>
      <c r="D8346" s="64">
        <v>2.0623499999999999</v>
      </c>
      <c r="F8346" s="37">
        <v>42574</v>
      </c>
      <c r="G8346" s="68">
        <v>36</v>
      </c>
      <c r="H8346" s="63">
        <v>25800.8682659355</v>
      </c>
      <c r="J8346" s="37">
        <v>42574</v>
      </c>
      <c r="K8346" s="68">
        <v>36</v>
      </c>
      <c r="L8346" s="63">
        <v>4865.6400000000003</v>
      </c>
      <c r="N8346" s="37">
        <v>42574</v>
      </c>
      <c r="O8346" s="68">
        <v>36</v>
      </c>
      <c r="P8346" s="63">
        <v>12461.9082067695</v>
      </c>
      <c r="R8346" s="59">
        <v>0.18858435110976601</v>
      </c>
      <c r="S8346" s="48">
        <v>25700.816390231077</v>
      </c>
      <c r="T8346" s="55">
        <v>2350.1208727630938</v>
      </c>
    </row>
    <row r="8347" spans="2:20">
      <c r="B8347" s="49">
        <v>42574</v>
      </c>
      <c r="C8347" s="39">
        <v>37</v>
      </c>
      <c r="D8347" s="64">
        <v>1.9874799999999999</v>
      </c>
      <c r="F8347" s="37">
        <v>42574</v>
      </c>
      <c r="G8347" s="68">
        <v>37</v>
      </c>
      <c r="H8347" s="63">
        <v>26030.562526875601</v>
      </c>
      <c r="J8347" s="37">
        <v>42574</v>
      </c>
      <c r="K8347" s="68">
        <v>37</v>
      </c>
      <c r="L8347" s="63">
        <v>2771.49</v>
      </c>
      <c r="N8347" s="37">
        <v>42574</v>
      </c>
      <c r="O8347" s="68">
        <v>37</v>
      </c>
      <c r="P8347" s="63">
        <v>12551.081603463799</v>
      </c>
      <c r="R8347" s="59">
        <v>0.10647061496033895</v>
      </c>
      <c r="S8347" s="48">
        <v>24945.023665252229</v>
      </c>
      <c r="T8347" s="55">
        <v>1336.3213767381878</v>
      </c>
    </row>
    <row r="8348" spans="2:20">
      <c r="B8348" s="49">
        <v>42574</v>
      </c>
      <c r="C8348" s="39">
        <v>38</v>
      </c>
      <c r="D8348" s="64">
        <v>1.9699500000000001</v>
      </c>
      <c r="F8348" s="37">
        <v>42574</v>
      </c>
      <c r="G8348" s="68">
        <v>38</v>
      </c>
      <c r="H8348" s="63">
        <v>26208.240652091499</v>
      </c>
      <c r="J8348" s="37">
        <v>42574</v>
      </c>
      <c r="K8348" s="68">
        <v>38</v>
      </c>
      <c r="L8348" s="63">
        <v>6978.68</v>
      </c>
      <c r="N8348" s="37">
        <v>42574</v>
      </c>
      <c r="O8348" s="68">
        <v>38</v>
      </c>
      <c r="P8348" s="63">
        <v>12583.6873620632</v>
      </c>
      <c r="R8348" s="59">
        <v>0.26627807996120029</v>
      </c>
      <c r="S8348" s="48">
        <v>24789.2349188964</v>
      </c>
      <c r="T8348" s="55">
        <v>3350.7601096022104</v>
      </c>
    </row>
    <row r="8349" spans="2:20">
      <c r="B8349" s="49">
        <v>42574</v>
      </c>
      <c r="C8349" s="39">
        <v>39</v>
      </c>
      <c r="D8349" s="64">
        <v>1.97024</v>
      </c>
      <c r="F8349" s="37">
        <v>42574</v>
      </c>
      <c r="G8349" s="68">
        <v>39</v>
      </c>
      <c r="H8349" s="63">
        <v>26152.392884156401</v>
      </c>
      <c r="J8349" s="37">
        <v>42574</v>
      </c>
      <c r="K8349" s="68">
        <v>39</v>
      </c>
      <c r="L8349" s="63">
        <v>5930.45</v>
      </c>
      <c r="N8349" s="37">
        <v>42574</v>
      </c>
      <c r="O8349" s="68">
        <v>39</v>
      </c>
      <c r="P8349" s="63">
        <v>12562.849113918401</v>
      </c>
      <c r="R8349" s="59">
        <v>0.22676510047356987</v>
      </c>
      <c r="S8349" s="48">
        <v>24751.827838206591</v>
      </c>
      <c r="T8349" s="55">
        <v>2848.8157415520045</v>
      </c>
    </row>
    <row r="8350" spans="2:20">
      <c r="B8350" s="49">
        <v>42574</v>
      </c>
      <c r="C8350" s="39">
        <v>40</v>
      </c>
      <c r="D8350" s="64">
        <v>2.2008999999999999</v>
      </c>
      <c r="F8350" s="37">
        <v>42574</v>
      </c>
      <c r="G8350" s="68">
        <v>40</v>
      </c>
      <c r="H8350" s="63">
        <v>26008.414469973799</v>
      </c>
      <c r="J8350" s="37">
        <v>42574</v>
      </c>
      <c r="K8350" s="68">
        <v>40</v>
      </c>
      <c r="L8350" s="63">
        <v>509.07</v>
      </c>
      <c r="N8350" s="37">
        <v>42574</v>
      </c>
      <c r="O8350" s="68">
        <v>40</v>
      </c>
      <c r="P8350" s="63">
        <v>12507.973449098399</v>
      </c>
      <c r="R8350" s="59">
        <v>1.9573280816010959E-2</v>
      </c>
      <c r="S8350" s="48">
        <v>27528.798764120664</v>
      </c>
      <c r="T8350" s="55">
        <v>244.82207675841212</v>
      </c>
    </row>
    <row r="8351" spans="2:20">
      <c r="B8351" s="49">
        <v>42574</v>
      </c>
      <c r="C8351" s="39">
        <v>41</v>
      </c>
      <c r="D8351" s="64">
        <v>2.21983</v>
      </c>
      <c r="F8351" s="37">
        <v>42574</v>
      </c>
      <c r="G8351" s="68">
        <v>41</v>
      </c>
      <c r="H8351" s="63">
        <v>25934.805158980998</v>
      </c>
      <c r="J8351" s="37">
        <v>42574</v>
      </c>
      <c r="K8351" s="68">
        <v>41</v>
      </c>
      <c r="L8351" s="63">
        <v>1480.5</v>
      </c>
      <c r="N8351" s="37">
        <v>42574</v>
      </c>
      <c r="O8351" s="68">
        <v>41</v>
      </c>
      <c r="P8351" s="63">
        <v>12507.993357903</v>
      </c>
      <c r="R8351" s="59">
        <v>5.7085449106885448E-2</v>
      </c>
      <c r="S8351" s="48">
        <v>27765.618895673815</v>
      </c>
      <c r="T8351" s="55">
        <v>714.02441826183292</v>
      </c>
    </row>
    <row r="8352" spans="2:20">
      <c r="B8352" s="49">
        <v>42574</v>
      </c>
      <c r="C8352" s="39">
        <v>42</v>
      </c>
      <c r="D8352" s="64">
        <v>2.2541199999999999</v>
      </c>
      <c r="F8352" s="37">
        <v>42574</v>
      </c>
      <c r="G8352" s="68">
        <v>42</v>
      </c>
      <c r="H8352" s="63">
        <v>25656.364780673401</v>
      </c>
      <c r="J8352" s="37">
        <v>42574</v>
      </c>
      <c r="K8352" s="68">
        <v>42</v>
      </c>
      <c r="L8352" s="63">
        <v>3825.16</v>
      </c>
      <c r="N8352" s="37">
        <v>42574</v>
      </c>
      <c r="O8352" s="68">
        <v>42</v>
      </c>
      <c r="P8352" s="63">
        <v>12351.138493169699</v>
      </c>
      <c r="R8352" s="59">
        <v>0.14909204919324512</v>
      </c>
      <c r="S8352" s="48">
        <v>27840.948300223681</v>
      </c>
      <c r="T8352" s="55">
        <v>1841.4565478162401</v>
      </c>
    </row>
    <row r="8353" spans="2:20">
      <c r="B8353" s="49">
        <v>42574</v>
      </c>
      <c r="C8353" s="39">
        <v>43</v>
      </c>
      <c r="D8353" s="64">
        <v>2.00603</v>
      </c>
      <c r="F8353" s="37">
        <v>42574</v>
      </c>
      <c r="G8353" s="68">
        <v>43</v>
      </c>
      <c r="H8353" s="63">
        <v>25817.496684461999</v>
      </c>
      <c r="J8353" s="37">
        <v>42574</v>
      </c>
      <c r="K8353" s="68">
        <v>43</v>
      </c>
      <c r="L8353" s="63">
        <v>-3145.76</v>
      </c>
      <c r="N8353" s="37">
        <v>42574</v>
      </c>
      <c r="O8353" s="68">
        <v>43</v>
      </c>
      <c r="P8353" s="63">
        <v>12407.733112592001</v>
      </c>
      <c r="R8353" s="59">
        <v>-0.12184605031413616</v>
      </c>
      <c r="S8353" s="48">
        <v>24890.284855852933</v>
      </c>
      <c r="T8353" s="55">
        <v>-1511.8332731212581</v>
      </c>
    </row>
    <row r="8354" spans="2:20">
      <c r="B8354" s="49">
        <v>42574</v>
      </c>
      <c r="C8354" s="39">
        <v>44</v>
      </c>
      <c r="D8354" s="64">
        <v>2.53112</v>
      </c>
      <c r="F8354" s="37">
        <v>42574</v>
      </c>
      <c r="G8354" s="68">
        <v>44</v>
      </c>
      <c r="H8354" s="63">
        <v>26186.183580337201</v>
      </c>
      <c r="J8354" s="37">
        <v>42574</v>
      </c>
      <c r="K8354" s="68">
        <v>44</v>
      </c>
      <c r="L8354" s="63">
        <v>-1064.71</v>
      </c>
      <c r="N8354" s="37">
        <v>42574</v>
      </c>
      <c r="O8354" s="68">
        <v>44</v>
      </c>
      <c r="P8354" s="63">
        <v>12593.2140149816</v>
      </c>
      <c r="R8354" s="59">
        <v>-4.0659227669948603E-2</v>
      </c>
      <c r="S8354" s="48">
        <v>31874.935857600231</v>
      </c>
      <c r="T8354" s="55">
        <v>-512.03035573152442</v>
      </c>
    </row>
    <row r="8355" spans="2:20">
      <c r="B8355" s="49">
        <v>42574</v>
      </c>
      <c r="C8355" s="39">
        <v>45</v>
      </c>
      <c r="D8355" s="64">
        <v>2.5046900000000001</v>
      </c>
      <c r="F8355" s="37">
        <v>42574</v>
      </c>
      <c r="G8355" s="68">
        <v>45</v>
      </c>
      <c r="H8355" s="63">
        <v>25800.621566606798</v>
      </c>
      <c r="J8355" s="37">
        <v>42574</v>
      </c>
      <c r="K8355" s="68">
        <v>45</v>
      </c>
      <c r="L8355" s="63">
        <v>-1209.7</v>
      </c>
      <c r="N8355" s="37">
        <v>42574</v>
      </c>
      <c r="O8355" s="68">
        <v>45</v>
      </c>
      <c r="P8355" s="63">
        <v>12529.132784257299</v>
      </c>
      <c r="R8355" s="59">
        <v>-4.6886467323162838E-2</v>
      </c>
      <c r="S8355" s="48">
        <v>31381.593593401416</v>
      </c>
      <c r="T8355" s="55">
        <v>-587.44677487664808</v>
      </c>
    </row>
    <row r="8356" spans="2:20">
      <c r="B8356" s="49">
        <v>42574</v>
      </c>
      <c r="C8356" s="39">
        <v>46</v>
      </c>
      <c r="D8356" s="64">
        <v>1.6563399999999999</v>
      </c>
      <c r="F8356" s="37">
        <v>42574</v>
      </c>
      <c r="G8356" s="68">
        <v>46</v>
      </c>
      <c r="H8356" s="63">
        <v>24907.940244040801</v>
      </c>
      <c r="J8356" s="37">
        <v>42574</v>
      </c>
      <c r="K8356" s="68">
        <v>46</v>
      </c>
      <c r="L8356" s="63">
        <v>-6722.69</v>
      </c>
      <c r="N8356" s="37">
        <v>42574</v>
      </c>
      <c r="O8356" s="68">
        <v>46</v>
      </c>
      <c r="P8356" s="63">
        <v>12101.240445827099</v>
      </c>
      <c r="R8356" s="59">
        <v>-0.26990148258479124</v>
      </c>
      <c r="S8356" s="48">
        <v>20043.768600041258</v>
      </c>
      <c r="T8356" s="55">
        <v>-3266.1427374437744</v>
      </c>
    </row>
    <row r="8357" spans="2:20">
      <c r="B8357" s="49">
        <v>42574</v>
      </c>
      <c r="C8357" s="39">
        <v>47</v>
      </c>
      <c r="D8357" s="64">
        <v>2.7660900000000002</v>
      </c>
      <c r="F8357" s="37">
        <v>42574</v>
      </c>
      <c r="G8357" s="68">
        <v>47</v>
      </c>
      <c r="H8357" s="63">
        <v>23466.740173623999</v>
      </c>
      <c r="J8357" s="37">
        <v>42574</v>
      </c>
      <c r="K8357" s="68">
        <v>47</v>
      </c>
      <c r="L8357" s="63">
        <v>-5001.47</v>
      </c>
      <c r="N8357" s="37">
        <v>42574</v>
      </c>
      <c r="O8357" s="68">
        <v>47</v>
      </c>
      <c r="P8357" s="63">
        <v>11300.621670888</v>
      </c>
      <c r="R8357" s="59">
        <v>-0.21313015625500134</v>
      </c>
      <c r="S8357" s="48">
        <v>31258.536597626589</v>
      </c>
      <c r="T8357" s="55">
        <v>-2408.5032624950136</v>
      </c>
    </row>
    <row r="8358" spans="2:20">
      <c r="B8358" s="49">
        <v>42574</v>
      </c>
      <c r="C8358" s="39">
        <v>48</v>
      </c>
      <c r="D8358" s="64">
        <v>2.9851999999999999</v>
      </c>
      <c r="F8358" s="37">
        <v>42574</v>
      </c>
      <c r="G8358" s="68">
        <v>48</v>
      </c>
      <c r="H8358" s="63">
        <v>22090.3250641222</v>
      </c>
      <c r="J8358" s="37">
        <v>42574</v>
      </c>
      <c r="K8358" s="68">
        <v>48</v>
      </c>
      <c r="L8358" s="63">
        <v>-2684.51</v>
      </c>
      <c r="N8358" s="37">
        <v>42574</v>
      </c>
      <c r="O8358" s="68">
        <v>48</v>
      </c>
      <c r="P8358" s="63">
        <v>10610.2860382376</v>
      </c>
      <c r="R8358" s="59">
        <v>-0.12152424159479765</v>
      </c>
      <c r="S8358" s="48">
        <v>31673.825881346882</v>
      </c>
      <c r="T8358" s="55">
        <v>-1289.4069639006946</v>
      </c>
    </row>
    <row r="8359" spans="2:20">
      <c r="B8359" s="49">
        <v>42575</v>
      </c>
      <c r="C8359" s="39">
        <v>1</v>
      </c>
      <c r="D8359" s="64">
        <v>3.3301500000000002</v>
      </c>
      <c r="F8359" s="37">
        <v>42575</v>
      </c>
      <c r="G8359" s="68">
        <v>1</v>
      </c>
      <c r="H8359" s="63">
        <v>20936.895758725801</v>
      </c>
      <c r="J8359" s="37">
        <v>42575</v>
      </c>
      <c r="K8359" s="68">
        <v>1</v>
      </c>
      <c r="L8359" s="63">
        <v>15.39</v>
      </c>
      <c r="N8359" s="37">
        <v>42575</v>
      </c>
      <c r="O8359" s="68">
        <v>1</v>
      </c>
      <c r="P8359" s="63">
        <v>10008.9114492136</v>
      </c>
      <c r="R8359" s="59">
        <v>7.3506598959809794E-4</v>
      </c>
      <c r="S8359" s="48">
        <v>33331.176462598669</v>
      </c>
      <c r="T8359" s="55">
        <v>7.3572103992159272</v>
      </c>
    </row>
    <row r="8360" spans="2:20">
      <c r="B8360" s="49">
        <v>42575</v>
      </c>
      <c r="C8360" s="39">
        <v>2</v>
      </c>
      <c r="D8360" s="64">
        <v>3.6202800000000002</v>
      </c>
      <c r="F8360" s="37">
        <v>42575</v>
      </c>
      <c r="G8360" s="68">
        <v>2</v>
      </c>
      <c r="H8360" s="63">
        <v>20278.522683717401</v>
      </c>
      <c r="J8360" s="37">
        <v>42575</v>
      </c>
      <c r="K8360" s="68">
        <v>2</v>
      </c>
      <c r="L8360" s="63">
        <v>4358.76</v>
      </c>
      <c r="N8360" s="37">
        <v>42575</v>
      </c>
      <c r="O8360" s="68">
        <v>2</v>
      </c>
      <c r="P8360" s="63">
        <v>9689.0102513759994</v>
      </c>
      <c r="R8360" s="59">
        <v>0.21494465193462331</v>
      </c>
      <c r="S8360" s="48">
        <v>35076.930032851502</v>
      </c>
      <c r="T8360" s="55">
        <v>2082.6009360730113</v>
      </c>
    </row>
    <row r="8361" spans="2:20">
      <c r="B8361" s="49">
        <v>42575</v>
      </c>
      <c r="C8361" s="39">
        <v>3</v>
      </c>
      <c r="D8361" s="64">
        <v>3.5801500000000002</v>
      </c>
      <c r="F8361" s="37">
        <v>42575</v>
      </c>
      <c r="G8361" s="68">
        <v>3</v>
      </c>
      <c r="H8361" s="63">
        <v>20217.363591360401</v>
      </c>
      <c r="J8361" s="37">
        <v>42575</v>
      </c>
      <c r="K8361" s="68">
        <v>3</v>
      </c>
      <c r="L8361" s="63">
        <v>6539.35</v>
      </c>
      <c r="N8361" s="37">
        <v>42575</v>
      </c>
      <c r="O8361" s="68">
        <v>3</v>
      </c>
      <c r="P8361" s="63">
        <v>9651.3681435887993</v>
      </c>
      <c r="R8361" s="59">
        <v>0.32345216380213376</v>
      </c>
      <c r="S8361" s="48">
        <v>34553.345659269442</v>
      </c>
      <c r="T8361" s="55">
        <v>3121.7559096947798</v>
      </c>
    </row>
    <row r="8362" spans="2:20">
      <c r="B8362" s="49">
        <v>42575</v>
      </c>
      <c r="C8362" s="39">
        <v>4</v>
      </c>
      <c r="D8362" s="64">
        <v>3.60609</v>
      </c>
      <c r="F8362" s="37">
        <v>42575</v>
      </c>
      <c r="G8362" s="68">
        <v>4</v>
      </c>
      <c r="H8362" s="63">
        <v>19924.497218799701</v>
      </c>
      <c r="J8362" s="37">
        <v>42575</v>
      </c>
      <c r="K8362" s="68">
        <v>4</v>
      </c>
      <c r="L8362" s="63">
        <v>3747.93</v>
      </c>
      <c r="N8362" s="37">
        <v>42575</v>
      </c>
      <c r="O8362" s="68">
        <v>4</v>
      </c>
      <c r="P8362" s="63">
        <v>9505.0929285509992</v>
      </c>
      <c r="R8362" s="59">
        <v>0.18810662868138281</v>
      </c>
      <c r="S8362" s="48">
        <v>34276.220558718473</v>
      </c>
      <c r="T8362" s="55">
        <v>1787.9709860929804</v>
      </c>
    </row>
    <row r="8363" spans="2:20">
      <c r="B8363" s="49">
        <v>42575</v>
      </c>
      <c r="C8363" s="39">
        <v>5</v>
      </c>
      <c r="D8363" s="64">
        <v>3.6559400000000002</v>
      </c>
      <c r="F8363" s="37">
        <v>42575</v>
      </c>
      <c r="G8363" s="68">
        <v>5</v>
      </c>
      <c r="H8363" s="63">
        <v>19523.426688793701</v>
      </c>
      <c r="J8363" s="37">
        <v>42575</v>
      </c>
      <c r="K8363" s="68">
        <v>5</v>
      </c>
      <c r="L8363" s="63">
        <v>1107.1300000000001</v>
      </c>
      <c r="N8363" s="37">
        <v>42575</v>
      </c>
      <c r="O8363" s="68">
        <v>5</v>
      </c>
      <c r="P8363" s="63">
        <v>9310.8776104687004</v>
      </c>
      <c r="R8363" s="59">
        <v>5.6707770497864719E-2</v>
      </c>
      <c r="S8363" s="48">
        <v>34040.009891216941</v>
      </c>
      <c r="T8363" s="55">
        <v>527.99911066816617</v>
      </c>
    </row>
    <row r="8364" spans="2:20">
      <c r="B8364" s="49">
        <v>42575</v>
      </c>
      <c r="C8364" s="39">
        <v>6</v>
      </c>
      <c r="D8364" s="64">
        <v>3.8754400000000002</v>
      </c>
      <c r="F8364" s="37">
        <v>42575</v>
      </c>
      <c r="G8364" s="68">
        <v>6</v>
      </c>
      <c r="H8364" s="63">
        <v>19239.407974434798</v>
      </c>
      <c r="J8364" s="37">
        <v>42575</v>
      </c>
      <c r="K8364" s="68">
        <v>6</v>
      </c>
      <c r="L8364" s="63">
        <v>3677.81</v>
      </c>
      <c r="N8364" s="37">
        <v>42575</v>
      </c>
      <c r="O8364" s="68">
        <v>6</v>
      </c>
      <c r="P8364" s="63">
        <v>9174.0408612791998</v>
      </c>
      <c r="R8364" s="59">
        <v>0.19116024801215559</v>
      </c>
      <c r="S8364" s="48">
        <v>35553.444915435866</v>
      </c>
      <c r="T8364" s="55">
        <v>1753.7119263157813</v>
      </c>
    </row>
    <row r="8365" spans="2:20">
      <c r="B8365" s="49">
        <v>42575</v>
      </c>
      <c r="C8365" s="39">
        <v>7</v>
      </c>
      <c r="D8365" s="64">
        <v>4.2140599999999999</v>
      </c>
      <c r="F8365" s="37">
        <v>42575</v>
      </c>
      <c r="G8365" s="68">
        <v>7</v>
      </c>
      <c r="H8365" s="63">
        <v>19387.739362371602</v>
      </c>
      <c r="J8365" s="37">
        <v>42575</v>
      </c>
      <c r="K8365" s="68">
        <v>7</v>
      </c>
      <c r="L8365" s="63">
        <v>4428.8100000000004</v>
      </c>
      <c r="N8365" s="37">
        <v>42575</v>
      </c>
      <c r="O8365" s="68">
        <v>7</v>
      </c>
      <c r="P8365" s="63">
        <v>9246.3677712564004</v>
      </c>
      <c r="R8365" s="59">
        <v>0.22843354334521274</v>
      </c>
      <c r="S8365" s="48">
        <v>38964.748570140742</v>
      </c>
      <c r="T8365" s="55">
        <v>2112.1805530610768</v>
      </c>
    </row>
    <row r="8366" spans="2:20">
      <c r="B8366" s="49">
        <v>42575</v>
      </c>
      <c r="C8366" s="39">
        <v>8</v>
      </c>
      <c r="D8366" s="64">
        <v>4.2882300000000004</v>
      </c>
      <c r="F8366" s="37">
        <v>42575</v>
      </c>
      <c r="G8366" s="68">
        <v>8</v>
      </c>
      <c r="H8366" s="63">
        <v>19440.566304494299</v>
      </c>
      <c r="J8366" s="37">
        <v>42575</v>
      </c>
      <c r="K8366" s="68">
        <v>8</v>
      </c>
      <c r="L8366" s="63">
        <v>7585.97</v>
      </c>
      <c r="N8366" s="37">
        <v>42575</v>
      </c>
      <c r="O8366" s="68">
        <v>8</v>
      </c>
      <c r="P8366" s="63">
        <v>9275.6092081940005</v>
      </c>
      <c r="R8366" s="59">
        <v>0.39021342697441197</v>
      </c>
      <c r="S8366" s="48">
        <v>39775.945674853763</v>
      </c>
      <c r="T8366" s="55">
        <v>3619.4672564047928</v>
      </c>
    </row>
    <row r="8367" spans="2:20">
      <c r="B8367" s="49">
        <v>42575</v>
      </c>
      <c r="C8367" s="39">
        <v>9</v>
      </c>
      <c r="D8367" s="64">
        <v>4.1407800000000003</v>
      </c>
      <c r="F8367" s="37">
        <v>42575</v>
      </c>
      <c r="G8367" s="68">
        <v>9</v>
      </c>
      <c r="H8367" s="63">
        <v>19528.5821660531</v>
      </c>
      <c r="J8367" s="37">
        <v>42575</v>
      </c>
      <c r="K8367" s="68">
        <v>9</v>
      </c>
      <c r="L8367" s="63">
        <v>-842.16</v>
      </c>
      <c r="N8367" s="37">
        <v>42575</v>
      </c>
      <c r="O8367" s="68">
        <v>9</v>
      </c>
      <c r="P8367" s="63">
        <v>9440.2691856591991</v>
      </c>
      <c r="R8367" s="59">
        <v>-4.3124482506668733E-2</v>
      </c>
      <c r="S8367" s="48">
        <v>39090.077838593905</v>
      </c>
      <c r="T8367" s="55">
        <v>-407.106723355204</v>
      </c>
    </row>
    <row r="8368" spans="2:20">
      <c r="B8368" s="49">
        <v>42575</v>
      </c>
      <c r="C8368" s="39">
        <v>10</v>
      </c>
      <c r="D8368" s="64">
        <v>4.1568899999999998</v>
      </c>
      <c r="F8368" s="37">
        <v>42575</v>
      </c>
      <c r="G8368" s="68">
        <v>10</v>
      </c>
      <c r="H8368" s="63">
        <v>19451.396065426801</v>
      </c>
      <c r="J8368" s="37">
        <v>42575</v>
      </c>
      <c r="K8368" s="68">
        <v>10</v>
      </c>
      <c r="L8368" s="63">
        <v>-2515.19</v>
      </c>
      <c r="N8368" s="37">
        <v>42575</v>
      </c>
      <c r="O8368" s="68">
        <v>10</v>
      </c>
      <c r="P8368" s="63">
        <v>9408.9199440939992</v>
      </c>
      <c r="R8368" s="59">
        <v>-0.12930639999000051</v>
      </c>
      <c r="S8368" s="48">
        <v>39111.845226404905</v>
      </c>
      <c r="T8368" s="55">
        <v>-1216.633565764912</v>
      </c>
    </row>
    <row r="8369" spans="2:20">
      <c r="B8369" s="49">
        <v>42575</v>
      </c>
      <c r="C8369" s="39">
        <v>11</v>
      </c>
      <c r="D8369" s="64">
        <v>4.3814399999999996</v>
      </c>
      <c r="F8369" s="37">
        <v>42575</v>
      </c>
      <c r="G8369" s="68">
        <v>11</v>
      </c>
      <c r="H8369" s="63">
        <v>19185.9674755056</v>
      </c>
      <c r="J8369" s="37">
        <v>42575</v>
      </c>
      <c r="K8369" s="68">
        <v>11</v>
      </c>
      <c r="L8369" s="63">
        <v>551.58000000000004</v>
      </c>
      <c r="N8369" s="37">
        <v>42575</v>
      </c>
      <c r="O8369" s="68">
        <v>11</v>
      </c>
      <c r="P8369" s="63">
        <v>9272.0315932916001</v>
      </c>
      <c r="R8369" s="59">
        <v>2.8749136612693255E-2</v>
      </c>
      <c r="S8369" s="48">
        <v>40624.850104111545</v>
      </c>
      <c r="T8369" s="55">
        <v>266.56290295274812</v>
      </c>
    </row>
    <row r="8370" spans="2:20">
      <c r="B8370" s="49">
        <v>42575</v>
      </c>
      <c r="C8370" s="39">
        <v>12</v>
      </c>
      <c r="D8370" s="64">
        <v>4.4077000000000002</v>
      </c>
      <c r="F8370" s="37">
        <v>42575</v>
      </c>
      <c r="G8370" s="68">
        <v>12</v>
      </c>
      <c r="H8370" s="63">
        <v>19111.703949279901</v>
      </c>
      <c r="J8370" s="37">
        <v>42575</v>
      </c>
      <c r="K8370" s="68">
        <v>12</v>
      </c>
      <c r="L8370" s="63">
        <v>2251.11</v>
      </c>
      <c r="N8370" s="37">
        <v>42575</v>
      </c>
      <c r="O8370" s="68">
        <v>12</v>
      </c>
      <c r="P8370" s="63">
        <v>9234.8361636299996</v>
      </c>
      <c r="R8370" s="59">
        <v>0.11778698571169623</v>
      </c>
      <c r="S8370" s="48">
        <v>40704.387358431952</v>
      </c>
      <c r="T8370" s="55">
        <v>1087.7435152553423</v>
      </c>
    </row>
    <row r="8371" spans="2:20">
      <c r="B8371" s="49">
        <v>42575</v>
      </c>
      <c r="C8371" s="39">
        <v>13</v>
      </c>
      <c r="D8371" s="64">
        <v>4.6214599999999999</v>
      </c>
      <c r="F8371" s="37">
        <v>42575</v>
      </c>
      <c r="G8371" s="68">
        <v>13</v>
      </c>
      <c r="H8371" s="63">
        <v>19385.495622138002</v>
      </c>
      <c r="J8371" s="37">
        <v>42575</v>
      </c>
      <c r="K8371" s="68">
        <v>13</v>
      </c>
      <c r="L8371" s="63">
        <v>7553.88</v>
      </c>
      <c r="N8371" s="37">
        <v>42575</v>
      </c>
      <c r="O8371" s="68">
        <v>13</v>
      </c>
      <c r="P8371" s="63">
        <v>9376.6298657292009</v>
      </c>
      <c r="R8371" s="59">
        <v>0.38966659131343334</v>
      </c>
      <c r="S8371" s="48">
        <v>43333.719859272875</v>
      </c>
      <c r="T8371" s="55">
        <v>3653.759397786434</v>
      </c>
    </row>
    <row r="8372" spans="2:20">
      <c r="B8372" s="49">
        <v>42575</v>
      </c>
      <c r="C8372" s="39">
        <v>14</v>
      </c>
      <c r="D8372" s="64">
        <v>4.1901200000000003</v>
      </c>
      <c r="F8372" s="37">
        <v>42575</v>
      </c>
      <c r="G8372" s="68">
        <v>14</v>
      </c>
      <c r="H8372" s="63">
        <v>19532.298558686602</v>
      </c>
      <c r="J8372" s="37">
        <v>42575</v>
      </c>
      <c r="K8372" s="68">
        <v>14</v>
      </c>
      <c r="L8372" s="63">
        <v>-658.15</v>
      </c>
      <c r="N8372" s="37">
        <v>42575</v>
      </c>
      <c r="O8372" s="68">
        <v>14</v>
      </c>
      <c r="P8372" s="63">
        <v>9447.8331289935995</v>
      </c>
      <c r="R8372" s="59">
        <v>-3.3695471018043641E-2</v>
      </c>
      <c r="S8372" s="48">
        <v>39587.554550458663</v>
      </c>
      <c r="T8372" s="55">
        <v>-318.34918738131643</v>
      </c>
    </row>
    <row r="8373" spans="2:20">
      <c r="B8373" s="49">
        <v>42575</v>
      </c>
      <c r="C8373" s="39">
        <v>15</v>
      </c>
      <c r="D8373" s="64">
        <v>3.0186299999999999</v>
      </c>
      <c r="F8373" s="37">
        <v>42575</v>
      </c>
      <c r="G8373" s="68">
        <v>15</v>
      </c>
      <c r="H8373" s="63">
        <v>19832.531587480298</v>
      </c>
      <c r="J8373" s="37">
        <v>42575</v>
      </c>
      <c r="K8373" s="68">
        <v>15</v>
      </c>
      <c r="L8373" s="63">
        <v>-4187.25</v>
      </c>
      <c r="N8373" s="37">
        <v>42575</v>
      </c>
      <c r="O8373" s="68">
        <v>15</v>
      </c>
      <c r="P8373" s="63">
        <v>9658.1022924984009</v>
      </c>
      <c r="R8373" s="59">
        <v>-0.21113038350803834</v>
      </c>
      <c r="S8373" s="48">
        <v>29154.237323204448</v>
      </c>
      <c r="T8373" s="55">
        <v>-2039.1188409750516</v>
      </c>
    </row>
    <row r="8374" spans="2:20">
      <c r="B8374" s="49">
        <v>42575</v>
      </c>
      <c r="C8374" s="39">
        <v>16</v>
      </c>
      <c r="D8374" s="64">
        <v>2.7153499999999999</v>
      </c>
      <c r="F8374" s="37">
        <v>42575</v>
      </c>
      <c r="G8374" s="68">
        <v>16</v>
      </c>
      <c r="H8374" s="63">
        <v>20171.074907115901</v>
      </c>
      <c r="J8374" s="37">
        <v>42575</v>
      </c>
      <c r="K8374" s="68">
        <v>16</v>
      </c>
      <c r="L8374" s="63">
        <v>-5150.2299999999996</v>
      </c>
      <c r="N8374" s="37">
        <v>42575</v>
      </c>
      <c r="O8374" s="68">
        <v>16</v>
      </c>
      <c r="P8374" s="63">
        <v>9825.3351104631001</v>
      </c>
      <c r="R8374" s="59">
        <v>-0.25532749363709489</v>
      </c>
      <c r="S8374" s="48">
        <v>26679.223692195977</v>
      </c>
      <c r="T8374" s="55">
        <v>-2508.6781878990923</v>
      </c>
    </row>
    <row r="8375" spans="2:20">
      <c r="B8375" s="49">
        <v>42575</v>
      </c>
      <c r="C8375" s="39">
        <v>17</v>
      </c>
      <c r="D8375" s="64">
        <v>2.21576</v>
      </c>
      <c r="F8375" s="37">
        <v>42575</v>
      </c>
      <c r="G8375" s="68">
        <v>17</v>
      </c>
      <c r="H8375" s="63">
        <v>21064.156497002401</v>
      </c>
      <c r="J8375" s="37">
        <v>42575</v>
      </c>
      <c r="K8375" s="68">
        <v>17</v>
      </c>
      <c r="L8375" s="63">
        <v>-1269.8399999999999</v>
      </c>
      <c r="N8375" s="37">
        <v>42575</v>
      </c>
      <c r="O8375" s="68">
        <v>17</v>
      </c>
      <c r="P8375" s="63">
        <v>10135.846728005899</v>
      </c>
      <c r="R8375" s="59">
        <v>-6.0284398294358874E-2</v>
      </c>
      <c r="S8375" s="48">
        <v>22458.603746046352</v>
      </c>
      <c r="T8375" s="55">
        <v>-611.03342120168179</v>
      </c>
    </row>
    <row r="8376" spans="2:20">
      <c r="B8376" s="49">
        <v>42575</v>
      </c>
      <c r="C8376" s="39">
        <v>18</v>
      </c>
      <c r="D8376" s="64">
        <v>1.6944399999999999</v>
      </c>
      <c r="F8376" s="37">
        <v>42575</v>
      </c>
      <c r="G8376" s="68">
        <v>18</v>
      </c>
      <c r="H8376" s="63">
        <v>21989.797709948602</v>
      </c>
      <c r="J8376" s="37">
        <v>42575</v>
      </c>
      <c r="K8376" s="68">
        <v>18</v>
      </c>
      <c r="L8376" s="63">
        <v>-10413.1</v>
      </c>
      <c r="N8376" s="37">
        <v>42575</v>
      </c>
      <c r="O8376" s="68">
        <v>18</v>
      </c>
      <c r="P8376" s="63">
        <v>10602.940617025401</v>
      </c>
      <c r="R8376" s="59">
        <v>-0.47354232800827067</v>
      </c>
      <c r="S8376" s="48">
        <v>17966.046699112518</v>
      </c>
      <c r="T8376" s="55">
        <v>-5020.9411835196579</v>
      </c>
    </row>
    <row r="8377" spans="2:20">
      <c r="B8377" s="49">
        <v>42575</v>
      </c>
      <c r="C8377" s="39">
        <v>19</v>
      </c>
      <c r="D8377" s="64">
        <v>1.67639</v>
      </c>
      <c r="F8377" s="37">
        <v>42575</v>
      </c>
      <c r="G8377" s="68">
        <v>19</v>
      </c>
      <c r="H8377" s="63">
        <v>22812.7968510637</v>
      </c>
      <c r="J8377" s="37">
        <v>42575</v>
      </c>
      <c r="K8377" s="68">
        <v>19</v>
      </c>
      <c r="L8377" s="63">
        <v>-8176.51</v>
      </c>
      <c r="N8377" s="37">
        <v>42575</v>
      </c>
      <c r="O8377" s="68">
        <v>19</v>
      </c>
      <c r="P8377" s="63">
        <v>10905.171537214601</v>
      </c>
      <c r="R8377" s="59">
        <v>-0.3584176922006278</v>
      </c>
      <c r="S8377" s="48">
        <v>18281.320513271185</v>
      </c>
      <c r="T8377" s="55">
        <v>-3908.60641542043</v>
      </c>
    </row>
    <row r="8378" spans="2:20">
      <c r="B8378" s="49">
        <v>42575</v>
      </c>
      <c r="C8378" s="39">
        <v>20</v>
      </c>
      <c r="D8378" s="64">
        <v>1.8664499999999999</v>
      </c>
      <c r="F8378" s="37">
        <v>42575</v>
      </c>
      <c r="G8378" s="68">
        <v>20</v>
      </c>
      <c r="H8378" s="63">
        <v>23460.364779944401</v>
      </c>
      <c r="J8378" s="37">
        <v>42575</v>
      </c>
      <c r="K8378" s="68">
        <v>20</v>
      </c>
      <c r="L8378" s="63">
        <v>-5466.85</v>
      </c>
      <c r="N8378" s="37">
        <v>42575</v>
      </c>
      <c r="O8378" s="68">
        <v>20</v>
      </c>
      <c r="P8378" s="63">
        <v>11220.135880554</v>
      </c>
      <c r="R8378" s="59">
        <v>-0.23302493594104109</v>
      </c>
      <c r="S8378" s="48">
        <v>20941.822614260014</v>
      </c>
      <c r="T8378" s="55">
        <v>-2614.5714448158728</v>
      </c>
    </row>
    <row r="8379" spans="2:20">
      <c r="B8379" s="49">
        <v>42575</v>
      </c>
      <c r="C8379" s="39">
        <v>21</v>
      </c>
      <c r="D8379" s="64">
        <v>1.99939</v>
      </c>
      <c r="F8379" s="37">
        <v>42575</v>
      </c>
      <c r="G8379" s="68">
        <v>21</v>
      </c>
      <c r="H8379" s="63">
        <v>24121.405073678699</v>
      </c>
      <c r="J8379" s="37">
        <v>42575</v>
      </c>
      <c r="K8379" s="68">
        <v>21</v>
      </c>
      <c r="L8379" s="63">
        <v>-1466.56</v>
      </c>
      <c r="N8379" s="37">
        <v>42575</v>
      </c>
      <c r="O8379" s="68">
        <v>21</v>
      </c>
      <c r="P8379" s="63">
        <v>11579.793805900799</v>
      </c>
      <c r="R8379" s="59">
        <v>-6.0799111640486965E-2</v>
      </c>
      <c r="S8379" s="48">
        <v>23152.523937579997</v>
      </c>
      <c r="T8379" s="55">
        <v>-704.0411763787821</v>
      </c>
    </row>
    <row r="8380" spans="2:20">
      <c r="B8380" s="49">
        <v>42575</v>
      </c>
      <c r="C8380" s="39">
        <v>22</v>
      </c>
      <c r="D8380" s="64">
        <v>1.98414</v>
      </c>
      <c r="F8380" s="37">
        <v>42575</v>
      </c>
      <c r="G8380" s="68">
        <v>22</v>
      </c>
      <c r="H8380" s="63">
        <v>24388.010095718699</v>
      </c>
      <c r="J8380" s="37">
        <v>42575</v>
      </c>
      <c r="K8380" s="68">
        <v>22</v>
      </c>
      <c r="L8380" s="63">
        <v>-695.88</v>
      </c>
      <c r="N8380" s="37">
        <v>42575</v>
      </c>
      <c r="O8380" s="68">
        <v>22</v>
      </c>
      <c r="P8380" s="63">
        <v>11738.5201701348</v>
      </c>
      <c r="R8380" s="59">
        <v>-2.8533693288988811E-2</v>
      </c>
      <c r="S8380" s="48">
        <v>23290.867410371262</v>
      </c>
      <c r="T8380" s="55">
        <v>-334.94333420123513</v>
      </c>
    </row>
    <row r="8381" spans="2:20">
      <c r="B8381" s="49">
        <v>42575</v>
      </c>
      <c r="C8381" s="39">
        <v>23</v>
      </c>
      <c r="D8381" s="64">
        <v>3.0319799999999999</v>
      </c>
      <c r="F8381" s="37">
        <v>42575</v>
      </c>
      <c r="G8381" s="68">
        <v>23</v>
      </c>
      <c r="H8381" s="63">
        <v>24862.625348185298</v>
      </c>
      <c r="J8381" s="37">
        <v>42575</v>
      </c>
      <c r="K8381" s="68">
        <v>23</v>
      </c>
      <c r="L8381" s="63">
        <v>16474.45</v>
      </c>
      <c r="N8381" s="37">
        <v>42575</v>
      </c>
      <c r="O8381" s="68">
        <v>23</v>
      </c>
      <c r="P8381" s="63">
        <v>11986.018616863001</v>
      </c>
      <c r="R8381" s="59">
        <v>0.66261908263048563</v>
      </c>
      <c r="S8381" s="48">
        <v>36341.368725956279</v>
      </c>
      <c r="T8381" s="55">
        <v>7942.1646602976834</v>
      </c>
    </row>
    <row r="8382" spans="2:20">
      <c r="B8382" s="49">
        <v>42575</v>
      </c>
      <c r="C8382" s="39">
        <v>24</v>
      </c>
      <c r="D8382" s="64">
        <v>3.4460600000000001</v>
      </c>
      <c r="F8382" s="37">
        <v>42575</v>
      </c>
      <c r="G8382" s="68">
        <v>24</v>
      </c>
      <c r="H8382" s="63">
        <v>25093.114582689301</v>
      </c>
      <c r="J8382" s="37">
        <v>42575</v>
      </c>
      <c r="K8382" s="68">
        <v>24</v>
      </c>
      <c r="L8382" s="63">
        <v>25438.13</v>
      </c>
      <c r="N8382" s="37">
        <v>42575</v>
      </c>
      <c r="O8382" s="68">
        <v>24</v>
      </c>
      <c r="P8382" s="63">
        <v>12125.4796692202</v>
      </c>
      <c r="R8382" s="59">
        <v>1.0137494058847805</v>
      </c>
      <c r="S8382" s="48">
        <v>41785.130468912961</v>
      </c>
      <c r="T8382" s="55">
        <v>12292.197810739963</v>
      </c>
    </row>
    <row r="8383" spans="2:20">
      <c r="B8383" s="49">
        <v>42575</v>
      </c>
      <c r="C8383" s="39">
        <v>25</v>
      </c>
      <c r="D8383" s="64">
        <v>3.83351</v>
      </c>
      <c r="F8383" s="37">
        <v>42575</v>
      </c>
      <c r="G8383" s="68">
        <v>25</v>
      </c>
      <c r="H8383" s="63">
        <v>25267.524683625699</v>
      </c>
      <c r="J8383" s="37">
        <v>42575</v>
      </c>
      <c r="K8383" s="68">
        <v>25</v>
      </c>
      <c r="L8383" s="63">
        <v>42873.73</v>
      </c>
      <c r="N8383" s="37">
        <v>42575</v>
      </c>
      <c r="O8383" s="68">
        <v>25</v>
      </c>
      <c r="P8383" s="63">
        <v>12228.274177557199</v>
      </c>
      <c r="R8383" s="59">
        <v>1.6967918518660352</v>
      </c>
      <c r="S8383" s="48">
        <v>46877.211342407296</v>
      </c>
      <c r="T8383" s="55">
        <v>20748.835986862898</v>
      </c>
    </row>
    <row r="8384" spans="2:20">
      <c r="B8384" s="49">
        <v>42575</v>
      </c>
      <c r="C8384" s="39">
        <v>26</v>
      </c>
      <c r="D8384" s="64">
        <v>3.1252</v>
      </c>
      <c r="F8384" s="37">
        <v>42575</v>
      </c>
      <c r="G8384" s="68">
        <v>26</v>
      </c>
      <c r="H8384" s="63">
        <v>25180.7244075003</v>
      </c>
      <c r="J8384" s="37">
        <v>42575</v>
      </c>
      <c r="K8384" s="68">
        <v>26</v>
      </c>
      <c r="L8384" s="63">
        <v>29302.95</v>
      </c>
      <c r="N8384" s="37">
        <v>42575</v>
      </c>
      <c r="O8384" s="68">
        <v>26</v>
      </c>
      <c r="P8384" s="63">
        <v>12193.5941955282</v>
      </c>
      <c r="R8384" s="59">
        <v>1.1637055997988628</v>
      </c>
      <c r="S8384" s="48">
        <v>38107.420579864731</v>
      </c>
      <c r="T8384" s="55">
        <v>14189.753847011076</v>
      </c>
    </row>
    <row r="8385" spans="2:20">
      <c r="B8385" s="49">
        <v>42575</v>
      </c>
      <c r="C8385" s="39">
        <v>27</v>
      </c>
      <c r="D8385" s="64">
        <v>2.6895799999999999</v>
      </c>
      <c r="F8385" s="37">
        <v>42575</v>
      </c>
      <c r="G8385" s="68">
        <v>27</v>
      </c>
      <c r="H8385" s="63">
        <v>25009.2693393304</v>
      </c>
      <c r="J8385" s="37">
        <v>42575</v>
      </c>
      <c r="K8385" s="68">
        <v>27</v>
      </c>
      <c r="L8385" s="63">
        <v>18741.98</v>
      </c>
      <c r="N8385" s="37">
        <v>42575</v>
      </c>
      <c r="O8385" s="68">
        <v>27</v>
      </c>
      <c r="P8385" s="63">
        <v>12093.6935731512</v>
      </c>
      <c r="R8385" s="59">
        <v>0.7494013417867329</v>
      </c>
      <c r="S8385" s="48">
        <v>32526.956360476004</v>
      </c>
      <c r="T8385" s="55">
        <v>9063.030190877098</v>
      </c>
    </row>
    <row r="8386" spans="2:20">
      <c r="B8386" s="49">
        <v>42575</v>
      </c>
      <c r="C8386" s="39">
        <v>28</v>
      </c>
      <c r="D8386" s="64">
        <v>2.1787800000000002</v>
      </c>
      <c r="F8386" s="37">
        <v>42575</v>
      </c>
      <c r="G8386" s="68">
        <v>28</v>
      </c>
      <c r="H8386" s="63">
        <v>24664.0745922036</v>
      </c>
      <c r="J8386" s="37">
        <v>42575</v>
      </c>
      <c r="K8386" s="68">
        <v>28</v>
      </c>
      <c r="L8386" s="63">
        <v>8185.49</v>
      </c>
      <c r="N8386" s="37">
        <v>42575</v>
      </c>
      <c r="O8386" s="68">
        <v>28</v>
      </c>
      <c r="P8386" s="63">
        <v>11898.4848700248</v>
      </c>
      <c r="R8386" s="59">
        <v>0.33187906440193227</v>
      </c>
      <c r="S8386" s="48">
        <v>25924.180865112638</v>
      </c>
      <c r="T8386" s="55">
        <v>3948.8580264643774</v>
      </c>
    </row>
    <row r="8387" spans="2:20">
      <c r="B8387" s="49">
        <v>42575</v>
      </c>
      <c r="C8387" s="39">
        <v>29</v>
      </c>
      <c r="D8387" s="64">
        <v>2.0686200000000001</v>
      </c>
      <c r="F8387" s="37">
        <v>42575</v>
      </c>
      <c r="G8387" s="68">
        <v>29</v>
      </c>
      <c r="H8387" s="63">
        <v>24430.086977301999</v>
      </c>
      <c r="J8387" s="37">
        <v>42575</v>
      </c>
      <c r="K8387" s="68">
        <v>29</v>
      </c>
      <c r="L8387" s="63">
        <v>9992.36</v>
      </c>
      <c r="N8387" s="37">
        <v>42575</v>
      </c>
      <c r="O8387" s="68">
        <v>29</v>
      </c>
      <c r="P8387" s="63">
        <v>11745.882648663201</v>
      </c>
      <c r="R8387" s="59">
        <v>0.40901860109151089</v>
      </c>
      <c r="S8387" s="48">
        <v>24297.767764677672</v>
      </c>
      <c r="T8387" s="55">
        <v>4804.2844895412727</v>
      </c>
    </row>
    <row r="8388" spans="2:20">
      <c r="B8388" s="49">
        <v>42575</v>
      </c>
      <c r="C8388" s="39">
        <v>30</v>
      </c>
      <c r="D8388" s="64">
        <v>2.0319699999999998</v>
      </c>
      <c r="F8388" s="37">
        <v>42575</v>
      </c>
      <c r="G8388" s="68">
        <v>30</v>
      </c>
      <c r="H8388" s="63">
        <v>24225.808164992701</v>
      </c>
      <c r="J8388" s="37">
        <v>42575</v>
      </c>
      <c r="K8388" s="68">
        <v>30</v>
      </c>
      <c r="L8388" s="63">
        <v>8981.2199999999993</v>
      </c>
      <c r="N8388" s="37">
        <v>42575</v>
      </c>
      <c r="O8388" s="68">
        <v>30</v>
      </c>
      <c r="P8388" s="63">
        <v>11622.824533900401</v>
      </c>
      <c r="R8388" s="59">
        <v>0.37072942784126539</v>
      </c>
      <c r="S8388" s="48">
        <v>23617.230768149595</v>
      </c>
      <c r="T8388" s="55">
        <v>4308.9230893523172</v>
      </c>
    </row>
    <row r="8389" spans="2:20">
      <c r="B8389" s="49">
        <v>42575</v>
      </c>
      <c r="C8389" s="39">
        <v>31</v>
      </c>
      <c r="D8389" s="64">
        <v>1.86198</v>
      </c>
      <c r="F8389" s="37">
        <v>42575</v>
      </c>
      <c r="G8389" s="68">
        <v>31</v>
      </c>
      <c r="H8389" s="63">
        <v>24308.007447455799</v>
      </c>
      <c r="J8389" s="37">
        <v>42575</v>
      </c>
      <c r="K8389" s="68">
        <v>31</v>
      </c>
      <c r="L8389" s="63">
        <v>4806.8</v>
      </c>
      <c r="N8389" s="37">
        <v>42575</v>
      </c>
      <c r="O8389" s="68">
        <v>31</v>
      </c>
      <c r="P8389" s="63">
        <v>11636.643241420999</v>
      </c>
      <c r="R8389" s="59">
        <v>0.19774553757194543</v>
      </c>
      <c r="S8389" s="48">
        <v>21667.196982661073</v>
      </c>
      <c r="T8389" s="55">
        <v>2301.0942733077413</v>
      </c>
    </row>
    <row r="8390" spans="2:20">
      <c r="B8390" s="49">
        <v>42575</v>
      </c>
      <c r="C8390" s="39">
        <v>32</v>
      </c>
      <c r="D8390" s="64">
        <v>2.0369600000000001</v>
      </c>
      <c r="F8390" s="37">
        <v>42575</v>
      </c>
      <c r="G8390" s="68">
        <v>32</v>
      </c>
      <c r="H8390" s="63">
        <v>24612.592231572798</v>
      </c>
      <c r="J8390" s="37">
        <v>42575</v>
      </c>
      <c r="K8390" s="68">
        <v>32</v>
      </c>
      <c r="L8390" s="63">
        <v>5862.85</v>
      </c>
      <c r="N8390" s="37">
        <v>42575</v>
      </c>
      <c r="O8390" s="68">
        <v>32</v>
      </c>
      <c r="P8390" s="63">
        <v>11789.2495978108</v>
      </c>
      <c r="R8390" s="59">
        <v>0.23820530340071991</v>
      </c>
      <c r="S8390" s="48">
        <v>24014.229860756688</v>
      </c>
      <c r="T8390" s="55">
        <v>2808.2617773133366</v>
      </c>
    </row>
    <row r="8391" spans="2:20">
      <c r="B8391" s="49">
        <v>42575</v>
      </c>
      <c r="C8391" s="39">
        <v>33</v>
      </c>
      <c r="D8391" s="64">
        <v>2.3354599999999999</v>
      </c>
      <c r="F8391" s="37">
        <v>42575</v>
      </c>
      <c r="G8391" s="68">
        <v>33</v>
      </c>
      <c r="H8391" s="63">
        <v>25032.430429381198</v>
      </c>
      <c r="J8391" s="37">
        <v>42575</v>
      </c>
      <c r="K8391" s="68">
        <v>33</v>
      </c>
      <c r="L8391" s="63">
        <v>10442.049999999999</v>
      </c>
      <c r="N8391" s="37">
        <v>42575</v>
      </c>
      <c r="O8391" s="68">
        <v>33</v>
      </c>
      <c r="P8391" s="63">
        <v>11997.72850083</v>
      </c>
      <c r="R8391" s="59">
        <v>0.41714087768896385</v>
      </c>
      <c r="S8391" s="48">
        <v>28020.21500454843</v>
      </c>
      <c r="T8391" s="55">
        <v>5004.7429971101228</v>
      </c>
    </row>
    <row r="8392" spans="2:20">
      <c r="B8392" s="49">
        <v>42575</v>
      </c>
      <c r="C8392" s="39">
        <v>34</v>
      </c>
      <c r="D8392" s="64">
        <v>2.61592</v>
      </c>
      <c r="F8392" s="37">
        <v>42575</v>
      </c>
      <c r="G8392" s="68">
        <v>34</v>
      </c>
      <c r="H8392" s="63">
        <v>25481.1309327944</v>
      </c>
      <c r="J8392" s="37">
        <v>42575</v>
      </c>
      <c r="K8392" s="68">
        <v>34</v>
      </c>
      <c r="L8392" s="63">
        <v>19210.810000000001</v>
      </c>
      <c r="N8392" s="37">
        <v>42575</v>
      </c>
      <c r="O8392" s="68">
        <v>34</v>
      </c>
      <c r="P8392" s="63">
        <v>12237.144992574</v>
      </c>
      <c r="R8392" s="59">
        <v>0.75392297346094439</v>
      </c>
      <c r="S8392" s="48">
        <v>32011.39232897418</v>
      </c>
      <c r="T8392" s="55">
        <v>9225.8647394740965</v>
      </c>
    </row>
    <row r="8393" spans="2:20">
      <c r="B8393" s="49">
        <v>42575</v>
      </c>
      <c r="C8393" s="39">
        <v>35</v>
      </c>
      <c r="D8393" s="64">
        <v>2.2166800000000002</v>
      </c>
      <c r="F8393" s="37">
        <v>42575</v>
      </c>
      <c r="G8393" s="68">
        <v>35</v>
      </c>
      <c r="H8393" s="63">
        <v>25951.398978161302</v>
      </c>
      <c r="J8393" s="37">
        <v>42575</v>
      </c>
      <c r="K8393" s="68">
        <v>35</v>
      </c>
      <c r="L8393" s="63">
        <v>-1461.75</v>
      </c>
      <c r="N8393" s="37">
        <v>42575</v>
      </c>
      <c r="O8393" s="68">
        <v>35</v>
      </c>
      <c r="P8393" s="63">
        <v>12499.9002356732</v>
      </c>
      <c r="R8393" s="59">
        <v>-5.6326443180581373E-2</v>
      </c>
      <c r="S8393" s="48">
        <v>27708.27885441207</v>
      </c>
      <c r="T8393" s="55">
        <v>-704.07492038758221</v>
      </c>
    </row>
    <row r="8394" spans="2:20">
      <c r="B8394" s="49">
        <v>42575</v>
      </c>
      <c r="C8394" s="39">
        <v>36</v>
      </c>
      <c r="D8394" s="64">
        <v>2.1030700000000002</v>
      </c>
      <c r="F8394" s="37">
        <v>42575</v>
      </c>
      <c r="G8394" s="68">
        <v>36</v>
      </c>
      <c r="H8394" s="63">
        <v>26342.629842575101</v>
      </c>
      <c r="J8394" s="37">
        <v>42575</v>
      </c>
      <c r="K8394" s="68">
        <v>36</v>
      </c>
      <c r="L8394" s="63">
        <v>-5088.82</v>
      </c>
      <c r="N8394" s="37">
        <v>42575</v>
      </c>
      <c r="O8394" s="68">
        <v>36</v>
      </c>
      <c r="P8394" s="63">
        <v>12719.4030057688</v>
      </c>
      <c r="R8394" s="59">
        <v>-0.19317813105263398</v>
      </c>
      <c r="S8394" s="48">
        <v>26749.794879342193</v>
      </c>
      <c r="T8394" s="55">
        <v>-2457.1105007596716</v>
      </c>
    </row>
    <row r="8395" spans="2:20">
      <c r="B8395" s="49">
        <v>42575</v>
      </c>
      <c r="C8395" s="39">
        <v>37</v>
      </c>
      <c r="D8395" s="64">
        <v>2.2509199999999998</v>
      </c>
      <c r="F8395" s="37">
        <v>42575</v>
      </c>
      <c r="G8395" s="68">
        <v>37</v>
      </c>
      <c r="H8395" s="63">
        <v>26261.013481259601</v>
      </c>
      <c r="J8395" s="37">
        <v>42575</v>
      </c>
      <c r="K8395" s="68">
        <v>37</v>
      </c>
      <c r="L8395" s="63">
        <v>-4770.2700000000004</v>
      </c>
      <c r="N8395" s="37">
        <v>42575</v>
      </c>
      <c r="O8395" s="68">
        <v>37</v>
      </c>
      <c r="P8395" s="63">
        <v>12658.979764899401</v>
      </c>
      <c r="R8395" s="59">
        <v>-0.18164835882682759</v>
      </c>
      <c r="S8395" s="48">
        <v>28494.350732407358</v>
      </c>
      <c r="T8395" s="55">
        <v>-2299.4828987159958</v>
      </c>
    </row>
    <row r="8396" spans="2:20">
      <c r="B8396" s="49">
        <v>42575</v>
      </c>
      <c r="C8396" s="39">
        <v>38</v>
      </c>
      <c r="D8396" s="64">
        <v>2.1600100000000002</v>
      </c>
      <c r="F8396" s="37">
        <v>42575</v>
      </c>
      <c r="G8396" s="68">
        <v>38</v>
      </c>
      <c r="H8396" s="63">
        <v>26213.6036627424</v>
      </c>
      <c r="J8396" s="37">
        <v>42575</v>
      </c>
      <c r="K8396" s="68">
        <v>38</v>
      </c>
      <c r="L8396" s="63">
        <v>-6861.7</v>
      </c>
      <c r="N8396" s="37">
        <v>42575</v>
      </c>
      <c r="O8396" s="68">
        <v>38</v>
      </c>
      <c r="P8396" s="63">
        <v>12611.880610051199</v>
      </c>
      <c r="R8396" s="59">
        <v>-0.26176103401428119</v>
      </c>
      <c r="S8396" s="48">
        <v>27241.788236516695</v>
      </c>
      <c r="T8396" s="55">
        <v>-3301.2989093516653</v>
      </c>
    </row>
    <row r="8397" spans="2:20">
      <c r="B8397" s="49">
        <v>42575</v>
      </c>
      <c r="C8397" s="39">
        <v>39</v>
      </c>
      <c r="D8397" s="64">
        <v>2.0480399999999999</v>
      </c>
      <c r="F8397" s="37">
        <v>42575</v>
      </c>
      <c r="G8397" s="68">
        <v>39</v>
      </c>
      <c r="H8397" s="63">
        <v>26205.860298765001</v>
      </c>
      <c r="J8397" s="37">
        <v>42575</v>
      </c>
      <c r="K8397" s="68">
        <v>39</v>
      </c>
      <c r="L8397" s="63">
        <v>-9623.7900000000009</v>
      </c>
      <c r="N8397" s="37">
        <v>42575</v>
      </c>
      <c r="O8397" s="68">
        <v>39</v>
      </c>
      <c r="P8397" s="63">
        <v>12610.395574128301</v>
      </c>
      <c r="R8397" s="59">
        <v>-0.36723808683562048</v>
      </c>
      <c r="S8397" s="48">
        <v>25826.594551637721</v>
      </c>
      <c r="T8397" s="55">
        <v>-4631.0175448832533</v>
      </c>
    </row>
    <row r="8398" spans="2:20">
      <c r="B8398" s="49">
        <v>42575</v>
      </c>
      <c r="C8398" s="39">
        <v>40</v>
      </c>
      <c r="D8398" s="64">
        <v>2.22607</v>
      </c>
      <c r="F8398" s="37">
        <v>42575</v>
      </c>
      <c r="G8398" s="68">
        <v>40</v>
      </c>
      <c r="H8398" s="63">
        <v>26092.656654374201</v>
      </c>
      <c r="J8398" s="37">
        <v>42575</v>
      </c>
      <c r="K8398" s="68">
        <v>40</v>
      </c>
      <c r="L8398" s="63">
        <v>-8337.35</v>
      </c>
      <c r="N8398" s="37">
        <v>42575</v>
      </c>
      <c r="O8398" s="68">
        <v>40</v>
      </c>
      <c r="P8398" s="63">
        <v>12537.9658342778</v>
      </c>
      <c r="R8398" s="59">
        <v>-0.31952859804340078</v>
      </c>
      <c r="S8398" s="48">
        <v>27910.389604710781</v>
      </c>
      <c r="T8398" s="55">
        <v>-4006.2386453428435</v>
      </c>
    </row>
    <row r="8399" spans="2:20">
      <c r="B8399" s="49">
        <v>42575</v>
      </c>
      <c r="C8399" s="39">
        <v>41</v>
      </c>
      <c r="D8399" s="64">
        <v>2.2761100000000001</v>
      </c>
      <c r="F8399" s="37">
        <v>42575</v>
      </c>
      <c r="G8399" s="68">
        <v>41</v>
      </c>
      <c r="H8399" s="63">
        <v>26059.040191278898</v>
      </c>
      <c r="J8399" s="37">
        <v>42575</v>
      </c>
      <c r="K8399" s="68">
        <v>41</v>
      </c>
      <c r="L8399" s="63">
        <v>-5978.18</v>
      </c>
      <c r="N8399" s="37">
        <v>42575</v>
      </c>
      <c r="O8399" s="68">
        <v>41</v>
      </c>
      <c r="P8399" s="63">
        <v>12520.447363646999</v>
      </c>
      <c r="R8399" s="59">
        <v>-0.2294090632701315</v>
      </c>
      <c r="S8399" s="48">
        <v>28497.915448870572</v>
      </c>
      <c r="T8399" s="55">
        <v>-2872.3041014172454</v>
      </c>
    </row>
    <row r="8400" spans="2:20">
      <c r="B8400" s="49">
        <v>42575</v>
      </c>
      <c r="C8400" s="39">
        <v>42</v>
      </c>
      <c r="D8400" s="64">
        <v>1.9598899999999999</v>
      </c>
      <c r="F8400" s="37">
        <v>42575</v>
      </c>
      <c r="G8400" s="68">
        <v>42</v>
      </c>
      <c r="H8400" s="63">
        <v>25830.367714806998</v>
      </c>
      <c r="J8400" s="37">
        <v>42575</v>
      </c>
      <c r="K8400" s="68">
        <v>42</v>
      </c>
      <c r="L8400" s="63">
        <v>-10448.17</v>
      </c>
      <c r="N8400" s="37">
        <v>42575</v>
      </c>
      <c r="O8400" s="68">
        <v>42</v>
      </c>
      <c r="P8400" s="63">
        <v>12416.127824593001</v>
      </c>
      <c r="R8400" s="59">
        <v>-0.40449172521886678</v>
      </c>
      <c r="S8400" s="48">
        <v>24334.244762141574</v>
      </c>
      <c r="T8400" s="55">
        <v>-5022.2209643075985</v>
      </c>
    </row>
    <row r="8401" spans="2:20">
      <c r="B8401" s="49">
        <v>42575</v>
      </c>
      <c r="C8401" s="39">
        <v>43</v>
      </c>
      <c r="D8401" s="64">
        <v>1.8471299999999999</v>
      </c>
      <c r="F8401" s="37">
        <v>42575</v>
      </c>
      <c r="G8401" s="68">
        <v>43</v>
      </c>
      <c r="H8401" s="63">
        <v>26098.572911508301</v>
      </c>
      <c r="J8401" s="37">
        <v>42575</v>
      </c>
      <c r="K8401" s="68">
        <v>43</v>
      </c>
      <c r="L8401" s="63">
        <v>-10083.75</v>
      </c>
      <c r="N8401" s="37">
        <v>42575</v>
      </c>
      <c r="O8401" s="68">
        <v>43</v>
      </c>
      <c r="P8401" s="63">
        <v>12536.925335579699</v>
      </c>
      <c r="R8401" s="59">
        <v>-0.38637170063630255</v>
      </c>
      <c r="S8401" s="48">
        <v>23157.330895109328</v>
      </c>
      <c r="T8401" s="55">
        <v>-4843.9131626582766</v>
      </c>
    </row>
    <row r="8402" spans="2:20">
      <c r="B8402" s="49">
        <v>42575</v>
      </c>
      <c r="C8402" s="39">
        <v>44</v>
      </c>
      <c r="D8402" s="64">
        <v>1.9390499999999999</v>
      </c>
      <c r="F8402" s="37">
        <v>42575</v>
      </c>
      <c r="G8402" s="68">
        <v>44</v>
      </c>
      <c r="H8402" s="63">
        <v>26253.696242463498</v>
      </c>
      <c r="J8402" s="37">
        <v>42575</v>
      </c>
      <c r="K8402" s="68">
        <v>44</v>
      </c>
      <c r="L8402" s="63">
        <v>-7049.1</v>
      </c>
      <c r="N8402" s="37">
        <v>42575</v>
      </c>
      <c r="O8402" s="68">
        <v>44</v>
      </c>
      <c r="P8402" s="63">
        <v>12618.585783304999</v>
      </c>
      <c r="R8402" s="59">
        <v>-0.26849933567063139</v>
      </c>
      <c r="S8402" s="48">
        <v>24468.068763117557</v>
      </c>
      <c r="T8402" s="55">
        <v>-3388.0818999202661</v>
      </c>
    </row>
    <row r="8403" spans="2:20">
      <c r="B8403" s="49">
        <v>42575</v>
      </c>
      <c r="C8403" s="39">
        <v>45</v>
      </c>
      <c r="D8403" s="64">
        <v>1.96173</v>
      </c>
      <c r="F8403" s="37">
        <v>42575</v>
      </c>
      <c r="G8403" s="68">
        <v>45</v>
      </c>
      <c r="H8403" s="63">
        <v>25535.067763104402</v>
      </c>
      <c r="J8403" s="37">
        <v>42575</v>
      </c>
      <c r="K8403" s="68">
        <v>45</v>
      </c>
      <c r="L8403" s="63">
        <v>-5660.26</v>
      </c>
      <c r="N8403" s="37">
        <v>42575</v>
      </c>
      <c r="O8403" s="68">
        <v>45</v>
      </c>
      <c r="P8403" s="63">
        <v>12269.7199497035</v>
      </c>
      <c r="R8403" s="59">
        <v>-0.22166614369351725</v>
      </c>
      <c r="S8403" s="48">
        <v>24069.877716931845</v>
      </c>
      <c r="T8403" s="55">
        <v>-2719.7815054501912</v>
      </c>
    </row>
    <row r="8404" spans="2:20">
      <c r="B8404" s="49">
        <v>42575</v>
      </c>
      <c r="C8404" s="39">
        <v>46</v>
      </c>
      <c r="D8404" s="64">
        <v>1.30521</v>
      </c>
      <c r="F8404" s="37">
        <v>42575</v>
      </c>
      <c r="G8404" s="68">
        <v>46</v>
      </c>
      <c r="H8404" s="63">
        <v>23798.957534694899</v>
      </c>
      <c r="J8404" s="37">
        <v>42575</v>
      </c>
      <c r="K8404" s="68">
        <v>46</v>
      </c>
      <c r="L8404" s="63">
        <v>-12413.02</v>
      </c>
      <c r="N8404" s="37">
        <v>42575</v>
      </c>
      <c r="O8404" s="68">
        <v>46</v>
      </c>
      <c r="P8404" s="63">
        <v>11388.577707259001</v>
      </c>
      <c r="R8404" s="59">
        <v>-0.52157830786932136</v>
      </c>
      <c r="S8404" s="48">
        <v>14864.48550929152</v>
      </c>
      <c r="T8404" s="55">
        <v>-5940.0350895904248</v>
      </c>
    </row>
    <row r="8405" spans="2:20">
      <c r="B8405" s="49">
        <v>42575</v>
      </c>
      <c r="C8405" s="39">
        <v>47</v>
      </c>
      <c r="D8405" s="64">
        <v>2.7823799999999999</v>
      </c>
      <c r="F8405" s="37">
        <v>42575</v>
      </c>
      <c r="G8405" s="68">
        <v>47</v>
      </c>
      <c r="H8405" s="63">
        <v>22332.721079023198</v>
      </c>
      <c r="J8405" s="37">
        <v>42575</v>
      </c>
      <c r="K8405" s="68">
        <v>47</v>
      </c>
      <c r="L8405" s="63">
        <v>1201.95</v>
      </c>
      <c r="N8405" s="37">
        <v>42575</v>
      </c>
      <c r="O8405" s="68">
        <v>47</v>
      </c>
      <c r="P8405" s="63">
        <v>10725.678311574</v>
      </c>
      <c r="R8405" s="59">
        <v>5.382013216154722E-2</v>
      </c>
      <c r="S8405" s="48">
        <v>29842.912820557263</v>
      </c>
      <c r="T8405" s="55">
        <v>577.25742425115334</v>
      </c>
    </row>
    <row r="8406" spans="2:20">
      <c r="B8406" s="49">
        <v>42575</v>
      </c>
      <c r="C8406" s="39">
        <v>48</v>
      </c>
      <c r="D8406" s="64">
        <v>3.3406699999999998</v>
      </c>
      <c r="F8406" s="37">
        <v>42575</v>
      </c>
      <c r="G8406" s="68">
        <v>48</v>
      </c>
      <c r="H8406" s="63">
        <v>21082.024787123799</v>
      </c>
      <c r="J8406" s="37">
        <v>42575</v>
      </c>
      <c r="K8406" s="68">
        <v>48</v>
      </c>
      <c r="L8406" s="63">
        <v>2595.13</v>
      </c>
      <c r="N8406" s="37">
        <v>42575</v>
      </c>
      <c r="O8406" s="68">
        <v>48</v>
      </c>
      <c r="P8406" s="63">
        <v>10103.8015535996</v>
      </c>
      <c r="R8406" s="59">
        <v>0.12309681001727213</v>
      </c>
      <c r="S8406" s="48">
        <v>33753.466736063572</v>
      </c>
      <c r="T8406" s="55">
        <v>1243.7457402956691</v>
      </c>
    </row>
    <row r="8407" spans="2:20">
      <c r="B8407" s="49">
        <v>42576</v>
      </c>
      <c r="C8407" s="39">
        <v>1</v>
      </c>
      <c r="D8407" s="64">
        <v>3.6512500000000001</v>
      </c>
      <c r="F8407" s="37">
        <v>42576</v>
      </c>
      <c r="G8407" s="68">
        <v>1</v>
      </c>
      <c r="H8407" s="63">
        <v>20117.1948224105</v>
      </c>
      <c r="J8407" s="37">
        <v>42576</v>
      </c>
      <c r="K8407" s="68">
        <v>1</v>
      </c>
      <c r="L8407" s="63">
        <v>-5508.66</v>
      </c>
      <c r="N8407" s="37">
        <v>42576</v>
      </c>
      <c r="O8407" s="68">
        <v>1</v>
      </c>
      <c r="P8407" s="63">
        <v>9619.8360225461001</v>
      </c>
      <c r="R8407" s="59">
        <v>-0.27382843625212439</v>
      </c>
      <c r="S8407" s="48">
        <v>35124.42627732145</v>
      </c>
      <c r="T8407" s="55">
        <v>-2634.1846550556547</v>
      </c>
    </row>
    <row r="8408" spans="2:20">
      <c r="B8408" s="49">
        <v>42576</v>
      </c>
      <c r="C8408" s="39">
        <v>2</v>
      </c>
      <c r="D8408" s="64">
        <v>3.3754300000000002</v>
      </c>
      <c r="F8408" s="37">
        <v>42576</v>
      </c>
      <c r="G8408" s="68">
        <v>2</v>
      </c>
      <c r="H8408" s="63">
        <v>19564.054799174599</v>
      </c>
      <c r="J8408" s="37">
        <v>42576</v>
      </c>
      <c r="K8408" s="68">
        <v>2</v>
      </c>
      <c r="L8408" s="63">
        <v>-9224.86</v>
      </c>
      <c r="N8408" s="37">
        <v>42576</v>
      </c>
      <c r="O8408" s="68">
        <v>2</v>
      </c>
      <c r="P8408" s="63">
        <v>9342.8394513501007</v>
      </c>
      <c r="R8408" s="59">
        <v>-0.47152086286270239</v>
      </c>
      <c r="S8408" s="48">
        <v>31536.100569270671</v>
      </c>
      <c r="T8408" s="55">
        <v>-4405.3437196882969</v>
      </c>
    </row>
    <row r="8409" spans="2:20">
      <c r="B8409" s="49">
        <v>42576</v>
      </c>
      <c r="C8409" s="39">
        <v>3</v>
      </c>
      <c r="D8409" s="64">
        <v>3.4693700000000001</v>
      </c>
      <c r="F8409" s="37">
        <v>42576</v>
      </c>
      <c r="G8409" s="68">
        <v>3</v>
      </c>
      <c r="H8409" s="63">
        <v>19627.564138199501</v>
      </c>
      <c r="J8409" s="37">
        <v>42576</v>
      </c>
      <c r="K8409" s="68">
        <v>3</v>
      </c>
      <c r="L8409" s="63">
        <v>-5629.49</v>
      </c>
      <c r="N8409" s="37">
        <v>42576</v>
      </c>
      <c r="O8409" s="68">
        <v>3</v>
      </c>
      <c r="P8409" s="63">
        <v>9366.2251641095008</v>
      </c>
      <c r="R8409" s="59">
        <v>-0.28681551925456661</v>
      </c>
      <c r="S8409" s="48">
        <v>32494.900597606578</v>
      </c>
      <c r="T8409" s="55">
        <v>-2686.3787338992547</v>
      </c>
    </row>
    <row r="8410" spans="2:20">
      <c r="B8410" s="49">
        <v>42576</v>
      </c>
      <c r="C8410" s="39">
        <v>4</v>
      </c>
      <c r="D8410" s="64">
        <v>3.7058599999999999</v>
      </c>
      <c r="F8410" s="37">
        <v>42576</v>
      </c>
      <c r="G8410" s="68">
        <v>4</v>
      </c>
      <c r="H8410" s="63">
        <v>19604.647059165502</v>
      </c>
      <c r="J8410" s="37">
        <v>42576</v>
      </c>
      <c r="K8410" s="68">
        <v>4</v>
      </c>
      <c r="L8410" s="63">
        <v>-2195.33</v>
      </c>
      <c r="N8410" s="37">
        <v>42576</v>
      </c>
      <c r="O8410" s="68">
        <v>4</v>
      </c>
      <c r="P8410" s="63">
        <v>9358.1157590250004</v>
      </c>
      <c r="R8410" s="59">
        <v>-0.1119800827515355</v>
      </c>
      <c r="S8410" s="48">
        <v>34679.866866740391</v>
      </c>
      <c r="T8410" s="55">
        <v>-1047.9225770940679</v>
      </c>
    </row>
    <row r="8411" spans="2:20">
      <c r="B8411" s="49">
        <v>42576</v>
      </c>
      <c r="C8411" s="39">
        <v>5</v>
      </c>
      <c r="D8411" s="64">
        <v>4.44597</v>
      </c>
      <c r="F8411" s="37">
        <v>42576</v>
      </c>
      <c r="G8411" s="68">
        <v>5</v>
      </c>
      <c r="H8411" s="63">
        <v>19625.1072142271</v>
      </c>
      <c r="J8411" s="37">
        <v>42576</v>
      </c>
      <c r="K8411" s="68">
        <v>5</v>
      </c>
      <c r="L8411" s="63">
        <v>-4611.93</v>
      </c>
      <c r="N8411" s="37">
        <v>42576</v>
      </c>
      <c r="O8411" s="68">
        <v>5</v>
      </c>
      <c r="P8411" s="63">
        <v>9546.7895792061008</v>
      </c>
      <c r="R8411" s="59">
        <v>-0.23500151870032129</v>
      </c>
      <c r="S8411" s="48">
        <v>42444.740065462945</v>
      </c>
      <c r="T8411" s="55">
        <v>-2243.5100498258348</v>
      </c>
    </row>
    <row r="8412" spans="2:20">
      <c r="B8412" s="49">
        <v>42576</v>
      </c>
      <c r="C8412" s="39">
        <v>6</v>
      </c>
      <c r="D8412" s="64">
        <v>4.1209899999999999</v>
      </c>
      <c r="F8412" s="37">
        <v>42576</v>
      </c>
      <c r="G8412" s="68">
        <v>6</v>
      </c>
      <c r="H8412" s="63">
        <v>19590.3303976188</v>
      </c>
      <c r="J8412" s="37">
        <v>42576</v>
      </c>
      <c r="K8412" s="68">
        <v>6</v>
      </c>
      <c r="L8412" s="63">
        <v>-3176.67</v>
      </c>
      <c r="N8412" s="37">
        <v>42576</v>
      </c>
      <c r="O8412" s="68">
        <v>6</v>
      </c>
      <c r="P8412" s="63">
        <v>9530.6829513272005</v>
      </c>
      <c r="R8412" s="59">
        <v>-0.16215499869191199</v>
      </c>
      <c r="S8412" s="48">
        <v>39275.84913558988</v>
      </c>
      <c r="T8412" s="55">
        <v>-1545.4478815054902</v>
      </c>
    </row>
    <row r="8413" spans="2:20">
      <c r="B8413" s="49">
        <v>42576</v>
      </c>
      <c r="C8413" s="39">
        <v>7</v>
      </c>
      <c r="D8413" s="64">
        <v>4.7759</v>
      </c>
      <c r="F8413" s="37">
        <v>42576</v>
      </c>
      <c r="G8413" s="68">
        <v>7</v>
      </c>
      <c r="H8413" s="63">
        <v>19750.2857087023</v>
      </c>
      <c r="J8413" s="37">
        <v>42576</v>
      </c>
      <c r="K8413" s="68">
        <v>7</v>
      </c>
      <c r="L8413" s="63">
        <v>-1620.11</v>
      </c>
      <c r="N8413" s="37">
        <v>42576</v>
      </c>
      <c r="O8413" s="68">
        <v>7</v>
      </c>
      <c r="P8413" s="63">
        <v>9720.4221054968002</v>
      </c>
      <c r="R8413" s="59">
        <v>-8.2029699412710405E-2</v>
      </c>
      <c r="S8413" s="48">
        <v>46423.763933642171</v>
      </c>
      <c r="T8413" s="55">
        <v>-797.36330347856813</v>
      </c>
    </row>
    <row r="8414" spans="2:20">
      <c r="B8414" s="49">
        <v>42576</v>
      </c>
      <c r="C8414" s="39">
        <v>8</v>
      </c>
      <c r="D8414" s="64">
        <v>5.1559900000000001</v>
      </c>
      <c r="F8414" s="37">
        <v>42576</v>
      </c>
      <c r="G8414" s="68">
        <v>8</v>
      </c>
      <c r="H8414" s="63">
        <v>19736.502249282701</v>
      </c>
      <c r="J8414" s="37">
        <v>42576</v>
      </c>
      <c r="K8414" s="68">
        <v>8</v>
      </c>
      <c r="L8414" s="63">
        <v>375.7</v>
      </c>
      <c r="N8414" s="37">
        <v>42576</v>
      </c>
      <c r="O8414" s="68">
        <v>8</v>
      </c>
      <c r="P8414" s="63">
        <v>9725.5426485774005</v>
      </c>
      <c r="R8414" s="59">
        <v>1.9035794451048405E-2</v>
      </c>
      <c r="S8414" s="48">
        <v>50144.80064063859</v>
      </c>
      <c r="T8414" s="55">
        <v>185.1334307832243</v>
      </c>
    </row>
    <row r="8415" spans="2:20">
      <c r="B8415" s="49">
        <v>42576</v>
      </c>
      <c r="C8415" s="39">
        <v>9</v>
      </c>
      <c r="D8415" s="64">
        <v>5.12331</v>
      </c>
      <c r="F8415" s="37">
        <v>42576</v>
      </c>
      <c r="G8415" s="68">
        <v>9</v>
      </c>
      <c r="H8415" s="63">
        <v>19764.4250022091</v>
      </c>
      <c r="J8415" s="37">
        <v>42576</v>
      </c>
      <c r="K8415" s="68">
        <v>9</v>
      </c>
      <c r="L8415" s="63">
        <v>941.54</v>
      </c>
      <c r="N8415" s="37">
        <v>42576</v>
      </c>
      <c r="O8415" s="68">
        <v>9</v>
      </c>
      <c r="P8415" s="63">
        <v>9742.7976274240009</v>
      </c>
      <c r="R8415" s="59">
        <v>4.7638117470898474E-2</v>
      </c>
      <c r="S8415" s="48">
        <v>49915.37251255766</v>
      </c>
      <c r="T8415" s="55">
        <v>464.12853787041547</v>
      </c>
    </row>
    <row r="8416" spans="2:20">
      <c r="B8416" s="49">
        <v>42576</v>
      </c>
      <c r="C8416" s="39">
        <v>10</v>
      </c>
      <c r="D8416" s="64">
        <v>5.1706799999999999</v>
      </c>
      <c r="F8416" s="37">
        <v>42576</v>
      </c>
      <c r="G8416" s="68">
        <v>10</v>
      </c>
      <c r="H8416" s="63">
        <v>19719.729478564699</v>
      </c>
      <c r="J8416" s="37">
        <v>42576</v>
      </c>
      <c r="K8416" s="68">
        <v>10</v>
      </c>
      <c r="L8416" s="63">
        <v>-2150.1999999999998</v>
      </c>
      <c r="N8416" s="37">
        <v>42576</v>
      </c>
      <c r="O8416" s="68">
        <v>10</v>
      </c>
      <c r="P8416" s="63">
        <v>9716.6543729178993</v>
      </c>
      <c r="R8416" s="59">
        <v>-0.10903800695325269</v>
      </c>
      <c r="S8416" s="48">
        <v>50241.710432959124</v>
      </c>
      <c r="T8416" s="55">
        <v>-1059.4846270765752</v>
      </c>
    </row>
    <row r="8417" spans="2:20">
      <c r="B8417" s="49">
        <v>42576</v>
      </c>
      <c r="C8417" s="39">
        <v>11</v>
      </c>
      <c r="D8417" s="64">
        <v>5.1065500000000004</v>
      </c>
      <c r="F8417" s="37">
        <v>42576</v>
      </c>
      <c r="G8417" s="68">
        <v>11</v>
      </c>
      <c r="H8417" s="63">
        <v>19852.461128042502</v>
      </c>
      <c r="J8417" s="37">
        <v>42576</v>
      </c>
      <c r="K8417" s="68">
        <v>11</v>
      </c>
      <c r="L8417" s="63">
        <v>-5389.92</v>
      </c>
      <c r="N8417" s="37">
        <v>42576</v>
      </c>
      <c r="O8417" s="68">
        <v>11</v>
      </c>
      <c r="P8417" s="63">
        <v>9789.1920983955006</v>
      </c>
      <c r="R8417" s="59">
        <v>-0.27149883156736138</v>
      </c>
      <c r="S8417" s="48">
        <v>49988.998910061549</v>
      </c>
      <c r="T8417" s="55">
        <v>-2657.754216702825</v>
      </c>
    </row>
    <row r="8418" spans="2:20">
      <c r="B8418" s="49">
        <v>42576</v>
      </c>
      <c r="C8418" s="39">
        <v>12</v>
      </c>
      <c r="D8418" s="64">
        <v>5.2903099999999998</v>
      </c>
      <c r="F8418" s="37">
        <v>42576</v>
      </c>
      <c r="G8418" s="68">
        <v>12</v>
      </c>
      <c r="H8418" s="63">
        <v>20043.2812142531</v>
      </c>
      <c r="J8418" s="37">
        <v>42576</v>
      </c>
      <c r="K8418" s="68">
        <v>12</v>
      </c>
      <c r="L8418" s="63">
        <v>-6546.7</v>
      </c>
      <c r="N8418" s="37">
        <v>42576</v>
      </c>
      <c r="O8418" s="68">
        <v>12</v>
      </c>
      <c r="P8418" s="63">
        <v>9879.9555033715005</v>
      </c>
      <c r="R8418" s="59">
        <v>-0.32662815683813967</v>
      </c>
      <c r="S8418" s="48">
        <v>52268.027399041282</v>
      </c>
      <c r="T8418" s="55">
        <v>-3227.0716557090677</v>
      </c>
    </row>
    <row r="8419" spans="2:20">
      <c r="B8419" s="49">
        <v>42576</v>
      </c>
      <c r="C8419" s="39">
        <v>13</v>
      </c>
      <c r="D8419" s="64">
        <v>5.0970800000000001</v>
      </c>
      <c r="F8419" s="37">
        <v>42576</v>
      </c>
      <c r="G8419" s="68">
        <v>13</v>
      </c>
      <c r="H8419" s="63">
        <v>21012.3275992091</v>
      </c>
      <c r="J8419" s="37">
        <v>42576</v>
      </c>
      <c r="K8419" s="68">
        <v>13</v>
      </c>
      <c r="L8419" s="63">
        <v>3754.05</v>
      </c>
      <c r="N8419" s="37">
        <v>42576</v>
      </c>
      <c r="O8419" s="68">
        <v>13</v>
      </c>
      <c r="P8419" s="63">
        <v>10287.3242180625</v>
      </c>
      <c r="R8419" s="59">
        <v>0.1786594075442314</v>
      </c>
      <c r="S8419" s="48">
        <v>52435.314525402013</v>
      </c>
      <c r="T8419" s="55">
        <v>1837.9272500144698</v>
      </c>
    </row>
    <row r="8420" spans="2:20">
      <c r="B8420" s="49">
        <v>42576</v>
      </c>
      <c r="C8420" s="39">
        <v>14</v>
      </c>
      <c r="D8420" s="64">
        <v>4.3848000000000003</v>
      </c>
      <c r="F8420" s="37">
        <v>42576</v>
      </c>
      <c r="G8420" s="68">
        <v>14</v>
      </c>
      <c r="H8420" s="63">
        <v>22721.222304167401</v>
      </c>
      <c r="J8420" s="37">
        <v>42576</v>
      </c>
      <c r="K8420" s="68">
        <v>14</v>
      </c>
      <c r="L8420" s="63">
        <v>3969.33</v>
      </c>
      <c r="N8420" s="37">
        <v>42576</v>
      </c>
      <c r="O8420" s="68">
        <v>14</v>
      </c>
      <c r="P8420" s="63">
        <v>11164.7381079241</v>
      </c>
      <c r="R8420" s="59">
        <v>0.17469702760101807</v>
      </c>
      <c r="S8420" s="48">
        <v>48955.143655625601</v>
      </c>
      <c r="T8420" s="55">
        <v>1950.4465613981549</v>
      </c>
    </row>
    <row r="8421" spans="2:20">
      <c r="B8421" s="49">
        <v>42576</v>
      </c>
      <c r="C8421" s="39">
        <v>15</v>
      </c>
      <c r="D8421" s="64">
        <v>2.0779399999999999</v>
      </c>
      <c r="F8421" s="37">
        <v>42576</v>
      </c>
      <c r="G8421" s="68">
        <v>15</v>
      </c>
      <c r="H8421" s="63">
        <v>25170.773613578502</v>
      </c>
      <c r="J8421" s="37">
        <v>42576</v>
      </c>
      <c r="K8421" s="68">
        <v>15</v>
      </c>
      <c r="L8421" s="63">
        <v>-9724.26</v>
      </c>
      <c r="N8421" s="37">
        <v>42576</v>
      </c>
      <c r="O8421" s="68">
        <v>15</v>
      </c>
      <c r="P8421" s="63">
        <v>12569.3807319887</v>
      </c>
      <c r="R8421" s="59">
        <v>-0.38633139168810443</v>
      </c>
      <c r="S8421" s="48">
        <v>26118.418998228597</v>
      </c>
      <c r="T8421" s="55">
        <v>-4855.9463508468389</v>
      </c>
    </row>
    <row r="8422" spans="2:20">
      <c r="B8422" s="49">
        <v>42576</v>
      </c>
      <c r="C8422" s="39">
        <v>16</v>
      </c>
      <c r="D8422" s="64">
        <v>1.81839</v>
      </c>
      <c r="F8422" s="37">
        <v>42576</v>
      </c>
      <c r="G8422" s="68">
        <v>16</v>
      </c>
      <c r="H8422" s="63">
        <v>26555.514123287201</v>
      </c>
      <c r="J8422" s="37">
        <v>42576</v>
      </c>
      <c r="K8422" s="68">
        <v>16</v>
      </c>
      <c r="L8422" s="63">
        <v>-12599.46</v>
      </c>
      <c r="N8422" s="37">
        <v>42576</v>
      </c>
      <c r="O8422" s="68">
        <v>16</v>
      </c>
      <c r="P8422" s="63">
        <v>13269.316836124401</v>
      </c>
      <c r="R8422" s="59">
        <v>-0.47445739297328138</v>
      </c>
      <c r="S8422" s="48">
        <v>24128.793041640249</v>
      </c>
      <c r="T8422" s="55">
        <v>-6295.7254726040537</v>
      </c>
    </row>
    <row r="8423" spans="2:20">
      <c r="B8423" s="49">
        <v>42576</v>
      </c>
      <c r="C8423" s="39">
        <v>17</v>
      </c>
      <c r="D8423" s="64">
        <v>1.15947</v>
      </c>
      <c r="F8423" s="37">
        <v>42576</v>
      </c>
      <c r="G8423" s="68">
        <v>17</v>
      </c>
      <c r="H8423" s="63">
        <v>27333.384277956698</v>
      </c>
      <c r="J8423" s="37">
        <v>42576</v>
      </c>
      <c r="K8423" s="68">
        <v>17</v>
      </c>
      <c r="L8423" s="63">
        <v>-18431.16</v>
      </c>
      <c r="N8423" s="37">
        <v>42576</v>
      </c>
      <c r="O8423" s="68">
        <v>17</v>
      </c>
      <c r="P8423" s="63">
        <v>13366.885463300699</v>
      </c>
      <c r="R8423" s="59">
        <v>-0.67430947491065008</v>
      </c>
      <c r="S8423" s="48">
        <v>15498.502688133261</v>
      </c>
      <c r="T8423" s="55">
        <v>-9013.4175179490958</v>
      </c>
    </row>
    <row r="8424" spans="2:20">
      <c r="B8424" s="49">
        <v>42576</v>
      </c>
      <c r="C8424" s="39">
        <v>18</v>
      </c>
      <c r="D8424" s="64">
        <v>1.0589999999999999</v>
      </c>
      <c r="F8424" s="37">
        <v>42576</v>
      </c>
      <c r="G8424" s="68">
        <v>18</v>
      </c>
      <c r="H8424" s="63">
        <v>27865.382389808601</v>
      </c>
      <c r="J8424" s="37">
        <v>42576</v>
      </c>
      <c r="K8424" s="68">
        <v>18</v>
      </c>
      <c r="L8424" s="63">
        <v>-18413.740000000002</v>
      </c>
      <c r="N8424" s="37">
        <v>42576</v>
      </c>
      <c r="O8424" s="68">
        <v>18</v>
      </c>
      <c r="P8424" s="63">
        <v>13647.754876917201</v>
      </c>
      <c r="R8424" s="59">
        <v>-0.66081059798176633</v>
      </c>
      <c r="S8424" s="48">
        <v>14452.972414655314</v>
      </c>
      <c r="T8424" s="55">
        <v>-9018.5810613242229</v>
      </c>
    </row>
    <row r="8425" spans="2:20">
      <c r="B8425" s="49">
        <v>42576</v>
      </c>
      <c r="C8425" s="39">
        <v>19</v>
      </c>
      <c r="D8425" s="64">
        <v>0.90851000000000004</v>
      </c>
      <c r="F8425" s="37">
        <v>42576</v>
      </c>
      <c r="G8425" s="68">
        <v>19</v>
      </c>
      <c r="H8425" s="63">
        <v>28094.836375858798</v>
      </c>
      <c r="J8425" s="37">
        <v>42576</v>
      </c>
      <c r="K8425" s="68">
        <v>19</v>
      </c>
      <c r="L8425" s="63">
        <v>-25338.77</v>
      </c>
      <c r="N8425" s="37">
        <v>42576</v>
      </c>
      <c r="O8425" s="68">
        <v>19</v>
      </c>
      <c r="P8425" s="63">
        <v>13722.4895479974</v>
      </c>
      <c r="R8425" s="59">
        <v>-0.90190131955254893</v>
      </c>
      <c r="S8425" s="48">
        <v>12467.018979251119</v>
      </c>
      <c r="T8425" s="55">
        <v>-12376.331430884917</v>
      </c>
    </row>
    <row r="8426" spans="2:20">
      <c r="B8426" s="49">
        <v>42576</v>
      </c>
      <c r="C8426" s="39">
        <v>20</v>
      </c>
      <c r="D8426" s="64">
        <v>1.1237900000000001</v>
      </c>
      <c r="F8426" s="37">
        <v>42576</v>
      </c>
      <c r="G8426" s="68">
        <v>20</v>
      </c>
      <c r="H8426" s="63">
        <v>28109.4205789308</v>
      </c>
      <c r="J8426" s="37">
        <v>42576</v>
      </c>
      <c r="K8426" s="68">
        <v>20</v>
      </c>
      <c r="L8426" s="63">
        <v>-22304.33</v>
      </c>
      <c r="N8426" s="37">
        <v>42576</v>
      </c>
      <c r="O8426" s="68">
        <v>20</v>
      </c>
      <c r="P8426" s="63">
        <v>13769.411457857999</v>
      </c>
      <c r="R8426" s="59">
        <v>-0.79348238208503097</v>
      </c>
      <c r="S8426" s="48">
        <v>15473.926902226242</v>
      </c>
      <c r="T8426" s="55">
        <v>-10925.785403490085</v>
      </c>
    </row>
    <row r="8427" spans="2:20">
      <c r="B8427" s="49">
        <v>42576</v>
      </c>
      <c r="C8427" s="39">
        <v>21</v>
      </c>
      <c r="D8427" s="64">
        <v>1.13148</v>
      </c>
      <c r="F8427" s="37">
        <v>42576</v>
      </c>
      <c r="G8427" s="68">
        <v>21</v>
      </c>
      <c r="H8427" s="63">
        <v>27934.079360765299</v>
      </c>
      <c r="J8427" s="37">
        <v>42576</v>
      </c>
      <c r="K8427" s="68">
        <v>21</v>
      </c>
      <c r="L8427" s="63">
        <v>-23919.54</v>
      </c>
      <c r="N8427" s="37">
        <v>42576</v>
      </c>
      <c r="O8427" s="68">
        <v>21</v>
      </c>
      <c r="P8427" s="63">
        <v>13662.3413408285</v>
      </c>
      <c r="R8427" s="59">
        <v>-0.85628524538367623</v>
      </c>
      <c r="S8427" s="48">
        <v>15458.665980320631</v>
      </c>
      <c r="T8427" s="55">
        <v>-11698.861307546877</v>
      </c>
    </row>
    <row r="8428" spans="2:20">
      <c r="B8428" s="49">
        <v>42576</v>
      </c>
      <c r="C8428" s="39">
        <v>22</v>
      </c>
      <c r="D8428" s="64">
        <v>1.0312300000000001</v>
      </c>
      <c r="F8428" s="37">
        <v>42576</v>
      </c>
      <c r="G8428" s="68">
        <v>22</v>
      </c>
      <c r="H8428" s="63">
        <v>27957.832478103599</v>
      </c>
      <c r="J8428" s="37">
        <v>42576</v>
      </c>
      <c r="K8428" s="68">
        <v>22</v>
      </c>
      <c r="L8428" s="63">
        <v>-25011.919999999998</v>
      </c>
      <c r="N8428" s="37">
        <v>42576</v>
      </c>
      <c r="O8428" s="68">
        <v>22</v>
      </c>
      <c r="P8428" s="63">
        <v>13675.593463311599</v>
      </c>
      <c r="R8428" s="59">
        <v>-0.89463015488018172</v>
      </c>
      <c r="S8428" s="48">
        <v>14102.682247170822</v>
      </c>
      <c r="T8428" s="55">
        <v>-12234.598298160858</v>
      </c>
    </row>
    <row r="8429" spans="2:20">
      <c r="B8429" s="49">
        <v>42576</v>
      </c>
      <c r="C8429" s="39">
        <v>23</v>
      </c>
      <c r="D8429" s="64">
        <v>1.0815399999999999</v>
      </c>
      <c r="F8429" s="37">
        <v>42576</v>
      </c>
      <c r="G8429" s="68">
        <v>23</v>
      </c>
      <c r="H8429" s="63">
        <v>28090.743351380701</v>
      </c>
      <c r="J8429" s="37">
        <v>42576</v>
      </c>
      <c r="K8429" s="68">
        <v>23</v>
      </c>
      <c r="L8429" s="63">
        <v>-21561.11</v>
      </c>
      <c r="N8429" s="37">
        <v>42576</v>
      </c>
      <c r="O8429" s="68">
        <v>23</v>
      </c>
      <c r="P8429" s="63">
        <v>13769.431086504999</v>
      </c>
      <c r="R8429" s="59">
        <v>-0.76755213382205634</v>
      </c>
      <c r="S8429" s="48">
        <v>14892.190497298616</v>
      </c>
      <c r="T8429" s="55">
        <v>-10568.756211962667</v>
      </c>
    </row>
    <row r="8430" spans="2:20">
      <c r="B8430" s="49">
        <v>42576</v>
      </c>
      <c r="C8430" s="39">
        <v>24</v>
      </c>
      <c r="D8430" s="64">
        <v>0.97326000000000001</v>
      </c>
      <c r="F8430" s="37">
        <v>42576</v>
      </c>
      <c r="G8430" s="68">
        <v>24</v>
      </c>
      <c r="H8430" s="63">
        <v>28160.4324137535</v>
      </c>
      <c r="J8430" s="37">
        <v>42576</v>
      </c>
      <c r="K8430" s="68">
        <v>24</v>
      </c>
      <c r="L8430" s="63">
        <v>-19939.84</v>
      </c>
      <c r="N8430" s="37">
        <v>42576</v>
      </c>
      <c r="O8430" s="68">
        <v>24</v>
      </c>
      <c r="P8430" s="63">
        <v>13806.781450783999</v>
      </c>
      <c r="R8430" s="59">
        <v>-0.70808003609566095</v>
      </c>
      <c r="S8430" s="48">
        <v>13437.588114790036</v>
      </c>
      <c r="T8430" s="55">
        <v>-9776.3063080360371</v>
      </c>
    </row>
    <row r="8431" spans="2:20">
      <c r="B8431" s="49">
        <v>42576</v>
      </c>
      <c r="C8431" s="39">
        <v>25</v>
      </c>
      <c r="D8431" s="64">
        <v>0.94230000000000003</v>
      </c>
      <c r="F8431" s="37">
        <v>42576</v>
      </c>
      <c r="G8431" s="68">
        <v>25</v>
      </c>
      <c r="H8431" s="63">
        <v>28358.771712599999</v>
      </c>
      <c r="J8431" s="37">
        <v>42576</v>
      </c>
      <c r="K8431" s="68">
        <v>25</v>
      </c>
      <c r="L8431" s="63">
        <v>-15570.23</v>
      </c>
      <c r="N8431" s="37">
        <v>42576</v>
      </c>
      <c r="O8431" s="68">
        <v>25</v>
      </c>
      <c r="P8431" s="63">
        <v>13935.9370867164</v>
      </c>
      <c r="R8431" s="59">
        <v>-0.54904458337601547</v>
      </c>
      <c r="S8431" s="48">
        <v>13131.833516812863</v>
      </c>
      <c r="T8431" s="55">
        <v>-7651.4507717305687</v>
      </c>
    </row>
    <row r="8432" spans="2:20">
      <c r="B8432" s="49">
        <v>42576</v>
      </c>
      <c r="C8432" s="39">
        <v>26</v>
      </c>
      <c r="D8432" s="64">
        <v>0.89785000000000004</v>
      </c>
      <c r="F8432" s="37">
        <v>42576</v>
      </c>
      <c r="G8432" s="68">
        <v>26</v>
      </c>
      <c r="H8432" s="63">
        <v>28096.755165844199</v>
      </c>
      <c r="J8432" s="37">
        <v>42576</v>
      </c>
      <c r="K8432" s="68">
        <v>26</v>
      </c>
      <c r="L8432" s="63">
        <v>-15527.16</v>
      </c>
      <c r="N8432" s="37">
        <v>42576</v>
      </c>
      <c r="O8432" s="68">
        <v>26</v>
      </c>
      <c r="P8432" s="63">
        <v>13805.6668307742</v>
      </c>
      <c r="R8432" s="59">
        <v>-0.5526317864233512</v>
      </c>
      <c r="S8432" s="48">
        <v>12395.417964010616</v>
      </c>
      <c r="T8432" s="55">
        <v>-7629.4503234563517</v>
      </c>
    </row>
    <row r="8433" spans="2:20">
      <c r="B8433" s="49">
        <v>42576</v>
      </c>
      <c r="C8433" s="39">
        <v>27</v>
      </c>
      <c r="D8433" s="64">
        <v>1.09446</v>
      </c>
      <c r="F8433" s="37">
        <v>42576</v>
      </c>
      <c r="G8433" s="68">
        <v>27</v>
      </c>
      <c r="H8433" s="63">
        <v>27968.0635236786</v>
      </c>
      <c r="J8433" s="37">
        <v>42576</v>
      </c>
      <c r="K8433" s="68">
        <v>27</v>
      </c>
      <c r="L8433" s="63">
        <v>-9891.66</v>
      </c>
      <c r="N8433" s="37">
        <v>42576</v>
      </c>
      <c r="O8433" s="68">
        <v>27</v>
      </c>
      <c r="P8433" s="63">
        <v>13657.525443704701</v>
      </c>
      <c r="R8433" s="59">
        <v>-0.35367697129354075</v>
      </c>
      <c r="S8433" s="48">
        <v>14947.615297117047</v>
      </c>
      <c r="T8433" s="55">
        <v>-4830.3522342939496</v>
      </c>
    </row>
    <row r="8434" spans="2:20">
      <c r="B8434" s="49">
        <v>42576</v>
      </c>
      <c r="C8434" s="39">
        <v>28</v>
      </c>
      <c r="D8434" s="64">
        <v>1.0796600000000001</v>
      </c>
      <c r="F8434" s="37">
        <v>42576</v>
      </c>
      <c r="G8434" s="68">
        <v>28</v>
      </c>
      <c r="H8434" s="63">
        <v>27670.9977587467</v>
      </c>
      <c r="J8434" s="37">
        <v>42576</v>
      </c>
      <c r="K8434" s="68">
        <v>28</v>
      </c>
      <c r="L8434" s="63">
        <v>-11047.85</v>
      </c>
      <c r="N8434" s="37">
        <v>42576</v>
      </c>
      <c r="O8434" s="68">
        <v>28</v>
      </c>
      <c r="P8434" s="63">
        <v>13474.3970292706</v>
      </c>
      <c r="R8434" s="59">
        <v>-0.39925737757352159</v>
      </c>
      <c r="S8434" s="48">
        <v>14547.767496622297</v>
      </c>
      <c r="T8434" s="55">
        <v>-5379.7524222910297</v>
      </c>
    </row>
    <row r="8435" spans="2:20">
      <c r="B8435" s="49">
        <v>42576</v>
      </c>
      <c r="C8435" s="39">
        <v>29</v>
      </c>
      <c r="D8435" s="64">
        <v>0.64376999999999995</v>
      </c>
      <c r="F8435" s="37">
        <v>42576</v>
      </c>
      <c r="G8435" s="68">
        <v>29</v>
      </c>
      <c r="H8435" s="63">
        <v>27299.502568599</v>
      </c>
      <c r="J8435" s="37">
        <v>42576</v>
      </c>
      <c r="K8435" s="68">
        <v>29</v>
      </c>
      <c r="L8435" s="63">
        <v>-15646.46</v>
      </c>
      <c r="N8435" s="37">
        <v>42576</v>
      </c>
      <c r="O8435" s="68">
        <v>29</v>
      </c>
      <c r="P8435" s="63">
        <v>13236.7399134274</v>
      </c>
      <c r="R8435" s="59">
        <v>-0.57314084608989158</v>
      </c>
      <c r="S8435" s="48">
        <v>8521.4160540671564</v>
      </c>
      <c r="T8435" s="55">
        <v>-7586.5163134536178</v>
      </c>
    </row>
    <row r="8436" spans="2:20">
      <c r="B8436" s="49">
        <v>42576</v>
      </c>
      <c r="C8436" s="39">
        <v>30</v>
      </c>
      <c r="D8436" s="64">
        <v>0.66274</v>
      </c>
      <c r="F8436" s="37">
        <v>42576</v>
      </c>
      <c r="G8436" s="68">
        <v>30</v>
      </c>
      <c r="H8436" s="63">
        <v>27197.389887102199</v>
      </c>
      <c r="J8436" s="37">
        <v>42576</v>
      </c>
      <c r="K8436" s="68">
        <v>30</v>
      </c>
      <c r="L8436" s="63">
        <v>-15274.47</v>
      </c>
      <c r="N8436" s="37">
        <v>42576</v>
      </c>
      <c r="O8436" s="68">
        <v>30</v>
      </c>
      <c r="P8436" s="63">
        <v>13184.4176371293</v>
      </c>
      <c r="R8436" s="59">
        <v>-0.56161528968055874</v>
      </c>
      <c r="S8436" s="48">
        <v>8737.8409448310722</v>
      </c>
      <c r="T8436" s="55">
        <v>-7404.5705305458396</v>
      </c>
    </row>
    <row r="8437" spans="2:20">
      <c r="B8437" s="49">
        <v>42576</v>
      </c>
      <c r="C8437" s="39">
        <v>31</v>
      </c>
      <c r="D8437" s="64">
        <v>0.62458999999999998</v>
      </c>
      <c r="F8437" s="37">
        <v>42576</v>
      </c>
      <c r="G8437" s="68">
        <v>31</v>
      </c>
      <c r="H8437" s="63">
        <v>27334.973189833301</v>
      </c>
      <c r="J8437" s="37">
        <v>42576</v>
      </c>
      <c r="K8437" s="68">
        <v>31</v>
      </c>
      <c r="L8437" s="63">
        <v>-18005.16</v>
      </c>
      <c r="N8437" s="37">
        <v>42576</v>
      </c>
      <c r="O8437" s="68">
        <v>31</v>
      </c>
      <c r="P8437" s="63">
        <v>13245.1908149353</v>
      </c>
      <c r="R8437" s="59">
        <v>-0.65868584816087039</v>
      </c>
      <c r="S8437" s="48">
        <v>8272.8137311004393</v>
      </c>
      <c r="T8437" s="55">
        <v>-8724.4197459882289</v>
      </c>
    </row>
    <row r="8438" spans="2:20">
      <c r="B8438" s="49">
        <v>42576</v>
      </c>
      <c r="C8438" s="39">
        <v>32</v>
      </c>
      <c r="D8438" s="64">
        <v>0.46877999999999997</v>
      </c>
      <c r="F8438" s="37">
        <v>42576</v>
      </c>
      <c r="G8438" s="68">
        <v>32</v>
      </c>
      <c r="H8438" s="63">
        <v>27557.5900910161</v>
      </c>
      <c r="J8438" s="37">
        <v>42576</v>
      </c>
      <c r="K8438" s="68">
        <v>32</v>
      </c>
      <c r="L8438" s="63">
        <v>-20821.47</v>
      </c>
      <c r="N8438" s="37">
        <v>42576</v>
      </c>
      <c r="O8438" s="68">
        <v>32</v>
      </c>
      <c r="P8438" s="63">
        <v>13354.459233797499</v>
      </c>
      <c r="R8438" s="59">
        <v>-0.75556207677201404</v>
      </c>
      <c r="S8438" s="48">
        <v>6260.3033996195909</v>
      </c>
      <c r="T8438" s="55">
        <v>-10090.122952855238</v>
      </c>
    </row>
    <row r="8439" spans="2:20">
      <c r="B8439" s="49">
        <v>42576</v>
      </c>
      <c r="C8439" s="39">
        <v>33</v>
      </c>
      <c r="D8439" s="64">
        <v>0.61716000000000004</v>
      </c>
      <c r="F8439" s="37">
        <v>42576</v>
      </c>
      <c r="G8439" s="68">
        <v>33</v>
      </c>
      <c r="H8439" s="63">
        <v>28117.222890870002</v>
      </c>
      <c r="J8439" s="37">
        <v>42576</v>
      </c>
      <c r="K8439" s="68">
        <v>33</v>
      </c>
      <c r="L8439" s="63">
        <v>-21792.46</v>
      </c>
      <c r="N8439" s="37">
        <v>42576</v>
      </c>
      <c r="O8439" s="68">
        <v>33</v>
      </c>
      <c r="P8439" s="63">
        <v>13629.960080757</v>
      </c>
      <c r="R8439" s="59">
        <v>-0.77505734064071707</v>
      </c>
      <c r="S8439" s="48">
        <v>8411.8661634399905</v>
      </c>
      <c r="T8439" s="55">
        <v>-10564.000613230653</v>
      </c>
    </row>
    <row r="8440" spans="2:20">
      <c r="B8440" s="49">
        <v>42576</v>
      </c>
      <c r="C8440" s="39">
        <v>34</v>
      </c>
      <c r="D8440" s="64">
        <v>0.94999</v>
      </c>
      <c r="F8440" s="37">
        <v>42576</v>
      </c>
      <c r="G8440" s="68">
        <v>34</v>
      </c>
      <c r="H8440" s="63">
        <v>28898.211586969901</v>
      </c>
      <c r="J8440" s="37">
        <v>42576</v>
      </c>
      <c r="K8440" s="68">
        <v>34</v>
      </c>
      <c r="L8440" s="63">
        <v>-16611.97</v>
      </c>
      <c r="N8440" s="37">
        <v>42576</v>
      </c>
      <c r="O8440" s="68">
        <v>34</v>
      </c>
      <c r="P8440" s="63">
        <v>14022.606708372499</v>
      </c>
      <c r="R8440" s="59">
        <v>-0.57484422349133457</v>
      </c>
      <c r="S8440" s="48">
        <v>13321.33614688679</v>
      </c>
      <c r="T8440" s="55">
        <v>-8060.8144645987686</v>
      </c>
    </row>
    <row r="8441" spans="2:20">
      <c r="B8441" s="49">
        <v>42576</v>
      </c>
      <c r="C8441" s="39">
        <v>35</v>
      </c>
      <c r="D8441" s="64">
        <v>0.84540999999999999</v>
      </c>
      <c r="F8441" s="37">
        <v>42576</v>
      </c>
      <c r="G8441" s="68">
        <v>35</v>
      </c>
      <c r="H8441" s="63">
        <v>29370.698872438501</v>
      </c>
      <c r="J8441" s="37">
        <v>42576</v>
      </c>
      <c r="K8441" s="68">
        <v>35</v>
      </c>
      <c r="L8441" s="63">
        <v>-16658.23</v>
      </c>
      <c r="N8441" s="37">
        <v>42576</v>
      </c>
      <c r="O8441" s="68">
        <v>35</v>
      </c>
      <c r="P8441" s="63">
        <v>14255.6544919305</v>
      </c>
      <c r="R8441" s="59">
        <v>-0.56717172690882423</v>
      </c>
      <c r="S8441" s="48">
        <v>12051.872864022964</v>
      </c>
      <c r="T8441" s="55">
        <v>-8085.4041764037584</v>
      </c>
    </row>
    <row r="8442" spans="2:20">
      <c r="B8442" s="49">
        <v>42576</v>
      </c>
      <c r="C8442" s="39">
        <v>36</v>
      </c>
      <c r="D8442" s="64">
        <v>1.1804399999999999</v>
      </c>
      <c r="F8442" s="37">
        <v>42576</v>
      </c>
      <c r="G8442" s="68">
        <v>36</v>
      </c>
      <c r="H8442" s="63">
        <v>29751.446061778399</v>
      </c>
      <c r="J8442" s="37">
        <v>42576</v>
      </c>
      <c r="K8442" s="68">
        <v>36</v>
      </c>
      <c r="L8442" s="63">
        <v>-10571.56</v>
      </c>
      <c r="N8442" s="37">
        <v>42576</v>
      </c>
      <c r="O8442" s="68">
        <v>36</v>
      </c>
      <c r="P8442" s="63">
        <v>14342.0884439072</v>
      </c>
      <c r="R8442" s="59">
        <v>-0.35532928308924294</v>
      </c>
      <c r="S8442" s="48">
        <v>16929.974882725815</v>
      </c>
      <c r="T8442" s="55">
        <v>-5096.1640047760611</v>
      </c>
    </row>
    <row r="8443" spans="2:20">
      <c r="B8443" s="49">
        <v>42576</v>
      </c>
      <c r="C8443" s="39">
        <v>37</v>
      </c>
      <c r="D8443" s="64">
        <v>1.0149300000000001</v>
      </c>
      <c r="F8443" s="37">
        <v>42576</v>
      </c>
      <c r="G8443" s="68">
        <v>37</v>
      </c>
      <c r="H8443" s="63">
        <v>29796.0450817686</v>
      </c>
      <c r="J8443" s="37">
        <v>42576</v>
      </c>
      <c r="K8443" s="68">
        <v>37</v>
      </c>
      <c r="L8443" s="63">
        <v>-8375</v>
      </c>
      <c r="N8443" s="37">
        <v>42576</v>
      </c>
      <c r="O8443" s="68">
        <v>37</v>
      </c>
      <c r="P8443" s="63">
        <v>14329.8600982684</v>
      </c>
      <c r="R8443" s="59">
        <v>-0.28107757177224968</v>
      </c>
      <c r="S8443" s="48">
        <v>14543.804909535549</v>
      </c>
      <c r="T8443" s="55">
        <v>-4027.8022802573332</v>
      </c>
    </row>
    <row r="8444" spans="2:20">
      <c r="B8444" s="49">
        <v>42576</v>
      </c>
      <c r="C8444" s="39">
        <v>38</v>
      </c>
      <c r="D8444" s="64">
        <v>1.02197</v>
      </c>
      <c r="F8444" s="37">
        <v>42576</v>
      </c>
      <c r="G8444" s="68">
        <v>38</v>
      </c>
      <c r="H8444" s="63">
        <v>29693.5082257225</v>
      </c>
      <c r="J8444" s="37">
        <v>42576</v>
      </c>
      <c r="K8444" s="68">
        <v>38</v>
      </c>
      <c r="L8444" s="63">
        <v>-8378.51</v>
      </c>
      <c r="N8444" s="37">
        <v>42576</v>
      </c>
      <c r="O8444" s="68">
        <v>38</v>
      </c>
      <c r="P8444" s="63">
        <v>14356.2034058975</v>
      </c>
      <c r="R8444" s="59">
        <v>-0.28216638924268217</v>
      </c>
      <c r="S8444" s="48">
        <v>14671.60919472507</v>
      </c>
      <c r="T8444" s="55">
        <v>-4050.8380782755935</v>
      </c>
    </row>
    <row r="8445" spans="2:20">
      <c r="B8445" s="49">
        <v>42576</v>
      </c>
      <c r="C8445" s="39">
        <v>39</v>
      </c>
      <c r="D8445" s="64">
        <v>0.72438000000000002</v>
      </c>
      <c r="F8445" s="37">
        <v>42576</v>
      </c>
      <c r="G8445" s="68">
        <v>39</v>
      </c>
      <c r="H8445" s="63">
        <v>29405.164406120999</v>
      </c>
      <c r="J8445" s="37">
        <v>42576</v>
      </c>
      <c r="K8445" s="68">
        <v>39</v>
      </c>
      <c r="L8445" s="63">
        <v>-16838.88</v>
      </c>
      <c r="N8445" s="37">
        <v>42576</v>
      </c>
      <c r="O8445" s="68">
        <v>39</v>
      </c>
      <c r="P8445" s="63">
        <v>14191.458192239999</v>
      </c>
      <c r="R8445" s="59">
        <v>-0.5726504285925641</v>
      </c>
      <c r="S8445" s="48">
        <v>10280.008485294811</v>
      </c>
      <c r="T8445" s="55">
        <v>-8126.7446161396902</v>
      </c>
    </row>
    <row r="8446" spans="2:20">
      <c r="B8446" s="49">
        <v>42576</v>
      </c>
      <c r="C8446" s="39">
        <v>40</v>
      </c>
      <c r="D8446" s="64">
        <v>1.0861700000000001</v>
      </c>
      <c r="F8446" s="37">
        <v>42576</v>
      </c>
      <c r="G8446" s="68">
        <v>40</v>
      </c>
      <c r="H8446" s="63">
        <v>29154.993359312801</v>
      </c>
      <c r="J8446" s="37">
        <v>42576</v>
      </c>
      <c r="K8446" s="68">
        <v>40</v>
      </c>
      <c r="L8446" s="63">
        <v>-14225.56</v>
      </c>
      <c r="N8446" s="37">
        <v>42576</v>
      </c>
      <c r="O8446" s="68">
        <v>40</v>
      </c>
      <c r="P8446" s="63">
        <v>14062.3026053944</v>
      </c>
      <c r="R8446" s="59">
        <v>-0.48792876831357657</v>
      </c>
      <c r="S8446" s="48">
        <v>15274.051220901236</v>
      </c>
      <c r="T8446" s="55">
        <v>-6861.4019899028881</v>
      </c>
    </row>
    <row r="8447" spans="2:20">
      <c r="B8447" s="49">
        <v>42576</v>
      </c>
      <c r="C8447" s="39">
        <v>41</v>
      </c>
      <c r="D8447" s="64">
        <v>1.1460900000000001</v>
      </c>
      <c r="F8447" s="37">
        <v>42576</v>
      </c>
      <c r="G8447" s="68">
        <v>41</v>
      </c>
      <c r="H8447" s="63">
        <v>28755.553893375301</v>
      </c>
      <c r="J8447" s="37">
        <v>42576</v>
      </c>
      <c r="K8447" s="68">
        <v>41</v>
      </c>
      <c r="L8447" s="63">
        <v>-11498.69</v>
      </c>
      <c r="N8447" s="37">
        <v>42576</v>
      </c>
      <c r="O8447" s="68">
        <v>41</v>
      </c>
      <c r="P8447" s="63">
        <v>13865.318348728</v>
      </c>
      <c r="R8447" s="59">
        <v>-0.39987718694749491</v>
      </c>
      <c r="S8447" s="48">
        <v>15890.902706293675</v>
      </c>
      <c r="T8447" s="55">
        <v>-5544.4244974208377</v>
      </c>
    </row>
    <row r="8448" spans="2:20">
      <c r="B8448" s="49">
        <v>42576</v>
      </c>
      <c r="C8448" s="39">
        <v>42</v>
      </c>
      <c r="D8448" s="64">
        <v>1.35707</v>
      </c>
      <c r="F8448" s="37">
        <v>42576</v>
      </c>
      <c r="G8448" s="68">
        <v>42</v>
      </c>
      <c r="H8448" s="63">
        <v>28434.4494783954</v>
      </c>
      <c r="J8448" s="37">
        <v>42576</v>
      </c>
      <c r="K8448" s="68">
        <v>42</v>
      </c>
      <c r="L8448" s="63">
        <v>-8290.8799999999992</v>
      </c>
      <c r="N8448" s="37">
        <v>42576</v>
      </c>
      <c r="O8448" s="68">
        <v>42</v>
      </c>
      <c r="P8448" s="63">
        <v>13704.133561287401</v>
      </c>
      <c r="R8448" s="59">
        <v>-0.29157870653692242</v>
      </c>
      <c r="S8448" s="48">
        <v>18597.468532016293</v>
      </c>
      <c r="T8448" s="55">
        <v>-3995.8335380094086</v>
      </c>
    </row>
    <row r="8449" spans="2:20">
      <c r="B8449" s="49">
        <v>42576</v>
      </c>
      <c r="C8449" s="39">
        <v>43</v>
      </c>
      <c r="D8449" s="64">
        <v>1.69238</v>
      </c>
      <c r="F8449" s="37">
        <v>42576</v>
      </c>
      <c r="G8449" s="68">
        <v>43</v>
      </c>
      <c r="H8449" s="63">
        <v>28512.455309362798</v>
      </c>
      <c r="J8449" s="37">
        <v>42576</v>
      </c>
      <c r="K8449" s="68">
        <v>43</v>
      </c>
      <c r="L8449" s="63">
        <v>-2592.31</v>
      </c>
      <c r="N8449" s="37">
        <v>42576</v>
      </c>
      <c r="O8449" s="68">
        <v>43</v>
      </c>
      <c r="P8449" s="63">
        <v>13746.2533668504</v>
      </c>
      <c r="R8449" s="59">
        <v>-9.0918511642480271E-2</v>
      </c>
      <c r="S8449" s="48">
        <v>23263.884272990279</v>
      </c>
      <c r="T8449" s="55">
        <v>-1249.7888967744718</v>
      </c>
    </row>
    <row r="8450" spans="2:20">
      <c r="B8450" s="49">
        <v>42576</v>
      </c>
      <c r="C8450" s="39">
        <v>44</v>
      </c>
      <c r="D8450" s="64">
        <v>1.48359</v>
      </c>
      <c r="F8450" s="37">
        <v>42576</v>
      </c>
      <c r="G8450" s="68">
        <v>44</v>
      </c>
      <c r="H8450" s="63">
        <v>28216.1088746118</v>
      </c>
      <c r="J8450" s="37">
        <v>42576</v>
      </c>
      <c r="K8450" s="68">
        <v>44</v>
      </c>
      <c r="L8450" s="63">
        <v>-4021.7</v>
      </c>
      <c r="N8450" s="37">
        <v>42576</v>
      </c>
      <c r="O8450" s="68">
        <v>44</v>
      </c>
      <c r="P8450" s="63">
        <v>13599.187484313599</v>
      </c>
      <c r="R8450" s="59">
        <v>-0.14253205563785701</v>
      </c>
      <c r="S8450" s="48">
        <v>20175.618559852814</v>
      </c>
      <c r="T8450" s="55">
        <v>-1938.3201471438347</v>
      </c>
    </row>
    <row r="8451" spans="2:20">
      <c r="B8451" s="49">
        <v>42576</v>
      </c>
      <c r="C8451" s="39">
        <v>45</v>
      </c>
      <c r="D8451" s="64">
        <v>1.2238800000000001</v>
      </c>
      <c r="F8451" s="37">
        <v>42576</v>
      </c>
      <c r="G8451" s="68">
        <v>45</v>
      </c>
      <c r="H8451" s="63">
        <v>27130.349391874199</v>
      </c>
      <c r="J8451" s="37">
        <v>42576</v>
      </c>
      <c r="K8451" s="68">
        <v>45</v>
      </c>
      <c r="L8451" s="63">
        <v>-9848.7800000000007</v>
      </c>
      <c r="N8451" s="37">
        <v>42576</v>
      </c>
      <c r="O8451" s="68">
        <v>45</v>
      </c>
      <c r="P8451" s="63">
        <v>13066.835232051</v>
      </c>
      <c r="R8451" s="59">
        <v>-0.3630170720525186</v>
      </c>
      <c r="S8451" s="48">
        <v>15992.23830380258</v>
      </c>
      <c r="T8451" s="55">
        <v>-4743.4842669318468</v>
      </c>
    </row>
    <row r="8452" spans="2:20">
      <c r="B8452" s="49">
        <v>42576</v>
      </c>
      <c r="C8452" s="39">
        <v>46</v>
      </c>
      <c r="D8452" s="64">
        <v>1.2910299999999999</v>
      </c>
      <c r="F8452" s="37">
        <v>42576</v>
      </c>
      <c r="G8452" s="68">
        <v>46</v>
      </c>
      <c r="H8452" s="63">
        <v>25446.157774827399</v>
      </c>
      <c r="J8452" s="37">
        <v>42576</v>
      </c>
      <c r="K8452" s="68">
        <v>46</v>
      </c>
      <c r="L8452" s="63">
        <v>-6640.22</v>
      </c>
      <c r="N8452" s="37">
        <v>42576</v>
      </c>
      <c r="O8452" s="68">
        <v>46</v>
      </c>
      <c r="P8452" s="63">
        <v>12226.4507826279</v>
      </c>
      <c r="R8452" s="59">
        <v>-0.26095177349599064</v>
      </c>
      <c r="S8452" s="48">
        <v>15784.714753896096</v>
      </c>
      <c r="T8452" s="55">
        <v>-3190.5140152881931</v>
      </c>
    </row>
    <row r="8453" spans="2:20">
      <c r="B8453" s="49">
        <v>42576</v>
      </c>
      <c r="C8453" s="39">
        <v>47</v>
      </c>
      <c r="D8453" s="64">
        <v>2.6205500000000002</v>
      </c>
      <c r="F8453" s="37">
        <v>42576</v>
      </c>
      <c r="G8453" s="68">
        <v>47</v>
      </c>
      <c r="H8453" s="63">
        <v>23726.827526527901</v>
      </c>
      <c r="J8453" s="37">
        <v>42576</v>
      </c>
      <c r="K8453" s="68">
        <v>47</v>
      </c>
      <c r="L8453" s="63">
        <v>-627.29</v>
      </c>
      <c r="N8453" s="37">
        <v>42576</v>
      </c>
      <c r="O8453" s="68">
        <v>47</v>
      </c>
      <c r="P8453" s="63">
        <v>11417.881574176699</v>
      </c>
      <c r="R8453" s="59">
        <v>-2.6438005641447646E-2</v>
      </c>
      <c r="S8453" s="48">
        <v>29921.129559208752</v>
      </c>
      <c r="T8453" s="55">
        <v>-301.86601747146472</v>
      </c>
    </row>
    <row r="8454" spans="2:20">
      <c r="B8454" s="49">
        <v>42576</v>
      </c>
      <c r="C8454" s="39">
        <v>48</v>
      </c>
      <c r="D8454" s="64">
        <v>2.1811799999999999</v>
      </c>
      <c r="F8454" s="37">
        <v>42576</v>
      </c>
      <c r="G8454" s="68">
        <v>48</v>
      </c>
      <c r="H8454" s="63">
        <v>22048.266046639699</v>
      </c>
      <c r="J8454" s="37">
        <v>42576</v>
      </c>
      <c r="K8454" s="68">
        <v>48</v>
      </c>
      <c r="L8454" s="63">
        <v>-8225.52</v>
      </c>
      <c r="N8454" s="37">
        <v>42576</v>
      </c>
      <c r="O8454" s="68">
        <v>48</v>
      </c>
      <c r="P8454" s="63">
        <v>10582.191468314901</v>
      </c>
      <c r="R8454" s="59">
        <v>-0.37306879292005024</v>
      </c>
      <c r="S8454" s="48">
        <v>23081.664386859095</v>
      </c>
      <c r="T8454" s="55">
        <v>-3947.885397533094</v>
      </c>
    </row>
    <row r="8455" spans="2:20">
      <c r="B8455" s="49">
        <v>42577</v>
      </c>
      <c r="C8455" s="39">
        <v>1</v>
      </c>
      <c r="D8455" s="64">
        <v>2.3596400000000002</v>
      </c>
      <c r="F8455" s="37">
        <v>42577</v>
      </c>
      <c r="G8455" s="68">
        <v>1</v>
      </c>
      <c r="H8455" s="63">
        <v>21112.616759940898</v>
      </c>
      <c r="J8455" s="37">
        <v>42577</v>
      </c>
      <c r="K8455" s="68">
        <v>1</v>
      </c>
      <c r="L8455" s="63">
        <v>-6875.23</v>
      </c>
      <c r="N8455" s="37">
        <v>42577</v>
      </c>
      <c r="O8455" s="68">
        <v>1</v>
      </c>
      <c r="P8455" s="63">
        <v>10287.0089383632</v>
      </c>
      <c r="R8455" s="59">
        <v>-0.32564556436438841</v>
      </c>
      <c r="S8455" s="48">
        <v>24273.637771319343</v>
      </c>
      <c r="T8455" s="55">
        <v>-3349.9188313547925</v>
      </c>
    </row>
    <row r="8456" spans="2:20">
      <c r="B8456" s="49">
        <v>42577</v>
      </c>
      <c r="C8456" s="39">
        <v>2</v>
      </c>
      <c r="D8456" s="64">
        <v>2.6736499999999999</v>
      </c>
      <c r="F8456" s="37">
        <v>42577</v>
      </c>
      <c r="G8456" s="68">
        <v>2</v>
      </c>
      <c r="H8456" s="63">
        <v>20489.809703903898</v>
      </c>
      <c r="J8456" s="37">
        <v>42577</v>
      </c>
      <c r="K8456" s="68">
        <v>2</v>
      </c>
      <c r="L8456" s="63">
        <v>-8266.2800000000007</v>
      </c>
      <c r="N8456" s="37">
        <v>42577</v>
      </c>
      <c r="O8456" s="68">
        <v>2</v>
      </c>
      <c r="P8456" s="63">
        <v>9970.0370821791003</v>
      </c>
      <c r="R8456" s="59">
        <v>-0.40343371263350664</v>
      </c>
      <c r="S8456" s="48">
        <v>26656.389644768151</v>
      </c>
      <c r="T8456" s="55">
        <v>-4022.2490751572482</v>
      </c>
    </row>
    <row r="8457" spans="2:20">
      <c r="B8457" s="49">
        <v>42577</v>
      </c>
      <c r="C8457" s="39">
        <v>3</v>
      </c>
      <c r="D8457" s="64">
        <v>3.8036699999999999</v>
      </c>
      <c r="F8457" s="37">
        <v>42577</v>
      </c>
      <c r="G8457" s="68">
        <v>3</v>
      </c>
      <c r="H8457" s="63">
        <v>21044.6177514417</v>
      </c>
      <c r="J8457" s="37">
        <v>42577</v>
      </c>
      <c r="K8457" s="68">
        <v>3</v>
      </c>
      <c r="L8457" s="63">
        <v>-6326.16</v>
      </c>
      <c r="N8457" s="37">
        <v>42577</v>
      </c>
      <c r="O8457" s="68">
        <v>3</v>
      </c>
      <c r="P8457" s="63">
        <v>10491.2637343395</v>
      </c>
      <c r="R8457" s="59">
        <v>-0.3006070281113381</v>
      </c>
      <c r="S8457" s="48">
        <v>39905.305128395128</v>
      </c>
      <c r="T8457" s="55">
        <v>-3153.7476123120559</v>
      </c>
    </row>
    <row r="8458" spans="2:20">
      <c r="B8458" s="49">
        <v>42577</v>
      </c>
      <c r="C8458" s="39">
        <v>4</v>
      </c>
      <c r="D8458" s="64">
        <v>3.96401</v>
      </c>
      <c r="F8458" s="37">
        <v>42577</v>
      </c>
      <c r="G8458" s="68">
        <v>4</v>
      </c>
      <c r="H8458" s="63">
        <v>21100.862872720001</v>
      </c>
      <c r="J8458" s="37">
        <v>42577</v>
      </c>
      <c r="K8458" s="68">
        <v>4</v>
      </c>
      <c r="L8458" s="63">
        <v>-5379.45</v>
      </c>
      <c r="N8458" s="37">
        <v>42577</v>
      </c>
      <c r="O8458" s="68">
        <v>4</v>
      </c>
      <c r="P8458" s="63">
        <v>10519.625579110399</v>
      </c>
      <c r="R8458" s="59">
        <v>-0.25493981134557098</v>
      </c>
      <c r="S8458" s="48">
        <v>41699.900991849412</v>
      </c>
      <c r="T8458" s="55">
        <v>-2681.871360564448</v>
      </c>
    </row>
    <row r="8459" spans="2:20">
      <c r="B8459" s="49">
        <v>42577</v>
      </c>
      <c r="C8459" s="39">
        <v>5</v>
      </c>
      <c r="D8459" s="64">
        <v>4.1001599999999998</v>
      </c>
      <c r="F8459" s="37">
        <v>42577</v>
      </c>
      <c r="G8459" s="68">
        <v>5</v>
      </c>
      <c r="H8459" s="63">
        <v>20866.7009811018</v>
      </c>
      <c r="J8459" s="37">
        <v>42577</v>
      </c>
      <c r="K8459" s="68">
        <v>5</v>
      </c>
      <c r="L8459" s="63">
        <v>-6259.9</v>
      </c>
      <c r="N8459" s="37">
        <v>42577</v>
      </c>
      <c r="O8459" s="68">
        <v>5</v>
      </c>
      <c r="P8459" s="63">
        <v>10404.665021077501</v>
      </c>
      <c r="R8459" s="59">
        <v>-0.29999471433789943</v>
      </c>
      <c r="S8459" s="48">
        <v>42660.791332821122</v>
      </c>
      <c r="T8459" s="55">
        <v>-3121.3445107796792</v>
      </c>
    </row>
    <row r="8460" spans="2:20">
      <c r="B8460" s="49">
        <v>42577</v>
      </c>
      <c r="C8460" s="39">
        <v>6</v>
      </c>
      <c r="D8460" s="64">
        <v>4.0106700000000002</v>
      </c>
      <c r="F8460" s="37">
        <v>42577</v>
      </c>
      <c r="G8460" s="68">
        <v>6</v>
      </c>
      <c r="H8460" s="63">
        <v>20549.2527778207</v>
      </c>
      <c r="J8460" s="37">
        <v>42577</v>
      </c>
      <c r="K8460" s="68">
        <v>6</v>
      </c>
      <c r="L8460" s="63">
        <v>-7911.5</v>
      </c>
      <c r="N8460" s="37">
        <v>42577</v>
      </c>
      <c r="O8460" s="68">
        <v>6</v>
      </c>
      <c r="P8460" s="63">
        <v>10243.934231055</v>
      </c>
      <c r="R8460" s="59">
        <v>-0.38500183366954688</v>
      </c>
      <c r="S8460" s="48">
        <v>41085.039702465358</v>
      </c>
      <c r="T8460" s="55">
        <v>-3943.9334629464147</v>
      </c>
    </row>
    <row r="8461" spans="2:20">
      <c r="B8461" s="49">
        <v>42577</v>
      </c>
      <c r="C8461" s="39">
        <v>7</v>
      </c>
      <c r="D8461" s="64">
        <v>4.3555200000000003</v>
      </c>
      <c r="F8461" s="37">
        <v>42577</v>
      </c>
      <c r="G8461" s="68">
        <v>7</v>
      </c>
      <c r="H8461" s="63">
        <v>20644.396232528499</v>
      </c>
      <c r="J8461" s="37">
        <v>42577</v>
      </c>
      <c r="K8461" s="68">
        <v>7</v>
      </c>
      <c r="L8461" s="63">
        <v>-5140.53</v>
      </c>
      <c r="N8461" s="37">
        <v>42577</v>
      </c>
      <c r="O8461" s="68">
        <v>7</v>
      </c>
      <c r="P8461" s="63">
        <v>10290.446669294501</v>
      </c>
      <c r="R8461" s="59">
        <v>-0.24900364932447308</v>
      </c>
      <c r="S8461" s="48">
        <v>44820.24627704559</v>
      </c>
      <c r="T8461" s="55">
        <v>-2562.3587738331998</v>
      </c>
    </row>
    <row r="8462" spans="2:20">
      <c r="B8462" s="49">
        <v>42577</v>
      </c>
      <c r="C8462" s="39">
        <v>8</v>
      </c>
      <c r="D8462" s="64">
        <v>4.2522900000000003</v>
      </c>
      <c r="F8462" s="37">
        <v>42577</v>
      </c>
      <c r="G8462" s="68">
        <v>8</v>
      </c>
      <c r="H8462" s="63">
        <v>20663.143513638301</v>
      </c>
      <c r="J8462" s="37">
        <v>42577</v>
      </c>
      <c r="K8462" s="68">
        <v>8</v>
      </c>
      <c r="L8462" s="63">
        <v>-4412.5200000000004</v>
      </c>
      <c r="N8462" s="37">
        <v>42577</v>
      </c>
      <c r="O8462" s="68">
        <v>8</v>
      </c>
      <c r="P8462" s="63">
        <v>10299.855566541701</v>
      </c>
      <c r="R8462" s="59">
        <v>-0.21354543644763457</v>
      </c>
      <c r="S8462" s="48">
        <v>43797.972827049613</v>
      </c>
      <c r="T8462" s="55">
        <v>-2199.4871523047459</v>
      </c>
    </row>
    <row r="8463" spans="2:20">
      <c r="B8463" s="49">
        <v>42577</v>
      </c>
      <c r="C8463" s="39">
        <v>9</v>
      </c>
      <c r="D8463" s="64">
        <v>4.2880700000000003</v>
      </c>
      <c r="F8463" s="37">
        <v>42577</v>
      </c>
      <c r="G8463" s="68">
        <v>9</v>
      </c>
      <c r="H8463" s="63">
        <v>20716.2095551946</v>
      </c>
      <c r="J8463" s="37">
        <v>42577</v>
      </c>
      <c r="K8463" s="68">
        <v>9</v>
      </c>
      <c r="L8463" s="63">
        <v>-3798.78</v>
      </c>
      <c r="N8463" s="37">
        <v>42577</v>
      </c>
      <c r="O8463" s="68">
        <v>9</v>
      </c>
      <c r="P8463" s="63">
        <v>10326.698685101401</v>
      </c>
      <c r="R8463" s="59">
        <v>-0.18337234858910056</v>
      </c>
      <c r="S8463" s="48">
        <v>44281.606830622768</v>
      </c>
      <c r="T8463" s="55">
        <v>-1893.6309910590205</v>
      </c>
    </row>
    <row r="8464" spans="2:20">
      <c r="B8464" s="49">
        <v>42577</v>
      </c>
      <c r="C8464" s="39">
        <v>10</v>
      </c>
      <c r="D8464" s="64">
        <v>4.8162500000000001</v>
      </c>
      <c r="F8464" s="37">
        <v>42577</v>
      </c>
      <c r="G8464" s="68">
        <v>10</v>
      </c>
      <c r="H8464" s="63">
        <v>20732.577531669402</v>
      </c>
      <c r="J8464" s="37">
        <v>42577</v>
      </c>
      <c r="K8464" s="68">
        <v>10</v>
      </c>
      <c r="L8464" s="63">
        <v>-1956.49</v>
      </c>
      <c r="N8464" s="37">
        <v>42577</v>
      </c>
      <c r="O8464" s="68">
        <v>10</v>
      </c>
      <c r="P8464" s="63">
        <v>10334.974967038999</v>
      </c>
      <c r="R8464" s="59">
        <v>-9.4367909489855989E-2</v>
      </c>
      <c r="S8464" s="48">
        <v>49775.82318500158</v>
      </c>
      <c r="T8464" s="55">
        <v>-975.28998226946362</v>
      </c>
    </row>
    <row r="8465" spans="2:20">
      <c r="B8465" s="49">
        <v>42577</v>
      </c>
      <c r="C8465" s="39">
        <v>11</v>
      </c>
      <c r="D8465" s="64">
        <v>4.8237800000000002</v>
      </c>
      <c r="F8465" s="37">
        <v>42577</v>
      </c>
      <c r="G8465" s="68">
        <v>11</v>
      </c>
      <c r="H8465" s="63">
        <v>20788.5864261924</v>
      </c>
      <c r="J8465" s="37">
        <v>42577</v>
      </c>
      <c r="K8465" s="68">
        <v>11</v>
      </c>
      <c r="L8465" s="63">
        <v>-1877.59</v>
      </c>
      <c r="N8465" s="37">
        <v>42577</v>
      </c>
      <c r="O8465" s="68">
        <v>11</v>
      </c>
      <c r="P8465" s="63">
        <v>10363.791785448</v>
      </c>
      <c r="R8465" s="59">
        <v>-9.0318310322165377E-2</v>
      </c>
      <c r="S8465" s="48">
        <v>49992.651538808357</v>
      </c>
      <c r="T8465" s="55">
        <v>-936.04016259240086</v>
      </c>
    </row>
    <row r="8466" spans="2:20">
      <c r="B8466" s="49">
        <v>42577</v>
      </c>
      <c r="C8466" s="39">
        <v>12</v>
      </c>
      <c r="D8466" s="64">
        <v>5.3213699999999999</v>
      </c>
      <c r="F8466" s="37">
        <v>42577</v>
      </c>
      <c r="G8466" s="68">
        <v>12</v>
      </c>
      <c r="H8466" s="63">
        <v>21121.517714945399</v>
      </c>
      <c r="J8466" s="37">
        <v>42577</v>
      </c>
      <c r="K8466" s="68">
        <v>12</v>
      </c>
      <c r="L8466" s="63">
        <v>7421.82</v>
      </c>
      <c r="N8466" s="37">
        <v>42577</v>
      </c>
      <c r="O8466" s="68">
        <v>12</v>
      </c>
      <c r="P8466" s="63">
        <v>10539.233093999999</v>
      </c>
      <c r="R8466" s="59">
        <v>0.35138668064314266</v>
      </c>
      <c r="S8466" s="48">
        <v>56083.158809418775</v>
      </c>
      <c r="T8466" s="55">
        <v>3703.3461334250183</v>
      </c>
    </row>
    <row r="8467" spans="2:20">
      <c r="B8467" s="49">
        <v>42577</v>
      </c>
      <c r="C8467" s="39">
        <v>13</v>
      </c>
      <c r="D8467" s="64">
        <v>4.0034000000000001</v>
      </c>
      <c r="F8467" s="37">
        <v>42577</v>
      </c>
      <c r="G8467" s="68">
        <v>13</v>
      </c>
      <c r="H8467" s="63">
        <v>21855.906359773198</v>
      </c>
      <c r="J8467" s="37">
        <v>42577</v>
      </c>
      <c r="K8467" s="68">
        <v>13</v>
      </c>
      <c r="L8467" s="63">
        <v>-1392.04</v>
      </c>
      <c r="N8467" s="37">
        <v>42577</v>
      </c>
      <c r="O8467" s="68">
        <v>13</v>
      </c>
      <c r="P8467" s="63">
        <v>10666.6162073872</v>
      </c>
      <c r="R8467" s="59">
        <v>-6.3691707728127614E-2</v>
      </c>
      <c r="S8467" s="48">
        <v>42702.73132465392</v>
      </c>
      <c r="T8467" s="55">
        <v>-679.37500192901462</v>
      </c>
    </row>
    <row r="8468" spans="2:20">
      <c r="B8468" s="49">
        <v>42577</v>
      </c>
      <c r="C8468" s="39">
        <v>14</v>
      </c>
      <c r="D8468" s="64">
        <v>3.8293599999999999</v>
      </c>
      <c r="F8468" s="37">
        <v>42577</v>
      </c>
      <c r="G8468" s="68">
        <v>14</v>
      </c>
      <c r="H8468" s="63">
        <v>23590.107394101498</v>
      </c>
      <c r="J8468" s="37">
        <v>42577</v>
      </c>
      <c r="K8468" s="68">
        <v>14</v>
      </c>
      <c r="L8468" s="63">
        <v>-891.5</v>
      </c>
      <c r="N8468" s="37">
        <v>42577</v>
      </c>
      <c r="O8468" s="68">
        <v>14</v>
      </c>
      <c r="P8468" s="63">
        <v>11518.7736719685</v>
      </c>
      <c r="R8468" s="59">
        <v>-3.7791265003859702E-2</v>
      </c>
      <c r="S8468" s="48">
        <v>44109.531148489295</v>
      </c>
      <c r="T8468" s="55">
        <v>-435.30902835684367</v>
      </c>
    </row>
    <row r="8469" spans="2:20">
      <c r="B8469" s="49">
        <v>42577</v>
      </c>
      <c r="C8469" s="39">
        <v>15</v>
      </c>
      <c r="D8469" s="64">
        <v>2.6783199999999998</v>
      </c>
      <c r="F8469" s="37">
        <v>42577</v>
      </c>
      <c r="G8469" s="68">
        <v>15</v>
      </c>
      <c r="H8469" s="63">
        <v>25482.754967147699</v>
      </c>
      <c r="J8469" s="37">
        <v>42577</v>
      </c>
      <c r="K8469" s="68">
        <v>15</v>
      </c>
      <c r="L8469" s="63">
        <v>-8485.19</v>
      </c>
      <c r="N8469" s="37">
        <v>42577</v>
      </c>
      <c r="O8469" s="68">
        <v>15</v>
      </c>
      <c r="P8469" s="63">
        <v>12260.368204219199</v>
      </c>
      <c r="R8469" s="59">
        <v>-0.33297773380229434</v>
      </c>
      <c r="S8469" s="48">
        <v>32837.189368724365</v>
      </c>
      <c r="T8469" s="55">
        <v>-4082.4296202226142</v>
      </c>
    </row>
    <row r="8470" spans="2:20">
      <c r="B8470" s="49">
        <v>42577</v>
      </c>
      <c r="C8470" s="39">
        <v>16</v>
      </c>
      <c r="D8470" s="64">
        <v>2.0122300000000002</v>
      </c>
      <c r="F8470" s="37">
        <v>42577</v>
      </c>
      <c r="G8470" s="68">
        <v>16</v>
      </c>
      <c r="H8470" s="63">
        <v>27146.364801703701</v>
      </c>
      <c r="J8470" s="37">
        <v>42577</v>
      </c>
      <c r="K8470" s="68">
        <v>16</v>
      </c>
      <c r="L8470" s="63">
        <v>-10705.95</v>
      </c>
      <c r="N8470" s="37">
        <v>42577</v>
      </c>
      <c r="O8470" s="68">
        <v>16</v>
      </c>
      <c r="P8470" s="63">
        <v>13131.502020559799</v>
      </c>
      <c r="R8470" s="59">
        <v>-0.39437877145628342</v>
      </c>
      <c r="S8470" s="48">
        <v>26423.602310831047</v>
      </c>
      <c r="T8470" s="55">
        <v>-5178.7856342440773</v>
      </c>
    </row>
    <row r="8471" spans="2:20">
      <c r="B8471" s="49">
        <v>42577</v>
      </c>
      <c r="C8471" s="39">
        <v>17</v>
      </c>
      <c r="D8471" s="64">
        <v>1.4523299999999999</v>
      </c>
      <c r="F8471" s="37">
        <v>42577</v>
      </c>
      <c r="G8471" s="68">
        <v>17</v>
      </c>
      <c r="H8471" s="63">
        <v>28555.231085223</v>
      </c>
      <c r="J8471" s="37">
        <v>42577</v>
      </c>
      <c r="K8471" s="68">
        <v>17</v>
      </c>
      <c r="L8471" s="63">
        <v>-11499.5</v>
      </c>
      <c r="N8471" s="37">
        <v>42577</v>
      </c>
      <c r="O8471" s="68">
        <v>17</v>
      </c>
      <c r="P8471" s="63">
        <v>13864.196516116501</v>
      </c>
      <c r="R8471" s="59">
        <v>-0.40271080159287725</v>
      </c>
      <c r="S8471" s="48">
        <v>20135.388526251478</v>
      </c>
      <c r="T8471" s="55">
        <v>-5583.2616924464519</v>
      </c>
    </row>
    <row r="8472" spans="2:20">
      <c r="B8472" s="49">
        <v>42577</v>
      </c>
      <c r="C8472" s="39">
        <v>18</v>
      </c>
      <c r="D8472" s="64">
        <v>1.21113</v>
      </c>
      <c r="F8472" s="37">
        <v>42577</v>
      </c>
      <c r="G8472" s="68">
        <v>18</v>
      </c>
      <c r="H8472" s="63">
        <v>29115.8972936522</v>
      </c>
      <c r="J8472" s="37">
        <v>42577</v>
      </c>
      <c r="K8472" s="68">
        <v>18</v>
      </c>
      <c r="L8472" s="63">
        <v>-14183.55</v>
      </c>
      <c r="N8472" s="37">
        <v>42577</v>
      </c>
      <c r="O8472" s="68">
        <v>18</v>
      </c>
      <c r="P8472" s="63">
        <v>14140.190637397</v>
      </c>
      <c r="R8472" s="59">
        <v>-0.48714109192479782</v>
      </c>
      <c r="S8472" s="48">
        <v>17125.609086670629</v>
      </c>
      <c r="T8472" s="55">
        <v>-6888.2679071263774</v>
      </c>
    </row>
    <row r="8473" spans="2:20">
      <c r="B8473" s="49">
        <v>42577</v>
      </c>
      <c r="C8473" s="39">
        <v>19</v>
      </c>
      <c r="D8473" s="64">
        <v>1.4466699999999999</v>
      </c>
      <c r="F8473" s="37">
        <v>42577</v>
      </c>
      <c r="G8473" s="68">
        <v>19</v>
      </c>
      <c r="H8473" s="63">
        <v>29439.842899987001</v>
      </c>
      <c r="J8473" s="37">
        <v>42577</v>
      </c>
      <c r="K8473" s="68">
        <v>19</v>
      </c>
      <c r="L8473" s="63">
        <v>-8857.49</v>
      </c>
      <c r="N8473" s="37">
        <v>42577</v>
      </c>
      <c r="O8473" s="68">
        <v>19</v>
      </c>
      <c r="P8473" s="63">
        <v>14337.929567524599</v>
      </c>
      <c r="R8473" s="59">
        <v>-0.30086743431650276</v>
      </c>
      <c r="S8473" s="48">
        <v>20742.252567450811</v>
      </c>
      <c r="T8473" s="55">
        <v>-4313.8160823918506</v>
      </c>
    </row>
    <row r="8474" spans="2:20">
      <c r="B8474" s="49">
        <v>42577</v>
      </c>
      <c r="C8474" s="39">
        <v>20</v>
      </c>
      <c r="D8474" s="64">
        <v>1.32222</v>
      </c>
      <c r="F8474" s="37">
        <v>42577</v>
      </c>
      <c r="G8474" s="68">
        <v>20</v>
      </c>
      <c r="H8474" s="63">
        <v>29296.548842733799</v>
      </c>
      <c r="J8474" s="37">
        <v>42577</v>
      </c>
      <c r="K8474" s="68">
        <v>20</v>
      </c>
      <c r="L8474" s="63">
        <v>-11435.22</v>
      </c>
      <c r="N8474" s="37">
        <v>42577</v>
      </c>
      <c r="O8474" s="68">
        <v>20</v>
      </c>
      <c r="P8474" s="63">
        <v>14295.4672225248</v>
      </c>
      <c r="R8474" s="59">
        <v>-0.3903265214406369</v>
      </c>
      <c r="S8474" s="48">
        <v>18901.75267096674</v>
      </c>
      <c r="T8474" s="55">
        <v>-5579.8999933367486</v>
      </c>
    </row>
    <row r="8475" spans="2:20">
      <c r="B8475" s="49">
        <v>42577</v>
      </c>
      <c r="C8475" s="39">
        <v>21</v>
      </c>
      <c r="D8475" s="64">
        <v>1.1761699999999999</v>
      </c>
      <c r="F8475" s="37">
        <v>42577</v>
      </c>
      <c r="G8475" s="68">
        <v>21</v>
      </c>
      <c r="H8475" s="63">
        <v>29142.589627571</v>
      </c>
      <c r="J8475" s="37">
        <v>42577</v>
      </c>
      <c r="K8475" s="68">
        <v>21</v>
      </c>
      <c r="L8475" s="63">
        <v>-15392.05</v>
      </c>
      <c r="N8475" s="37">
        <v>42577</v>
      </c>
      <c r="O8475" s="68">
        <v>21</v>
      </c>
      <c r="P8475" s="63">
        <v>14212.585325587999</v>
      </c>
      <c r="R8475" s="59">
        <v>-0.52816342667907612</v>
      </c>
      <c r="S8475" s="48">
        <v>16716.416482396835</v>
      </c>
      <c r="T8475" s="55">
        <v>-7506.5677675313109</v>
      </c>
    </row>
    <row r="8476" spans="2:20">
      <c r="B8476" s="49">
        <v>42577</v>
      </c>
      <c r="C8476" s="39">
        <v>22</v>
      </c>
      <c r="D8476" s="64">
        <v>1.12216</v>
      </c>
      <c r="F8476" s="37">
        <v>42577</v>
      </c>
      <c r="G8476" s="68">
        <v>22</v>
      </c>
      <c r="H8476" s="63">
        <v>29058.965532641199</v>
      </c>
      <c r="J8476" s="37">
        <v>42577</v>
      </c>
      <c r="K8476" s="68">
        <v>22</v>
      </c>
      <c r="L8476" s="63">
        <v>-17758.07</v>
      </c>
      <c r="N8476" s="37">
        <v>42577</v>
      </c>
      <c r="O8476" s="68">
        <v>22</v>
      </c>
      <c r="P8476" s="63">
        <v>14170.2558551892</v>
      </c>
      <c r="R8476" s="59">
        <v>-0.61110468574845889</v>
      </c>
      <c r="S8476" s="48">
        <v>15901.294310459112</v>
      </c>
      <c r="T8476" s="55">
        <v>-8659.5097513606561</v>
      </c>
    </row>
    <row r="8477" spans="2:20">
      <c r="B8477" s="49">
        <v>42577</v>
      </c>
      <c r="C8477" s="39">
        <v>23</v>
      </c>
      <c r="D8477" s="64">
        <v>1.1109</v>
      </c>
      <c r="F8477" s="37">
        <v>42577</v>
      </c>
      <c r="G8477" s="68">
        <v>23</v>
      </c>
      <c r="H8477" s="63">
        <v>29187.025717279499</v>
      </c>
      <c r="J8477" s="37">
        <v>42577</v>
      </c>
      <c r="K8477" s="68">
        <v>23</v>
      </c>
      <c r="L8477" s="63">
        <v>-17647.62</v>
      </c>
      <c r="N8477" s="37">
        <v>42577</v>
      </c>
      <c r="O8477" s="68">
        <v>23</v>
      </c>
      <c r="P8477" s="63">
        <v>14238.211357325101</v>
      </c>
      <c r="R8477" s="59">
        <v>-0.60463920410883576</v>
      </c>
      <c r="S8477" s="48">
        <v>15817.228996852455</v>
      </c>
      <c r="T8477" s="55">
        <v>-8608.9807830264344</v>
      </c>
    </row>
    <row r="8478" spans="2:20">
      <c r="B8478" s="49">
        <v>42577</v>
      </c>
      <c r="C8478" s="39">
        <v>24</v>
      </c>
      <c r="D8478" s="64">
        <v>1.4278599999999999</v>
      </c>
      <c r="F8478" s="37">
        <v>42577</v>
      </c>
      <c r="G8478" s="68">
        <v>24</v>
      </c>
      <c r="H8478" s="63">
        <v>29412.270803502099</v>
      </c>
      <c r="J8478" s="37">
        <v>42577</v>
      </c>
      <c r="K8478" s="68">
        <v>24</v>
      </c>
      <c r="L8478" s="63">
        <v>-10623.87</v>
      </c>
      <c r="N8478" s="37">
        <v>42577</v>
      </c>
      <c r="O8478" s="68">
        <v>24</v>
      </c>
      <c r="P8478" s="63">
        <v>14352.3986788601</v>
      </c>
      <c r="R8478" s="59">
        <v>-0.36120536462404068</v>
      </c>
      <c r="S8478" s="48">
        <v>20493.215977597181</v>
      </c>
      <c r="T8478" s="55">
        <v>-5184.1633980272618</v>
      </c>
    </row>
    <row r="8479" spans="2:20">
      <c r="B8479" s="49">
        <v>42577</v>
      </c>
      <c r="C8479" s="39">
        <v>25</v>
      </c>
      <c r="D8479" s="64">
        <v>1.5622400000000001</v>
      </c>
      <c r="F8479" s="37">
        <v>42577</v>
      </c>
      <c r="G8479" s="68">
        <v>25</v>
      </c>
      <c r="H8479" s="63">
        <v>29677.744203657599</v>
      </c>
      <c r="J8479" s="37">
        <v>42577</v>
      </c>
      <c r="K8479" s="68">
        <v>25</v>
      </c>
      <c r="L8479" s="63">
        <v>-4937.22</v>
      </c>
      <c r="N8479" s="37">
        <v>42577</v>
      </c>
      <c r="O8479" s="68">
        <v>25</v>
      </c>
      <c r="P8479" s="63">
        <v>14485.1439055304</v>
      </c>
      <c r="R8479" s="59">
        <v>-0.16636102683948326</v>
      </c>
      <c r="S8479" s="48">
        <v>22629.271214975812</v>
      </c>
      <c r="T8479" s="55">
        <v>-2409.7634140417204</v>
      </c>
    </row>
    <row r="8480" spans="2:20">
      <c r="B8480" s="49">
        <v>42577</v>
      </c>
      <c r="C8480" s="39">
        <v>26</v>
      </c>
      <c r="D8480" s="64">
        <v>1.65642</v>
      </c>
      <c r="F8480" s="37">
        <v>42577</v>
      </c>
      <c r="G8480" s="68">
        <v>26</v>
      </c>
      <c r="H8480" s="63">
        <v>29678.257438329201</v>
      </c>
      <c r="J8480" s="37">
        <v>42577</v>
      </c>
      <c r="K8480" s="68">
        <v>26</v>
      </c>
      <c r="L8480" s="63">
        <v>-1100.1300000000001</v>
      </c>
      <c r="N8480" s="37">
        <v>42577</v>
      </c>
      <c r="O8480" s="68">
        <v>26</v>
      </c>
      <c r="P8480" s="63">
        <v>14496.806517929999</v>
      </c>
      <c r="R8480" s="59">
        <v>-3.7068551018739807E-2</v>
      </c>
      <c r="S8480" s="48">
        <v>24012.80025242961</v>
      </c>
      <c r="T8480" s="55">
        <v>-537.37561201868789</v>
      </c>
    </row>
    <row r="8481" spans="2:20">
      <c r="B8481" s="49">
        <v>42577</v>
      </c>
      <c r="C8481" s="39">
        <v>27</v>
      </c>
      <c r="D8481" s="64">
        <v>1.79853</v>
      </c>
      <c r="F8481" s="37">
        <v>42577</v>
      </c>
      <c r="G8481" s="68">
        <v>27</v>
      </c>
      <c r="H8481" s="63">
        <v>29782.056418642202</v>
      </c>
      <c r="J8481" s="37">
        <v>42577</v>
      </c>
      <c r="K8481" s="68">
        <v>27</v>
      </c>
      <c r="L8481" s="63">
        <v>2809.3</v>
      </c>
      <c r="N8481" s="37">
        <v>42577</v>
      </c>
      <c r="O8481" s="68">
        <v>27</v>
      </c>
      <c r="P8481" s="63">
        <v>14620.6013820761</v>
      </c>
      <c r="R8481" s="59">
        <v>9.4328610506610525E-2</v>
      </c>
      <c r="S8481" s="48">
        <v>26295.590203705327</v>
      </c>
      <c r="T8481" s="55">
        <v>1379.1410131422679</v>
      </c>
    </row>
    <row r="8482" spans="2:20">
      <c r="B8482" s="49">
        <v>42577</v>
      </c>
      <c r="C8482" s="39">
        <v>28</v>
      </c>
      <c r="D8482" s="64">
        <v>1.9190400000000001</v>
      </c>
      <c r="F8482" s="37">
        <v>42577</v>
      </c>
      <c r="G8482" s="68">
        <v>28</v>
      </c>
      <c r="H8482" s="63">
        <v>29792.735482566699</v>
      </c>
      <c r="J8482" s="37">
        <v>42577</v>
      </c>
      <c r="K8482" s="68">
        <v>28</v>
      </c>
      <c r="L8482" s="63">
        <v>8127.34</v>
      </c>
      <c r="N8482" s="37">
        <v>42577</v>
      </c>
      <c r="O8482" s="68">
        <v>28</v>
      </c>
      <c r="P8482" s="63">
        <v>14611.518847015999</v>
      </c>
      <c r="R8482" s="59">
        <v>0.27279603125922208</v>
      </c>
      <c r="S8482" s="48">
        <v>28040.089128177584</v>
      </c>
      <c r="T8482" s="55">
        <v>3985.9643521352891</v>
      </c>
    </row>
    <row r="8483" spans="2:20">
      <c r="B8483" s="49">
        <v>42577</v>
      </c>
      <c r="C8483" s="39">
        <v>29</v>
      </c>
      <c r="D8483" s="64">
        <v>1.89435</v>
      </c>
      <c r="F8483" s="37">
        <v>42577</v>
      </c>
      <c r="G8483" s="68">
        <v>29</v>
      </c>
      <c r="H8483" s="63">
        <v>29752.761980763</v>
      </c>
      <c r="J8483" s="37">
        <v>42577</v>
      </c>
      <c r="K8483" s="68">
        <v>29</v>
      </c>
      <c r="L8483" s="63">
        <v>14118.46</v>
      </c>
      <c r="N8483" s="37">
        <v>42577</v>
      </c>
      <c r="O8483" s="68">
        <v>29</v>
      </c>
      <c r="P8483" s="63">
        <v>14656.4459684636</v>
      </c>
      <c r="R8483" s="59">
        <v>0.47452602918439829</v>
      </c>
      <c r="S8483" s="48">
        <v>27764.43842035902</v>
      </c>
      <c r="T8483" s="55">
        <v>6954.8651073707151</v>
      </c>
    </row>
    <row r="8484" spans="2:20">
      <c r="B8484" s="49">
        <v>42577</v>
      </c>
      <c r="C8484" s="39">
        <v>30</v>
      </c>
      <c r="D8484" s="64">
        <v>1.60717</v>
      </c>
      <c r="F8484" s="37">
        <v>42577</v>
      </c>
      <c r="G8484" s="68">
        <v>30</v>
      </c>
      <c r="H8484" s="63">
        <v>29672.567375628802</v>
      </c>
      <c r="J8484" s="37">
        <v>42577</v>
      </c>
      <c r="K8484" s="68">
        <v>30</v>
      </c>
      <c r="L8484" s="63">
        <v>-689.54</v>
      </c>
      <c r="N8484" s="37">
        <v>42577</v>
      </c>
      <c r="O8484" s="68">
        <v>30</v>
      </c>
      <c r="P8484" s="63">
        <v>14614.497139200001</v>
      </c>
      <c r="R8484" s="59">
        <v>-2.3238299243574897E-2</v>
      </c>
      <c r="S8484" s="48">
        <v>23487.981367208064</v>
      </c>
      <c r="T8484" s="55">
        <v>-339.61605781509888</v>
      </c>
    </row>
    <row r="8485" spans="2:20">
      <c r="B8485" s="49">
        <v>42577</v>
      </c>
      <c r="C8485" s="39">
        <v>31</v>
      </c>
      <c r="D8485" s="64">
        <v>0.77476</v>
      </c>
      <c r="F8485" s="37">
        <v>42577</v>
      </c>
      <c r="G8485" s="68">
        <v>31</v>
      </c>
      <c r="H8485" s="63">
        <v>29554.871298825201</v>
      </c>
      <c r="J8485" s="37">
        <v>42577</v>
      </c>
      <c r="K8485" s="68">
        <v>31</v>
      </c>
      <c r="L8485" s="63">
        <v>-10370.030000000001</v>
      </c>
      <c r="N8485" s="37">
        <v>42577</v>
      </c>
      <c r="O8485" s="68">
        <v>31</v>
      </c>
      <c r="P8485" s="63">
        <v>14463.4821734744</v>
      </c>
      <c r="R8485" s="59">
        <v>-0.35087379996177503</v>
      </c>
      <c r="S8485" s="48">
        <v>11205.727448721027</v>
      </c>
      <c r="T8485" s="55">
        <v>-5074.8569508863557</v>
      </c>
    </row>
    <row r="8486" spans="2:20">
      <c r="B8486" s="49">
        <v>42577</v>
      </c>
      <c r="C8486" s="39">
        <v>32</v>
      </c>
      <c r="D8486" s="64">
        <v>0.77673999999999999</v>
      </c>
      <c r="F8486" s="37">
        <v>42577</v>
      </c>
      <c r="G8486" s="68">
        <v>32</v>
      </c>
      <c r="H8486" s="63">
        <v>29740.167077844199</v>
      </c>
      <c r="J8486" s="37">
        <v>42577</v>
      </c>
      <c r="K8486" s="68">
        <v>32</v>
      </c>
      <c r="L8486" s="63">
        <v>-11096.72</v>
      </c>
      <c r="N8486" s="37">
        <v>42577</v>
      </c>
      <c r="O8486" s="68">
        <v>32</v>
      </c>
      <c r="P8486" s="63">
        <v>14551.507101175501</v>
      </c>
      <c r="R8486" s="59">
        <v>-0.37312231538426099</v>
      </c>
      <c r="S8486" s="48">
        <v>11302.737625767058</v>
      </c>
      <c r="T8486" s="55">
        <v>-5429.492021921119</v>
      </c>
    </row>
    <row r="8487" spans="2:20">
      <c r="B8487" s="49">
        <v>42577</v>
      </c>
      <c r="C8487" s="39">
        <v>33</v>
      </c>
      <c r="D8487" s="64">
        <v>0.91015000000000001</v>
      </c>
      <c r="F8487" s="37">
        <v>42577</v>
      </c>
      <c r="G8487" s="68">
        <v>33</v>
      </c>
      <c r="H8487" s="63">
        <v>30082.746125439</v>
      </c>
      <c r="J8487" s="37">
        <v>42577</v>
      </c>
      <c r="K8487" s="68">
        <v>33</v>
      </c>
      <c r="L8487" s="63">
        <v>-11451.81</v>
      </c>
      <c r="N8487" s="37">
        <v>42577</v>
      </c>
      <c r="O8487" s="68">
        <v>33</v>
      </c>
      <c r="P8487" s="63">
        <v>14665.577004393001</v>
      </c>
      <c r="R8487" s="59">
        <v>-0.38067701506532203</v>
      </c>
      <c r="S8487" s="48">
        <v>13347.874910548289</v>
      </c>
      <c r="T8487" s="55">
        <v>-5582.8480782429542</v>
      </c>
    </row>
    <row r="8488" spans="2:20">
      <c r="B8488" s="49">
        <v>42577</v>
      </c>
      <c r="C8488" s="39">
        <v>34</v>
      </c>
      <c r="D8488" s="64">
        <v>1.9553100000000001</v>
      </c>
      <c r="F8488" s="37">
        <v>42577</v>
      </c>
      <c r="G8488" s="68">
        <v>34</v>
      </c>
      <c r="H8488" s="63">
        <v>30719.305159679199</v>
      </c>
      <c r="J8488" s="37">
        <v>42577</v>
      </c>
      <c r="K8488" s="68">
        <v>34</v>
      </c>
      <c r="L8488" s="63">
        <v>-2601.2399999999998</v>
      </c>
      <c r="N8488" s="37">
        <v>42577</v>
      </c>
      <c r="O8488" s="68">
        <v>34</v>
      </c>
      <c r="P8488" s="63">
        <v>14865.0165816114</v>
      </c>
      <c r="R8488" s="59">
        <v>-8.4677696532481223E-2</v>
      </c>
      <c r="S8488" s="48">
        <v>29065.715572190587</v>
      </c>
      <c r="T8488" s="55">
        <v>-1258.7353630479915</v>
      </c>
    </row>
    <row r="8489" spans="2:20">
      <c r="B8489" s="49">
        <v>42577</v>
      </c>
      <c r="C8489" s="39">
        <v>35</v>
      </c>
      <c r="D8489" s="64">
        <v>1.80691</v>
      </c>
      <c r="F8489" s="37">
        <v>42577</v>
      </c>
      <c r="G8489" s="68">
        <v>35</v>
      </c>
      <c r="H8489" s="63">
        <v>31120.794796083301</v>
      </c>
      <c r="J8489" s="37">
        <v>42577</v>
      </c>
      <c r="K8489" s="68">
        <v>35</v>
      </c>
      <c r="L8489" s="63">
        <v>-4644.8599999999997</v>
      </c>
      <c r="N8489" s="37">
        <v>42577</v>
      </c>
      <c r="O8489" s="68">
        <v>35</v>
      </c>
      <c r="P8489" s="63">
        <v>15161.612689412799</v>
      </c>
      <c r="R8489" s="59">
        <v>-0.14925261486524044</v>
      </c>
      <c r="S8489" s="48">
        <v>27395.669584626881</v>
      </c>
      <c r="T8489" s="55">
        <v>-2262.9103394688709</v>
      </c>
    </row>
    <row r="8490" spans="2:20">
      <c r="B8490" s="49">
        <v>42577</v>
      </c>
      <c r="C8490" s="39">
        <v>36</v>
      </c>
      <c r="D8490" s="64">
        <v>1.5810500000000001</v>
      </c>
      <c r="F8490" s="37">
        <v>42577</v>
      </c>
      <c r="G8490" s="68">
        <v>36</v>
      </c>
      <c r="H8490" s="63">
        <v>31327.668239156599</v>
      </c>
      <c r="J8490" s="37">
        <v>42577</v>
      </c>
      <c r="K8490" s="68">
        <v>36</v>
      </c>
      <c r="L8490" s="63">
        <v>-5708.82</v>
      </c>
      <c r="N8490" s="37">
        <v>42577</v>
      </c>
      <c r="O8490" s="68">
        <v>36</v>
      </c>
      <c r="P8490" s="63">
        <v>15246.288915958099</v>
      </c>
      <c r="R8490" s="59">
        <v>-0.18222933020161772</v>
      </c>
      <c r="S8490" s="48">
        <v>24105.145090575552</v>
      </c>
      <c r="T8490" s="55">
        <v>-2778.3210172153927</v>
      </c>
    </row>
    <row r="8491" spans="2:20">
      <c r="B8491" s="49">
        <v>42577</v>
      </c>
      <c r="C8491" s="39">
        <v>37</v>
      </c>
      <c r="D8491" s="64">
        <v>1.2584900000000001</v>
      </c>
      <c r="F8491" s="37">
        <v>42577</v>
      </c>
      <c r="G8491" s="68">
        <v>37</v>
      </c>
      <c r="H8491" s="63">
        <v>31148.912566299099</v>
      </c>
      <c r="J8491" s="37">
        <v>42577</v>
      </c>
      <c r="K8491" s="68">
        <v>37</v>
      </c>
      <c r="L8491" s="63">
        <v>-7107.2</v>
      </c>
      <c r="N8491" s="37">
        <v>42577</v>
      </c>
      <c r="O8491" s="68">
        <v>37</v>
      </c>
      <c r="P8491" s="63">
        <v>15125.5625265364</v>
      </c>
      <c r="R8491" s="59">
        <v>-0.22816847891150727</v>
      </c>
      <c r="S8491" s="48">
        <v>19035.369184020794</v>
      </c>
      <c r="T8491" s="55">
        <v>-3451.1765943607052</v>
      </c>
    </row>
    <row r="8492" spans="2:20">
      <c r="B8492" s="49">
        <v>42577</v>
      </c>
      <c r="C8492" s="39">
        <v>38</v>
      </c>
      <c r="D8492" s="64">
        <v>0.89798999999999995</v>
      </c>
      <c r="F8492" s="37">
        <v>42577</v>
      </c>
      <c r="G8492" s="68">
        <v>38</v>
      </c>
      <c r="H8492" s="63">
        <v>30947.871509272201</v>
      </c>
      <c r="J8492" s="37">
        <v>42577</v>
      </c>
      <c r="K8492" s="68">
        <v>38</v>
      </c>
      <c r="L8492" s="63">
        <v>-6661.36</v>
      </c>
      <c r="N8492" s="37">
        <v>42577</v>
      </c>
      <c r="O8492" s="68">
        <v>38</v>
      </c>
      <c r="P8492" s="63">
        <v>14988.128151487501</v>
      </c>
      <c r="R8492" s="59">
        <v>-0.21524452814159478</v>
      </c>
      <c r="S8492" s="48">
        <v>13459.18919875426</v>
      </c>
      <c r="T8492" s="55">
        <v>-3226.1125716926804</v>
      </c>
    </row>
    <row r="8493" spans="2:20">
      <c r="B8493" s="49">
        <v>42577</v>
      </c>
      <c r="C8493" s="39">
        <v>39</v>
      </c>
      <c r="D8493" s="64">
        <v>0.85673999999999995</v>
      </c>
      <c r="F8493" s="37">
        <v>42577</v>
      </c>
      <c r="G8493" s="68">
        <v>39</v>
      </c>
      <c r="H8493" s="63">
        <v>30588.178849872402</v>
      </c>
      <c r="J8493" s="37">
        <v>42577</v>
      </c>
      <c r="K8493" s="68">
        <v>39</v>
      </c>
      <c r="L8493" s="63">
        <v>-9422.43</v>
      </c>
      <c r="N8493" s="37">
        <v>42577</v>
      </c>
      <c r="O8493" s="68">
        <v>39</v>
      </c>
      <c r="P8493" s="63">
        <v>14793.6792542272</v>
      </c>
      <c r="R8493" s="59">
        <v>-0.30804154919603216</v>
      </c>
      <c r="S8493" s="48">
        <v>12674.336764266611</v>
      </c>
      <c r="T8493" s="55">
        <v>-4557.0678757813484</v>
      </c>
    </row>
    <row r="8494" spans="2:20">
      <c r="B8494" s="49">
        <v>42577</v>
      </c>
      <c r="C8494" s="39">
        <v>40</v>
      </c>
      <c r="D8494" s="64">
        <v>0.80259999999999998</v>
      </c>
      <c r="F8494" s="37">
        <v>42577</v>
      </c>
      <c r="G8494" s="68">
        <v>40</v>
      </c>
      <c r="H8494" s="63">
        <v>30110.2671078944</v>
      </c>
      <c r="J8494" s="37">
        <v>42577</v>
      </c>
      <c r="K8494" s="68">
        <v>40</v>
      </c>
      <c r="L8494" s="63">
        <v>-14829.08</v>
      </c>
      <c r="N8494" s="37">
        <v>42577</v>
      </c>
      <c r="O8494" s="68">
        <v>40</v>
      </c>
      <c r="P8494" s="63">
        <v>14560.944372214401</v>
      </c>
      <c r="R8494" s="59">
        <v>-0.49249247596717821</v>
      </c>
      <c r="S8494" s="48">
        <v>11686.613953139278</v>
      </c>
      <c r="T8494" s="55">
        <v>-7171.1555462922197</v>
      </c>
    </row>
    <row r="8495" spans="2:20">
      <c r="B8495" s="49">
        <v>42577</v>
      </c>
      <c r="C8495" s="39">
        <v>41</v>
      </c>
      <c r="D8495" s="64">
        <v>1.1583300000000001</v>
      </c>
      <c r="F8495" s="37">
        <v>42577</v>
      </c>
      <c r="G8495" s="68">
        <v>41</v>
      </c>
      <c r="H8495" s="63">
        <v>30077.871975061102</v>
      </c>
      <c r="J8495" s="37">
        <v>42577</v>
      </c>
      <c r="K8495" s="68">
        <v>41</v>
      </c>
      <c r="L8495" s="63">
        <v>-11799.76</v>
      </c>
      <c r="N8495" s="37">
        <v>42577</v>
      </c>
      <c r="O8495" s="68">
        <v>41</v>
      </c>
      <c r="P8495" s="63">
        <v>14563.656288877</v>
      </c>
      <c r="R8495" s="59">
        <v>-0.39230700927857215</v>
      </c>
      <c r="S8495" s="48">
        <v>16869.519989094897</v>
      </c>
      <c r="T8495" s="55">
        <v>-5713.4244428504053</v>
      </c>
    </row>
    <row r="8496" spans="2:20">
      <c r="B8496" s="49">
        <v>42577</v>
      </c>
      <c r="C8496" s="39">
        <v>42</v>
      </c>
      <c r="D8496" s="64">
        <v>0.80252999999999997</v>
      </c>
      <c r="F8496" s="37">
        <v>42577</v>
      </c>
      <c r="G8496" s="68">
        <v>42</v>
      </c>
      <c r="H8496" s="63">
        <v>29564.022083540702</v>
      </c>
      <c r="J8496" s="37">
        <v>42577</v>
      </c>
      <c r="K8496" s="68">
        <v>42</v>
      </c>
      <c r="L8496" s="63">
        <v>-14613.17</v>
      </c>
      <c r="N8496" s="37">
        <v>42577</v>
      </c>
      <c r="O8496" s="68">
        <v>42</v>
      </c>
      <c r="P8496" s="63">
        <v>14290.6740695964</v>
      </c>
      <c r="R8496" s="59">
        <v>-0.49428896916349041</v>
      </c>
      <c r="S8496" s="48">
        <v>11468.694661073197</v>
      </c>
      <c r="T8496" s="55">
        <v>-7063.7225545122274</v>
      </c>
    </row>
    <row r="8497" spans="2:20">
      <c r="B8497" s="49">
        <v>42577</v>
      </c>
      <c r="C8497" s="39">
        <v>43</v>
      </c>
      <c r="D8497" s="64">
        <v>1.0711599999999999</v>
      </c>
      <c r="F8497" s="37">
        <v>42577</v>
      </c>
      <c r="G8497" s="68">
        <v>43</v>
      </c>
      <c r="H8497" s="63">
        <v>29707.330181690901</v>
      </c>
      <c r="J8497" s="37">
        <v>42577</v>
      </c>
      <c r="K8497" s="68">
        <v>43</v>
      </c>
      <c r="L8497" s="63">
        <v>-8029.83</v>
      </c>
      <c r="N8497" s="37">
        <v>42577</v>
      </c>
      <c r="O8497" s="68">
        <v>43</v>
      </c>
      <c r="P8497" s="63">
        <v>14376.495231904</v>
      </c>
      <c r="R8497" s="59">
        <v>-0.27029793491671328</v>
      </c>
      <c r="S8497" s="48">
        <v>15399.526632606287</v>
      </c>
      <c r="T8497" s="55">
        <v>-3885.9369725236261</v>
      </c>
    </row>
    <row r="8498" spans="2:20">
      <c r="B8498" s="49">
        <v>42577</v>
      </c>
      <c r="C8498" s="39">
        <v>44</v>
      </c>
      <c r="D8498" s="64">
        <v>0.9466</v>
      </c>
      <c r="F8498" s="37">
        <v>42577</v>
      </c>
      <c r="G8498" s="68">
        <v>44</v>
      </c>
      <c r="H8498" s="63">
        <v>29065.088101886398</v>
      </c>
      <c r="J8498" s="37">
        <v>42577</v>
      </c>
      <c r="K8498" s="68">
        <v>44</v>
      </c>
      <c r="L8498" s="63">
        <v>-11198.45</v>
      </c>
      <c r="N8498" s="37">
        <v>42577</v>
      </c>
      <c r="O8498" s="68">
        <v>44</v>
      </c>
      <c r="P8498" s="63">
        <v>14053.189287808</v>
      </c>
      <c r="R8498" s="59">
        <v>-0.38528869965039581</v>
      </c>
      <c r="S8498" s="48">
        <v>13302.748979839052</v>
      </c>
      <c r="T8498" s="55">
        <v>-5414.5350266404157</v>
      </c>
    </row>
    <row r="8499" spans="2:20">
      <c r="B8499" s="49">
        <v>42577</v>
      </c>
      <c r="C8499" s="39">
        <v>45</v>
      </c>
      <c r="D8499" s="64">
        <v>1.0449200000000001</v>
      </c>
      <c r="F8499" s="37">
        <v>42577</v>
      </c>
      <c r="G8499" s="68">
        <v>45</v>
      </c>
      <c r="H8499" s="63">
        <v>27596.006964640801</v>
      </c>
      <c r="J8499" s="37">
        <v>42577</v>
      </c>
      <c r="K8499" s="68">
        <v>45</v>
      </c>
      <c r="L8499" s="63">
        <v>-14290.16</v>
      </c>
      <c r="N8499" s="37">
        <v>42577</v>
      </c>
      <c r="O8499" s="68">
        <v>45</v>
      </c>
      <c r="P8499" s="63">
        <v>13323.2765102424</v>
      </c>
      <c r="R8499" s="59">
        <v>-0.51783433807326573</v>
      </c>
      <c r="S8499" s="48">
        <v>13921.758091082489</v>
      </c>
      <c r="T8499" s="55">
        <v>-6899.2500726484632</v>
      </c>
    </row>
    <row r="8500" spans="2:20">
      <c r="B8500" s="49">
        <v>42577</v>
      </c>
      <c r="C8500" s="39">
        <v>46</v>
      </c>
      <c r="D8500" s="64">
        <v>1.1723300000000001</v>
      </c>
      <c r="F8500" s="37">
        <v>42577</v>
      </c>
      <c r="G8500" s="68">
        <v>46</v>
      </c>
      <c r="H8500" s="63">
        <v>25683.239239750801</v>
      </c>
      <c r="J8500" s="37">
        <v>42577</v>
      </c>
      <c r="K8500" s="68">
        <v>46</v>
      </c>
      <c r="L8500" s="63">
        <v>-10722.42</v>
      </c>
      <c r="N8500" s="37">
        <v>42577</v>
      </c>
      <c r="O8500" s="68">
        <v>46</v>
      </c>
      <c r="P8500" s="63">
        <v>12384.5071968135</v>
      </c>
      <c r="R8500" s="59">
        <v>-0.41748705838493128</v>
      </c>
      <c r="S8500" s="48">
        <v>14518.729322040372</v>
      </c>
      <c r="T8500" s="55">
        <v>-5170.3714791446791</v>
      </c>
    </row>
    <row r="8501" spans="2:20">
      <c r="B8501" s="49">
        <v>42577</v>
      </c>
      <c r="C8501" s="39">
        <v>47</v>
      </c>
      <c r="D8501" s="64">
        <v>2.6216300000000001</v>
      </c>
      <c r="F8501" s="37">
        <v>42577</v>
      </c>
      <c r="G8501" s="68">
        <v>47</v>
      </c>
      <c r="H8501" s="63">
        <v>23610.216619893101</v>
      </c>
      <c r="J8501" s="37">
        <v>42577</v>
      </c>
      <c r="K8501" s="68">
        <v>47</v>
      </c>
      <c r="L8501" s="63">
        <v>-3104.19</v>
      </c>
      <c r="N8501" s="37">
        <v>42577</v>
      </c>
      <c r="O8501" s="68">
        <v>47</v>
      </c>
      <c r="P8501" s="63">
        <v>11322.9943637016</v>
      </c>
      <c r="R8501" s="59">
        <v>-0.13147655737239292</v>
      </c>
      <c r="S8501" s="48">
        <v>29684.701713711027</v>
      </c>
      <c r="T8501" s="55">
        <v>-1488.7083180864952</v>
      </c>
    </row>
    <row r="8502" spans="2:20">
      <c r="B8502" s="49">
        <v>42577</v>
      </c>
      <c r="C8502" s="39">
        <v>48</v>
      </c>
      <c r="D8502" s="64">
        <v>2.1831700000000001</v>
      </c>
      <c r="F8502" s="37">
        <v>42577</v>
      </c>
      <c r="G8502" s="68">
        <v>48</v>
      </c>
      <c r="H8502" s="63">
        <v>21849.311186765699</v>
      </c>
      <c r="J8502" s="37">
        <v>42577</v>
      </c>
      <c r="K8502" s="68">
        <v>48</v>
      </c>
      <c r="L8502" s="63">
        <v>-11582.45</v>
      </c>
      <c r="N8502" s="37">
        <v>42577</v>
      </c>
      <c r="O8502" s="68">
        <v>48</v>
      </c>
      <c r="P8502" s="63">
        <v>10429.386998095801</v>
      </c>
      <c r="R8502" s="59">
        <v>-0.53010595624705925</v>
      </c>
      <c r="S8502" s="48">
        <v>22769.12481263281</v>
      </c>
      <c r="T8502" s="55">
        <v>-5528.6801676962214</v>
      </c>
    </row>
    <row r="8503" spans="2:20">
      <c r="B8503" s="49">
        <v>42578</v>
      </c>
      <c r="C8503" s="39">
        <v>1</v>
      </c>
      <c r="D8503" s="64">
        <v>2.3298800000000002</v>
      </c>
      <c r="F8503" s="37">
        <v>42578</v>
      </c>
      <c r="G8503" s="68">
        <v>1</v>
      </c>
      <c r="H8503" s="63">
        <v>21118.542655161698</v>
      </c>
      <c r="J8503" s="37">
        <v>42578</v>
      </c>
      <c r="K8503" s="68">
        <v>1</v>
      </c>
      <c r="L8503" s="63">
        <v>-11218.41</v>
      </c>
      <c r="N8503" s="37">
        <v>42578</v>
      </c>
      <c r="O8503" s="68">
        <v>1</v>
      </c>
      <c r="P8503" s="63">
        <v>10059.3006012478</v>
      </c>
      <c r="R8503" s="59">
        <v>-0.53121137112451489</v>
      </c>
      <c r="S8503" s="48">
        <v>23436.963284835227</v>
      </c>
      <c r="T8503" s="55">
        <v>-5343.6148649425004</v>
      </c>
    </row>
    <row r="8504" spans="2:20">
      <c r="B8504" s="49">
        <v>42578</v>
      </c>
      <c r="C8504" s="39">
        <v>2</v>
      </c>
      <c r="D8504" s="64">
        <v>2.52786</v>
      </c>
      <c r="F8504" s="37">
        <v>42578</v>
      </c>
      <c r="G8504" s="68">
        <v>2</v>
      </c>
      <c r="H8504" s="63">
        <v>20630.008203036199</v>
      </c>
      <c r="J8504" s="37">
        <v>42578</v>
      </c>
      <c r="K8504" s="68">
        <v>2</v>
      </c>
      <c r="L8504" s="63">
        <v>-10508.39</v>
      </c>
      <c r="N8504" s="37">
        <v>42578</v>
      </c>
      <c r="O8504" s="68">
        <v>2</v>
      </c>
      <c r="P8504" s="63">
        <v>9818.5051706440008</v>
      </c>
      <c r="R8504" s="59">
        <v>-0.50937400977152492</v>
      </c>
      <c r="S8504" s="48">
        <v>24819.806480664145</v>
      </c>
      <c r="T8504" s="55">
        <v>-5001.2913487333853</v>
      </c>
    </row>
    <row r="8505" spans="2:20">
      <c r="B8505" s="49">
        <v>42578</v>
      </c>
      <c r="C8505" s="39">
        <v>3</v>
      </c>
      <c r="D8505" s="64">
        <v>2.4346800000000002</v>
      </c>
      <c r="F8505" s="37">
        <v>42578</v>
      </c>
      <c r="G8505" s="68">
        <v>3</v>
      </c>
      <c r="H8505" s="63">
        <v>20715.927065966102</v>
      </c>
      <c r="J8505" s="37">
        <v>42578</v>
      </c>
      <c r="K8505" s="68">
        <v>3</v>
      </c>
      <c r="L8505" s="63">
        <v>-8695.2999999999993</v>
      </c>
      <c r="N8505" s="37">
        <v>42578</v>
      </c>
      <c r="O8505" s="68">
        <v>3</v>
      </c>
      <c r="P8505" s="63">
        <v>9860.1034952025002</v>
      </c>
      <c r="R8505" s="59">
        <v>-0.41973984424213301</v>
      </c>
      <c r="S8505" s="48">
        <v>24006.196777699624</v>
      </c>
      <c r="T8505" s="55">
        <v>-4138.678305287609</v>
      </c>
    </row>
    <row r="8506" spans="2:20">
      <c r="B8506" s="49">
        <v>42578</v>
      </c>
      <c r="C8506" s="39">
        <v>4</v>
      </c>
      <c r="D8506" s="64">
        <v>2.51397</v>
      </c>
      <c r="F8506" s="37">
        <v>42578</v>
      </c>
      <c r="G8506" s="68">
        <v>4</v>
      </c>
      <c r="H8506" s="63">
        <v>20506.951539539499</v>
      </c>
      <c r="J8506" s="37">
        <v>42578</v>
      </c>
      <c r="K8506" s="68">
        <v>4</v>
      </c>
      <c r="L8506" s="63">
        <v>-9104.73</v>
      </c>
      <c r="N8506" s="37">
        <v>42578</v>
      </c>
      <c r="O8506" s="68">
        <v>4</v>
      </c>
      <c r="P8506" s="63">
        <v>9769.3969575546998</v>
      </c>
      <c r="R8506" s="59">
        <v>-0.44398261645301834</v>
      </c>
      <c r="S8506" s="48">
        <v>24559.970869383789</v>
      </c>
      <c r="T8506" s="55">
        <v>-4337.442422383293</v>
      </c>
    </row>
    <row r="8507" spans="2:20">
      <c r="B8507" s="49">
        <v>42578</v>
      </c>
      <c r="C8507" s="39">
        <v>5</v>
      </c>
      <c r="D8507" s="64">
        <v>2.7053099999999999</v>
      </c>
      <c r="F8507" s="37">
        <v>42578</v>
      </c>
      <c r="G8507" s="68">
        <v>5</v>
      </c>
      <c r="H8507" s="63">
        <v>20351.030817791001</v>
      </c>
      <c r="J8507" s="37">
        <v>42578</v>
      </c>
      <c r="K8507" s="68">
        <v>5</v>
      </c>
      <c r="L8507" s="63">
        <v>-10028.32</v>
      </c>
      <c r="N8507" s="37">
        <v>42578</v>
      </c>
      <c r="O8507" s="68">
        <v>5</v>
      </c>
      <c r="P8507" s="63">
        <v>9836.6601076326006</v>
      </c>
      <c r="R8507" s="59">
        <v>-0.49276717674827453</v>
      </c>
      <c r="S8507" s="48">
        <v>26611.214955779549</v>
      </c>
      <c r="T8507" s="55">
        <v>-4847.1832298704949</v>
      </c>
    </row>
    <row r="8508" spans="2:20">
      <c r="B8508" s="49">
        <v>42578</v>
      </c>
      <c r="C8508" s="39">
        <v>6</v>
      </c>
      <c r="D8508" s="64">
        <v>2.9713799999999999</v>
      </c>
      <c r="F8508" s="37">
        <v>42578</v>
      </c>
      <c r="G8508" s="68">
        <v>6</v>
      </c>
      <c r="H8508" s="63">
        <v>19922.145417645999</v>
      </c>
      <c r="J8508" s="37">
        <v>42578</v>
      </c>
      <c r="K8508" s="68">
        <v>6</v>
      </c>
      <c r="L8508" s="63">
        <v>-11427.21</v>
      </c>
      <c r="N8508" s="37">
        <v>42578</v>
      </c>
      <c r="O8508" s="68">
        <v>6</v>
      </c>
      <c r="P8508" s="63">
        <v>9618.7991861549999</v>
      </c>
      <c r="R8508" s="59">
        <v>-0.57359334351000024</v>
      </c>
      <c r="S8508" s="48">
        <v>28581.107525757241</v>
      </c>
      <c r="T8508" s="55">
        <v>-5517.2791857379152</v>
      </c>
    </row>
    <row r="8509" spans="2:20">
      <c r="B8509" s="49">
        <v>42578</v>
      </c>
      <c r="C8509" s="39">
        <v>7</v>
      </c>
      <c r="D8509" s="64">
        <v>3.3899900000000001</v>
      </c>
      <c r="F8509" s="37">
        <v>42578</v>
      </c>
      <c r="G8509" s="68">
        <v>7</v>
      </c>
      <c r="H8509" s="63">
        <v>19927.306941384799</v>
      </c>
      <c r="J8509" s="37">
        <v>42578</v>
      </c>
      <c r="K8509" s="68">
        <v>7</v>
      </c>
      <c r="L8509" s="63">
        <v>-12629.85</v>
      </c>
      <c r="N8509" s="37">
        <v>42578</v>
      </c>
      <c r="O8509" s="68">
        <v>7</v>
      </c>
      <c r="P8509" s="63">
        <v>9701.4094517511003</v>
      </c>
      <c r="R8509" s="59">
        <v>-0.63379612895762016</v>
      </c>
      <c r="S8509" s="48">
        <v>32887.681027341714</v>
      </c>
      <c r="T8509" s="55">
        <v>-6148.7157559527159</v>
      </c>
    </row>
    <row r="8510" spans="2:20">
      <c r="B8510" s="49">
        <v>42578</v>
      </c>
      <c r="C8510" s="39">
        <v>8</v>
      </c>
      <c r="D8510" s="64">
        <v>4.1172500000000003</v>
      </c>
      <c r="F8510" s="37">
        <v>42578</v>
      </c>
      <c r="G8510" s="68">
        <v>8</v>
      </c>
      <c r="H8510" s="63">
        <v>19894.102019424801</v>
      </c>
      <c r="J8510" s="37">
        <v>42578</v>
      </c>
      <c r="K8510" s="68">
        <v>8</v>
      </c>
      <c r="L8510" s="63">
        <v>-11000.09</v>
      </c>
      <c r="N8510" s="37">
        <v>42578</v>
      </c>
      <c r="O8510" s="68">
        <v>8</v>
      </c>
      <c r="P8510" s="63">
        <v>9682.8839820295998</v>
      </c>
      <c r="R8510" s="59">
        <v>-0.55293222027611011</v>
      </c>
      <c r="S8510" s="48">
        <v>39866.854075011375</v>
      </c>
      <c r="T8510" s="55">
        <v>-5353.9785388596092</v>
      </c>
    </row>
    <row r="8511" spans="2:20">
      <c r="B8511" s="49">
        <v>42578</v>
      </c>
      <c r="C8511" s="39">
        <v>9</v>
      </c>
      <c r="D8511" s="64">
        <v>4.20566</v>
      </c>
      <c r="F8511" s="37">
        <v>42578</v>
      </c>
      <c r="G8511" s="68">
        <v>9</v>
      </c>
      <c r="H8511" s="63">
        <v>19917.837510018398</v>
      </c>
      <c r="J8511" s="37">
        <v>42578</v>
      </c>
      <c r="K8511" s="68">
        <v>9</v>
      </c>
      <c r="L8511" s="63">
        <v>-8254.1200000000008</v>
      </c>
      <c r="N8511" s="37">
        <v>42578</v>
      </c>
      <c r="O8511" s="68">
        <v>9</v>
      </c>
      <c r="P8511" s="63">
        <v>9694.9845624036006</v>
      </c>
      <c r="R8511" s="59">
        <v>-0.41440844147103278</v>
      </c>
      <c r="S8511" s="48">
        <v>40773.808774718324</v>
      </c>
      <c r="T8511" s="55">
        <v>-4017.6834425913989</v>
      </c>
    </row>
    <row r="8512" spans="2:20">
      <c r="B8512" s="49">
        <v>42578</v>
      </c>
      <c r="C8512" s="39">
        <v>10</v>
      </c>
      <c r="D8512" s="64">
        <v>4.1744399999999997</v>
      </c>
      <c r="F8512" s="37">
        <v>42578</v>
      </c>
      <c r="G8512" s="68">
        <v>10</v>
      </c>
      <c r="H8512" s="63">
        <v>19951.300354057999</v>
      </c>
      <c r="J8512" s="37">
        <v>42578</v>
      </c>
      <c r="K8512" s="68">
        <v>10</v>
      </c>
      <c r="L8512" s="63">
        <v>-9801.1299999999992</v>
      </c>
      <c r="N8512" s="37">
        <v>42578</v>
      </c>
      <c r="O8512" s="68">
        <v>10</v>
      </c>
      <c r="P8512" s="63">
        <v>9711.2785626479999</v>
      </c>
      <c r="R8512" s="59">
        <v>-0.49125269160746687</v>
      </c>
      <c r="S8512" s="48">
        <v>40539.149683060314</v>
      </c>
      <c r="T8512" s="55">
        <v>-4770.6917328507225</v>
      </c>
    </row>
    <row r="8513" spans="2:20">
      <c r="B8513" s="49">
        <v>42578</v>
      </c>
      <c r="C8513" s="39">
        <v>11</v>
      </c>
      <c r="D8513" s="64">
        <v>3.6394700000000002</v>
      </c>
      <c r="F8513" s="37">
        <v>42578</v>
      </c>
      <c r="G8513" s="68">
        <v>11</v>
      </c>
      <c r="H8513" s="63">
        <v>20237.074147215601</v>
      </c>
      <c r="J8513" s="37">
        <v>42578</v>
      </c>
      <c r="K8513" s="68">
        <v>11</v>
      </c>
      <c r="L8513" s="63">
        <v>-9746.35</v>
      </c>
      <c r="N8513" s="37">
        <v>42578</v>
      </c>
      <c r="O8513" s="68">
        <v>11</v>
      </c>
      <c r="P8513" s="63">
        <v>9856.9899937139999</v>
      </c>
      <c r="R8513" s="59">
        <v>-0.48160865197704439</v>
      </c>
      <c r="S8513" s="48">
        <v>35874.219372422296</v>
      </c>
      <c r="T8513" s="55">
        <v>-4747.2116634238146</v>
      </c>
    </row>
    <row r="8514" spans="2:20">
      <c r="B8514" s="49">
        <v>42578</v>
      </c>
      <c r="C8514" s="39">
        <v>12</v>
      </c>
      <c r="D8514" s="64">
        <v>3.37419</v>
      </c>
      <c r="F8514" s="37">
        <v>42578</v>
      </c>
      <c r="G8514" s="68">
        <v>12</v>
      </c>
      <c r="H8514" s="63">
        <v>20676.7811945793</v>
      </c>
      <c r="J8514" s="37">
        <v>42578</v>
      </c>
      <c r="K8514" s="68">
        <v>12</v>
      </c>
      <c r="L8514" s="63">
        <v>-6361.56</v>
      </c>
      <c r="N8514" s="37">
        <v>42578</v>
      </c>
      <c r="O8514" s="68">
        <v>12</v>
      </c>
      <c r="P8514" s="63">
        <v>10075.6561509696</v>
      </c>
      <c r="R8514" s="59">
        <v>-0.30766684331252536</v>
      </c>
      <c r="S8514" s="48">
        <v>33997.178228040117</v>
      </c>
      <c r="T8514" s="55">
        <v>-3099.9453222712464</v>
      </c>
    </row>
    <row r="8515" spans="2:20">
      <c r="B8515" s="49">
        <v>42578</v>
      </c>
      <c r="C8515" s="39">
        <v>13</v>
      </c>
      <c r="D8515" s="64">
        <v>4.2476700000000003</v>
      </c>
      <c r="F8515" s="37">
        <v>42578</v>
      </c>
      <c r="G8515" s="68">
        <v>13</v>
      </c>
      <c r="H8515" s="63">
        <v>22096.294131307</v>
      </c>
      <c r="J8515" s="37">
        <v>42578</v>
      </c>
      <c r="K8515" s="68">
        <v>13</v>
      </c>
      <c r="L8515" s="63">
        <v>-354.65</v>
      </c>
      <c r="N8515" s="37">
        <v>42578</v>
      </c>
      <c r="O8515" s="68">
        <v>13</v>
      </c>
      <c r="P8515" s="63">
        <v>10879.8557187838</v>
      </c>
      <c r="R8515" s="59">
        <v>-1.6050202712386791E-2</v>
      </c>
      <c r="S8515" s="48">
        <v>46214.036741006385</v>
      </c>
      <c r="T8515" s="55">
        <v>-174.62388976800068</v>
      </c>
    </row>
    <row r="8516" spans="2:20">
      <c r="B8516" s="49">
        <v>42578</v>
      </c>
      <c r="C8516" s="39">
        <v>14</v>
      </c>
      <c r="D8516" s="64">
        <v>3.64608</v>
      </c>
      <c r="F8516" s="37">
        <v>42578</v>
      </c>
      <c r="G8516" s="68">
        <v>14</v>
      </c>
      <c r="H8516" s="63">
        <v>23486.228112975201</v>
      </c>
      <c r="J8516" s="37">
        <v>42578</v>
      </c>
      <c r="K8516" s="68">
        <v>14</v>
      </c>
      <c r="L8516" s="63">
        <v>-2083.54</v>
      </c>
      <c r="N8516" s="37">
        <v>42578</v>
      </c>
      <c r="O8516" s="68">
        <v>14</v>
      </c>
      <c r="P8516" s="63">
        <v>11519.3030463</v>
      </c>
      <c r="R8516" s="59">
        <v>-8.8713265918120218E-2</v>
      </c>
      <c r="S8516" s="48">
        <v>42000.300451053503</v>
      </c>
      <c r="T8516" s="55">
        <v>-1021.9149943378242</v>
      </c>
    </row>
    <row r="8517" spans="2:20">
      <c r="B8517" s="49">
        <v>42578</v>
      </c>
      <c r="C8517" s="39">
        <v>15</v>
      </c>
      <c r="D8517" s="64">
        <v>2.0028299999999999</v>
      </c>
      <c r="F8517" s="37">
        <v>42578</v>
      </c>
      <c r="G8517" s="68">
        <v>15</v>
      </c>
      <c r="H8517" s="63">
        <v>25572.111179149</v>
      </c>
      <c r="J8517" s="37">
        <v>42578</v>
      </c>
      <c r="K8517" s="68">
        <v>15</v>
      </c>
      <c r="L8517" s="63">
        <v>-3965.8</v>
      </c>
      <c r="N8517" s="37">
        <v>42578</v>
      </c>
      <c r="O8517" s="68">
        <v>15</v>
      </c>
      <c r="P8517" s="63">
        <v>12349.782030122</v>
      </c>
      <c r="R8517" s="59">
        <v>-0.1550830110277964</v>
      </c>
      <c r="S8517" s="48">
        <v>24734.513943389244</v>
      </c>
      <c r="T8517" s="55">
        <v>-1915.2413827682919</v>
      </c>
    </row>
    <row r="8518" spans="2:20">
      <c r="B8518" s="49">
        <v>42578</v>
      </c>
      <c r="C8518" s="39">
        <v>16</v>
      </c>
      <c r="D8518" s="64">
        <v>2.3238300000000001</v>
      </c>
      <c r="F8518" s="37">
        <v>42578</v>
      </c>
      <c r="G8518" s="68">
        <v>16</v>
      </c>
      <c r="H8518" s="63">
        <v>27282.122978152202</v>
      </c>
      <c r="J8518" s="37">
        <v>42578</v>
      </c>
      <c r="K8518" s="68">
        <v>16</v>
      </c>
      <c r="L8518" s="63">
        <v>2803.83</v>
      </c>
      <c r="N8518" s="37">
        <v>42578</v>
      </c>
      <c r="O8518" s="68">
        <v>16</v>
      </c>
      <c r="P8518" s="63">
        <v>13196.0795027112</v>
      </c>
      <c r="R8518" s="59">
        <v>0.10277169420595807</v>
      </c>
      <c r="S8518" s="48">
        <v>30665.44543078537</v>
      </c>
      <c r="T8518" s="55">
        <v>1356.1834473701467</v>
      </c>
    </row>
    <row r="8519" spans="2:20">
      <c r="B8519" s="49">
        <v>42578</v>
      </c>
      <c r="C8519" s="39">
        <v>17</v>
      </c>
      <c r="D8519" s="64">
        <v>2.19719</v>
      </c>
      <c r="F8519" s="37">
        <v>42578</v>
      </c>
      <c r="G8519" s="68">
        <v>17</v>
      </c>
      <c r="H8519" s="63">
        <v>28897.145335591202</v>
      </c>
      <c r="J8519" s="37">
        <v>42578</v>
      </c>
      <c r="K8519" s="68">
        <v>17</v>
      </c>
      <c r="L8519" s="63">
        <v>1615.7</v>
      </c>
      <c r="N8519" s="37">
        <v>42578</v>
      </c>
      <c r="O8519" s="68">
        <v>17</v>
      </c>
      <c r="P8519" s="63">
        <v>13957.325996682601</v>
      </c>
      <c r="R8519" s="59">
        <v>5.5912097241315434E-2</v>
      </c>
      <c r="S8519" s="48">
        <v>30666.897106651042</v>
      </c>
      <c r="T8519" s="55">
        <v>780.3833683552574</v>
      </c>
    </row>
    <row r="8520" spans="2:20">
      <c r="B8520" s="49">
        <v>42578</v>
      </c>
      <c r="C8520" s="39">
        <v>18</v>
      </c>
      <c r="D8520" s="64">
        <v>2.12798</v>
      </c>
      <c r="F8520" s="37">
        <v>42578</v>
      </c>
      <c r="G8520" s="68">
        <v>18</v>
      </c>
      <c r="H8520" s="63">
        <v>29809.0643758308</v>
      </c>
      <c r="J8520" s="37">
        <v>42578</v>
      </c>
      <c r="K8520" s="68">
        <v>18</v>
      </c>
      <c r="L8520" s="63">
        <v>17614.48</v>
      </c>
      <c r="N8520" s="37">
        <v>42578</v>
      </c>
      <c r="O8520" s="68">
        <v>18</v>
      </c>
      <c r="P8520" s="63">
        <v>14476.6717818538</v>
      </c>
      <c r="R8520" s="59">
        <v>0.59091019355447549</v>
      </c>
      <c r="S8520" s="48">
        <v>30806.068018349248</v>
      </c>
      <c r="T8520" s="55">
        <v>8554.4129246398425</v>
      </c>
    </row>
    <row r="8521" spans="2:20">
      <c r="B8521" s="49">
        <v>42578</v>
      </c>
      <c r="C8521" s="39">
        <v>19</v>
      </c>
      <c r="D8521" s="64">
        <v>1.92502</v>
      </c>
      <c r="F8521" s="37">
        <v>42578</v>
      </c>
      <c r="G8521" s="68">
        <v>19</v>
      </c>
      <c r="H8521" s="63">
        <v>30306.348791126002</v>
      </c>
      <c r="J8521" s="37">
        <v>42578</v>
      </c>
      <c r="K8521" s="68">
        <v>19</v>
      </c>
      <c r="L8521" s="63">
        <v>11916.52</v>
      </c>
      <c r="N8521" s="37">
        <v>42578</v>
      </c>
      <c r="O8521" s="68">
        <v>19</v>
      </c>
      <c r="P8521" s="63">
        <v>14764.473146257</v>
      </c>
      <c r="R8521" s="59">
        <v>0.39320210039585091</v>
      </c>
      <c r="S8521" s="48">
        <v>28421.906096007649</v>
      </c>
      <c r="T8521" s="55">
        <v>5805.4218523463896</v>
      </c>
    </row>
    <row r="8522" spans="2:20">
      <c r="B8522" s="49">
        <v>42578</v>
      </c>
      <c r="C8522" s="39">
        <v>20</v>
      </c>
      <c r="D8522" s="64">
        <v>1.64008</v>
      </c>
      <c r="F8522" s="37">
        <v>42578</v>
      </c>
      <c r="G8522" s="68">
        <v>20</v>
      </c>
      <c r="H8522" s="63">
        <v>30189.937095895501</v>
      </c>
      <c r="J8522" s="37">
        <v>42578</v>
      </c>
      <c r="K8522" s="68">
        <v>20</v>
      </c>
      <c r="L8522" s="63">
        <v>2004.33</v>
      </c>
      <c r="N8522" s="37">
        <v>42578</v>
      </c>
      <c r="O8522" s="68">
        <v>20</v>
      </c>
      <c r="P8522" s="63">
        <v>14728.298163175299</v>
      </c>
      <c r="R8522" s="59">
        <v>6.6390664996532914E-2</v>
      </c>
      <c r="S8522" s="48">
        <v>24155.587251460543</v>
      </c>
      <c r="T8522" s="55">
        <v>977.82150932042236</v>
      </c>
    </row>
    <row r="8523" spans="2:20">
      <c r="B8523" s="49">
        <v>42578</v>
      </c>
      <c r="C8523" s="39">
        <v>21</v>
      </c>
      <c r="D8523" s="64">
        <v>1.48204</v>
      </c>
      <c r="F8523" s="37">
        <v>42578</v>
      </c>
      <c r="G8523" s="68">
        <v>21</v>
      </c>
      <c r="H8523" s="63">
        <v>30111.492346728101</v>
      </c>
      <c r="J8523" s="37">
        <v>42578</v>
      </c>
      <c r="K8523" s="68">
        <v>21</v>
      </c>
      <c r="L8523" s="63">
        <v>-2535.91</v>
      </c>
      <c r="N8523" s="37">
        <v>42578</v>
      </c>
      <c r="O8523" s="68">
        <v>21</v>
      </c>
      <c r="P8523" s="63">
        <v>14788.1829369267</v>
      </c>
      <c r="R8523" s="59">
        <v>-8.4217347011548913E-2</v>
      </c>
      <c r="S8523" s="48">
        <v>21916.678639842845</v>
      </c>
      <c r="T8523" s="55">
        <v>-1245.4215340694225</v>
      </c>
    </row>
    <row r="8524" spans="2:20">
      <c r="B8524" s="49">
        <v>42578</v>
      </c>
      <c r="C8524" s="39">
        <v>22</v>
      </c>
      <c r="D8524" s="64">
        <v>0.99751000000000001</v>
      </c>
      <c r="F8524" s="37">
        <v>42578</v>
      </c>
      <c r="G8524" s="68">
        <v>22</v>
      </c>
      <c r="H8524" s="63">
        <v>29976.491065639599</v>
      </c>
      <c r="J8524" s="37">
        <v>42578</v>
      </c>
      <c r="K8524" s="68">
        <v>22</v>
      </c>
      <c r="L8524" s="63">
        <v>-4036.29</v>
      </c>
      <c r="N8524" s="37">
        <v>42578</v>
      </c>
      <c r="O8524" s="68">
        <v>22</v>
      </c>
      <c r="P8524" s="63">
        <v>14715.928690631999</v>
      </c>
      <c r="R8524" s="59">
        <v>-0.13464851476984832</v>
      </c>
      <c r="S8524" s="48">
        <v>14679.286028192326</v>
      </c>
      <c r="T8524" s="55">
        <v>-1981.4779416525973</v>
      </c>
    </row>
    <row r="8525" spans="2:20">
      <c r="B8525" s="49">
        <v>42578</v>
      </c>
      <c r="C8525" s="39">
        <v>23</v>
      </c>
      <c r="D8525" s="64">
        <v>0.89348000000000005</v>
      </c>
      <c r="F8525" s="37">
        <v>42578</v>
      </c>
      <c r="G8525" s="68">
        <v>23</v>
      </c>
      <c r="H8525" s="63">
        <v>29847.597448132299</v>
      </c>
      <c r="J8525" s="37">
        <v>42578</v>
      </c>
      <c r="K8525" s="68">
        <v>23</v>
      </c>
      <c r="L8525" s="63">
        <v>-14984.44</v>
      </c>
      <c r="N8525" s="37">
        <v>42578</v>
      </c>
      <c r="O8525" s="68">
        <v>23</v>
      </c>
      <c r="P8525" s="63">
        <v>14643.615951747999</v>
      </c>
      <c r="R8525" s="59">
        <v>-0.50203169705833883</v>
      </c>
      <c r="S8525" s="48">
        <v>13083.777980567804</v>
      </c>
      <c r="T8525" s="55">
        <v>-7351.5593673266094</v>
      </c>
    </row>
    <row r="8526" spans="2:20">
      <c r="B8526" s="49">
        <v>42578</v>
      </c>
      <c r="C8526" s="39">
        <v>24</v>
      </c>
      <c r="D8526" s="64">
        <v>0.77764</v>
      </c>
      <c r="F8526" s="37">
        <v>42578</v>
      </c>
      <c r="G8526" s="68">
        <v>24</v>
      </c>
      <c r="H8526" s="63">
        <v>29611.4595489366</v>
      </c>
      <c r="J8526" s="37">
        <v>42578</v>
      </c>
      <c r="K8526" s="68">
        <v>24</v>
      </c>
      <c r="L8526" s="63">
        <v>-14722.9</v>
      </c>
      <c r="N8526" s="37">
        <v>42578</v>
      </c>
      <c r="O8526" s="68">
        <v>24</v>
      </c>
      <c r="P8526" s="63">
        <v>14523.000527001601</v>
      </c>
      <c r="R8526" s="59">
        <v>-0.49720277974372001</v>
      </c>
      <c r="S8526" s="48">
        <v>11293.666129817524</v>
      </c>
      <c r="T8526" s="55">
        <v>-7220.8762322447064</v>
      </c>
    </row>
    <row r="8527" spans="2:20">
      <c r="B8527" s="49">
        <v>42578</v>
      </c>
      <c r="C8527" s="39">
        <v>25</v>
      </c>
      <c r="D8527" s="64">
        <v>0.84506000000000003</v>
      </c>
      <c r="F8527" s="37">
        <v>42578</v>
      </c>
      <c r="G8527" s="68">
        <v>25</v>
      </c>
      <c r="H8527" s="63">
        <v>29446.039396046799</v>
      </c>
      <c r="J8527" s="37">
        <v>42578</v>
      </c>
      <c r="K8527" s="68">
        <v>25</v>
      </c>
      <c r="L8527" s="63">
        <v>-17740.37</v>
      </c>
      <c r="N8527" s="37">
        <v>42578</v>
      </c>
      <c r="O8527" s="68">
        <v>25</v>
      </c>
      <c r="P8527" s="63">
        <v>14437.203240242399</v>
      </c>
      <c r="R8527" s="59">
        <v>-0.60247049735258063</v>
      </c>
      <c r="S8527" s="48">
        <v>12200.302970199242</v>
      </c>
      <c r="T8527" s="55">
        <v>-8697.9890165291272</v>
      </c>
    </row>
    <row r="8528" spans="2:20">
      <c r="B8528" s="49">
        <v>42578</v>
      </c>
      <c r="C8528" s="39">
        <v>26</v>
      </c>
      <c r="D8528" s="64">
        <v>0.67425000000000002</v>
      </c>
      <c r="F8528" s="37">
        <v>42578</v>
      </c>
      <c r="G8528" s="68">
        <v>26</v>
      </c>
      <c r="H8528" s="63">
        <v>28913.284293833101</v>
      </c>
      <c r="J8528" s="37">
        <v>42578</v>
      </c>
      <c r="K8528" s="68">
        <v>26</v>
      </c>
      <c r="L8528" s="63">
        <v>-19444.3</v>
      </c>
      <c r="N8528" s="37">
        <v>42578</v>
      </c>
      <c r="O8528" s="68">
        <v>26</v>
      </c>
      <c r="P8528" s="63">
        <v>14183.63454207</v>
      </c>
      <c r="R8528" s="59">
        <v>-0.67250402280128596</v>
      </c>
      <c r="S8528" s="48">
        <v>9563.3155899906978</v>
      </c>
      <c r="T8528" s="55">
        <v>-9538.5512874853503</v>
      </c>
    </row>
    <row r="8529" spans="2:20">
      <c r="B8529" s="49">
        <v>42578</v>
      </c>
      <c r="C8529" s="39">
        <v>27</v>
      </c>
      <c r="D8529" s="64">
        <v>0.67930000000000001</v>
      </c>
      <c r="F8529" s="37">
        <v>42578</v>
      </c>
      <c r="G8529" s="68">
        <v>27</v>
      </c>
      <c r="H8529" s="63">
        <v>28501.990829071001</v>
      </c>
      <c r="J8529" s="37">
        <v>42578</v>
      </c>
      <c r="K8529" s="68">
        <v>27</v>
      </c>
      <c r="L8529" s="63">
        <v>-16950.509999999998</v>
      </c>
      <c r="N8529" s="37">
        <v>42578</v>
      </c>
      <c r="O8529" s="68">
        <v>27</v>
      </c>
      <c r="P8529" s="63">
        <v>13972.296241099801</v>
      </c>
      <c r="R8529" s="59">
        <v>-0.59471319395384448</v>
      </c>
      <c r="S8529" s="48">
        <v>9491.3808365790956</v>
      </c>
      <c r="T8529" s="55">
        <v>-8309.508924413758</v>
      </c>
    </row>
    <row r="8530" spans="2:20">
      <c r="B8530" s="49">
        <v>42578</v>
      </c>
      <c r="C8530" s="39">
        <v>28</v>
      </c>
      <c r="D8530" s="64">
        <v>0.50827</v>
      </c>
      <c r="F8530" s="37">
        <v>42578</v>
      </c>
      <c r="G8530" s="68">
        <v>28</v>
      </c>
      <c r="H8530" s="63">
        <v>28053.8223736566</v>
      </c>
      <c r="J8530" s="37">
        <v>42578</v>
      </c>
      <c r="K8530" s="68">
        <v>28</v>
      </c>
      <c r="L8530" s="63">
        <v>-21036.78</v>
      </c>
      <c r="N8530" s="37">
        <v>42578</v>
      </c>
      <c r="O8530" s="68">
        <v>28</v>
      </c>
      <c r="P8530" s="63">
        <v>13740.1460732982</v>
      </c>
      <c r="R8530" s="59">
        <v>-0.74987214646921629</v>
      </c>
      <c r="S8530" s="48">
        <v>6983.7040446752762</v>
      </c>
      <c r="T8530" s="55">
        <v>-10303.352828784695</v>
      </c>
    </row>
    <row r="8531" spans="2:20">
      <c r="B8531" s="49">
        <v>42578</v>
      </c>
      <c r="C8531" s="39">
        <v>29</v>
      </c>
      <c r="D8531" s="64">
        <v>0.34033000000000002</v>
      </c>
      <c r="F8531" s="37">
        <v>42578</v>
      </c>
      <c r="G8531" s="68">
        <v>29</v>
      </c>
      <c r="H8531" s="63">
        <v>27741.560406442801</v>
      </c>
      <c r="J8531" s="37">
        <v>42578</v>
      </c>
      <c r="K8531" s="68">
        <v>29</v>
      </c>
      <c r="L8531" s="63">
        <v>-21977.85</v>
      </c>
      <c r="N8531" s="37">
        <v>42578</v>
      </c>
      <c r="O8531" s="68">
        <v>29</v>
      </c>
      <c r="P8531" s="63">
        <v>13600.5266974692</v>
      </c>
      <c r="R8531" s="59">
        <v>-0.7922355367903452</v>
      </c>
      <c r="S8531" s="48">
        <v>4628.667250949693</v>
      </c>
      <c r="T8531" s="55">
        <v>-10774.820568800933</v>
      </c>
    </row>
    <row r="8532" spans="2:20">
      <c r="B8532" s="49">
        <v>42578</v>
      </c>
      <c r="C8532" s="39">
        <v>30</v>
      </c>
      <c r="D8532" s="64">
        <v>0.48564000000000002</v>
      </c>
      <c r="F8532" s="37">
        <v>42578</v>
      </c>
      <c r="G8532" s="68">
        <v>30</v>
      </c>
      <c r="H8532" s="63">
        <v>27429.8283675522</v>
      </c>
      <c r="J8532" s="37">
        <v>42578</v>
      </c>
      <c r="K8532" s="68">
        <v>30</v>
      </c>
      <c r="L8532" s="63">
        <v>-20232.580000000002</v>
      </c>
      <c r="N8532" s="37">
        <v>42578</v>
      </c>
      <c r="O8532" s="68">
        <v>30</v>
      </c>
      <c r="P8532" s="63">
        <v>13447.2713376222</v>
      </c>
      <c r="R8532" s="59">
        <v>-0.73761234408356346</v>
      </c>
      <c r="S8532" s="48">
        <v>6530.5328524028455</v>
      </c>
      <c r="T8532" s="55">
        <v>-9918.873332871226</v>
      </c>
    </row>
    <row r="8533" spans="2:20">
      <c r="B8533" s="49">
        <v>42578</v>
      </c>
      <c r="C8533" s="39">
        <v>31</v>
      </c>
      <c r="D8533" s="64">
        <v>0.10057000000000001</v>
      </c>
      <c r="F8533" s="37">
        <v>42578</v>
      </c>
      <c r="G8533" s="68">
        <v>31</v>
      </c>
      <c r="H8533" s="63">
        <v>27168.090871293502</v>
      </c>
      <c r="J8533" s="37">
        <v>42578</v>
      </c>
      <c r="K8533" s="68">
        <v>31</v>
      </c>
      <c r="L8533" s="63">
        <v>-27778.47</v>
      </c>
      <c r="N8533" s="37">
        <v>42578</v>
      </c>
      <c r="O8533" s="68">
        <v>31</v>
      </c>
      <c r="P8533" s="63">
        <v>13199.6845738095</v>
      </c>
      <c r="R8533" s="59">
        <v>-1.0224667655742952</v>
      </c>
      <c r="S8533" s="48">
        <v>1327.4922775880216</v>
      </c>
      <c r="T8533" s="55">
        <v>-13496.238792783917</v>
      </c>
    </row>
    <row r="8534" spans="2:20">
      <c r="B8534" s="49">
        <v>42578</v>
      </c>
      <c r="C8534" s="39">
        <v>32</v>
      </c>
      <c r="D8534" s="64">
        <v>0.20472000000000001</v>
      </c>
      <c r="F8534" s="37">
        <v>42578</v>
      </c>
      <c r="G8534" s="68">
        <v>32</v>
      </c>
      <c r="H8534" s="63">
        <v>27223.173835538299</v>
      </c>
      <c r="J8534" s="37">
        <v>42578</v>
      </c>
      <c r="K8534" s="68">
        <v>32</v>
      </c>
      <c r="L8534" s="63">
        <v>-24832.35</v>
      </c>
      <c r="N8534" s="37">
        <v>42578</v>
      </c>
      <c r="O8534" s="68">
        <v>32</v>
      </c>
      <c r="P8534" s="63">
        <v>13214.957553136501</v>
      </c>
      <c r="R8534" s="59">
        <v>-0.91217688833852228</v>
      </c>
      <c r="S8534" s="48">
        <v>2705.3661102781048</v>
      </c>
      <c r="T8534" s="55">
        <v>-12054.378860345705</v>
      </c>
    </row>
    <row r="8535" spans="2:20">
      <c r="B8535" s="49">
        <v>42578</v>
      </c>
      <c r="C8535" s="39">
        <v>33</v>
      </c>
      <c r="D8535" s="64">
        <v>0.38519999999999999</v>
      </c>
      <c r="F8535" s="37">
        <v>42578</v>
      </c>
      <c r="G8535" s="68">
        <v>33</v>
      </c>
      <c r="H8535" s="63">
        <v>27607.758515167599</v>
      </c>
      <c r="J8535" s="37">
        <v>42578</v>
      </c>
      <c r="K8535" s="68">
        <v>33</v>
      </c>
      <c r="L8535" s="63">
        <v>-26614.54</v>
      </c>
      <c r="N8535" s="37">
        <v>42578</v>
      </c>
      <c r="O8535" s="68">
        <v>33</v>
      </c>
      <c r="P8535" s="63">
        <v>13380.058424152799</v>
      </c>
      <c r="R8535" s="59">
        <v>-0.96402393498835015</v>
      </c>
      <c r="S8535" s="48">
        <v>5153.9985049836578</v>
      </c>
      <c r="T8535" s="55">
        <v>-12898.696572425804</v>
      </c>
    </row>
    <row r="8536" spans="2:20">
      <c r="B8536" s="49">
        <v>42578</v>
      </c>
      <c r="C8536" s="39">
        <v>34</v>
      </c>
      <c r="D8536" s="64">
        <v>0.1762</v>
      </c>
      <c r="F8536" s="37">
        <v>42578</v>
      </c>
      <c r="G8536" s="68">
        <v>34</v>
      </c>
      <c r="H8536" s="63">
        <v>28281.760751785801</v>
      </c>
      <c r="J8536" s="37">
        <v>42578</v>
      </c>
      <c r="K8536" s="68">
        <v>34</v>
      </c>
      <c r="L8536" s="63">
        <v>-36206.46</v>
      </c>
      <c r="N8536" s="37">
        <v>42578</v>
      </c>
      <c r="O8536" s="68">
        <v>34</v>
      </c>
      <c r="P8536" s="63">
        <v>13686.5923325725</v>
      </c>
      <c r="R8536" s="59">
        <v>-1.2802052997253295</v>
      </c>
      <c r="S8536" s="48">
        <v>2411.5775689992743</v>
      </c>
      <c r="T8536" s="55">
        <v>-17521.648039339372</v>
      </c>
    </row>
    <row r="8537" spans="2:20">
      <c r="B8537" s="49">
        <v>42578</v>
      </c>
      <c r="C8537" s="39">
        <v>35</v>
      </c>
      <c r="D8537" s="64">
        <v>0.42960999999999999</v>
      </c>
      <c r="F8537" s="37">
        <v>42578</v>
      </c>
      <c r="G8537" s="68">
        <v>35</v>
      </c>
      <c r="H8537" s="63">
        <v>28838.885888012399</v>
      </c>
      <c r="J8537" s="37">
        <v>42578</v>
      </c>
      <c r="K8537" s="68">
        <v>35</v>
      </c>
      <c r="L8537" s="63">
        <v>-28148.74</v>
      </c>
      <c r="N8537" s="37">
        <v>42578</v>
      </c>
      <c r="O8537" s="68">
        <v>35</v>
      </c>
      <c r="P8537" s="63">
        <v>13959.3776155456</v>
      </c>
      <c r="R8537" s="59">
        <v>-0.97606891297075826</v>
      </c>
      <c r="S8537" s="48">
        <v>5997.0882174145454</v>
      </c>
      <c r="T8537" s="55">
        <v>-13625.31453495393</v>
      </c>
    </row>
    <row r="8538" spans="2:20">
      <c r="B8538" s="49">
        <v>42578</v>
      </c>
      <c r="C8538" s="39">
        <v>36</v>
      </c>
      <c r="D8538" s="64">
        <v>1.1031899999999999</v>
      </c>
      <c r="F8538" s="37">
        <v>42578</v>
      </c>
      <c r="G8538" s="68">
        <v>36</v>
      </c>
      <c r="H8538" s="63">
        <v>29145.665938433202</v>
      </c>
      <c r="J8538" s="37">
        <v>42578</v>
      </c>
      <c r="K8538" s="68">
        <v>36</v>
      </c>
      <c r="L8538" s="63">
        <v>-21239.13</v>
      </c>
      <c r="N8538" s="37">
        <v>42578</v>
      </c>
      <c r="O8538" s="68">
        <v>36</v>
      </c>
      <c r="P8538" s="63">
        <v>14127.8677692166</v>
      </c>
      <c r="R8538" s="59">
        <v>-0.72872344193010274</v>
      </c>
      <c r="S8538" s="48">
        <v>15585.72244432206</v>
      </c>
      <c r="T8538" s="55">
        <v>-10295.308427916883</v>
      </c>
    </row>
    <row r="8539" spans="2:20">
      <c r="B8539" s="49">
        <v>42578</v>
      </c>
      <c r="C8539" s="39">
        <v>37</v>
      </c>
      <c r="D8539" s="64">
        <v>1.09944</v>
      </c>
      <c r="F8539" s="37">
        <v>42578</v>
      </c>
      <c r="G8539" s="68">
        <v>37</v>
      </c>
      <c r="H8539" s="63">
        <v>29426.0522657037</v>
      </c>
      <c r="J8539" s="37">
        <v>42578</v>
      </c>
      <c r="K8539" s="68">
        <v>37</v>
      </c>
      <c r="L8539" s="63">
        <v>-16283.32</v>
      </c>
      <c r="N8539" s="37">
        <v>42578</v>
      </c>
      <c r="O8539" s="68">
        <v>37</v>
      </c>
      <c r="P8539" s="63">
        <v>14177.4368418871</v>
      </c>
      <c r="R8539" s="59">
        <v>-0.55336406844415009</v>
      </c>
      <c r="S8539" s="48">
        <v>15587.241161444354</v>
      </c>
      <c r="T8539" s="55">
        <v>-7845.2841309366286</v>
      </c>
    </row>
    <row r="8540" spans="2:20">
      <c r="B8540" s="49">
        <v>42578</v>
      </c>
      <c r="C8540" s="39">
        <v>38</v>
      </c>
      <c r="D8540" s="64">
        <v>1.0961099999999999</v>
      </c>
      <c r="F8540" s="37">
        <v>42578</v>
      </c>
      <c r="G8540" s="68">
        <v>38</v>
      </c>
      <c r="H8540" s="63">
        <v>29466.237276358101</v>
      </c>
      <c r="J8540" s="37">
        <v>42578</v>
      </c>
      <c r="K8540" s="68">
        <v>38</v>
      </c>
      <c r="L8540" s="63">
        <v>-14377.5</v>
      </c>
      <c r="N8540" s="37">
        <v>42578</v>
      </c>
      <c r="O8540" s="68">
        <v>38</v>
      </c>
      <c r="P8540" s="63">
        <v>14140.5387703866</v>
      </c>
      <c r="R8540" s="59">
        <v>-0.48793131831377817</v>
      </c>
      <c r="S8540" s="48">
        <v>15499.585951608455</v>
      </c>
      <c r="T8540" s="55">
        <v>-6899.6117239018258</v>
      </c>
    </row>
    <row r="8541" spans="2:20">
      <c r="B8541" s="49">
        <v>42578</v>
      </c>
      <c r="C8541" s="39">
        <v>39</v>
      </c>
      <c r="D8541" s="64">
        <v>1.2279800000000001</v>
      </c>
      <c r="F8541" s="37">
        <v>42578</v>
      </c>
      <c r="G8541" s="68">
        <v>39</v>
      </c>
      <c r="H8541" s="63">
        <v>29350.259648302701</v>
      </c>
      <c r="J8541" s="37">
        <v>42578</v>
      </c>
      <c r="K8541" s="68">
        <v>39</v>
      </c>
      <c r="L8541" s="63">
        <v>-12270.26</v>
      </c>
      <c r="N8541" s="37">
        <v>42578</v>
      </c>
      <c r="O8541" s="68">
        <v>39</v>
      </c>
      <c r="P8541" s="63">
        <v>14201.0655316992</v>
      </c>
      <c r="R8541" s="59">
        <v>-0.41806308179319901</v>
      </c>
      <c r="S8541" s="48">
        <v>17438.624451615986</v>
      </c>
      <c r="T8541" s="55">
        <v>-5936.9412209293414</v>
      </c>
    </row>
    <row r="8542" spans="2:20">
      <c r="B8542" s="49">
        <v>42578</v>
      </c>
      <c r="C8542" s="39">
        <v>40</v>
      </c>
      <c r="D8542" s="64">
        <v>1.42723</v>
      </c>
      <c r="F8542" s="37">
        <v>42578</v>
      </c>
      <c r="G8542" s="68">
        <v>40</v>
      </c>
      <c r="H8542" s="63">
        <v>29115.898333118799</v>
      </c>
      <c r="J8542" s="37">
        <v>42578</v>
      </c>
      <c r="K8542" s="68">
        <v>40</v>
      </c>
      <c r="L8542" s="63">
        <v>-13245.61</v>
      </c>
      <c r="N8542" s="37">
        <v>42578</v>
      </c>
      <c r="O8542" s="68">
        <v>40</v>
      </c>
      <c r="P8542" s="63">
        <v>14072.9643957306</v>
      </c>
      <c r="R8542" s="59">
        <v>-0.45492705904022762</v>
      </c>
      <c r="S8542" s="48">
        <v>20085.356974518585</v>
      </c>
      <c r="T8542" s="55">
        <v>-6402.1723045275558</v>
      </c>
    </row>
    <row r="8543" spans="2:20">
      <c r="B8543" s="49">
        <v>42578</v>
      </c>
      <c r="C8543" s="39">
        <v>41</v>
      </c>
      <c r="D8543" s="64">
        <v>1.9316</v>
      </c>
      <c r="F8543" s="37">
        <v>42578</v>
      </c>
      <c r="G8543" s="68">
        <v>41</v>
      </c>
      <c r="H8543" s="63">
        <v>28954.3560852966</v>
      </c>
      <c r="J8543" s="37">
        <v>42578</v>
      </c>
      <c r="K8543" s="68">
        <v>41</v>
      </c>
      <c r="L8543" s="63">
        <v>-8048.02</v>
      </c>
      <c r="N8543" s="37">
        <v>42578</v>
      </c>
      <c r="O8543" s="68">
        <v>41</v>
      </c>
      <c r="P8543" s="63">
        <v>14040.991421514</v>
      </c>
      <c r="R8543" s="59">
        <v>-0.27795541286745762</v>
      </c>
      <c r="S8543" s="48">
        <v>27121.579029796441</v>
      </c>
      <c r="T8543" s="55">
        <v>-3902.7695676353546</v>
      </c>
    </row>
    <row r="8544" spans="2:20">
      <c r="B8544" s="49">
        <v>42578</v>
      </c>
      <c r="C8544" s="39">
        <v>42</v>
      </c>
      <c r="D8544" s="64">
        <v>1.56646</v>
      </c>
      <c r="F8544" s="37">
        <v>42578</v>
      </c>
      <c r="G8544" s="68">
        <v>42</v>
      </c>
      <c r="H8544" s="63">
        <v>28712.663578507101</v>
      </c>
      <c r="J8544" s="37">
        <v>42578</v>
      </c>
      <c r="K8544" s="68">
        <v>42</v>
      </c>
      <c r="L8544" s="63">
        <v>-8274.27</v>
      </c>
      <c r="N8544" s="37">
        <v>42578</v>
      </c>
      <c r="O8544" s="68">
        <v>42</v>
      </c>
      <c r="P8544" s="63">
        <v>13934.460175047599</v>
      </c>
      <c r="R8544" s="59">
        <v>-0.28817493637872438</v>
      </c>
      <c r="S8544" s="48">
        <v>21827.774485805061</v>
      </c>
      <c r="T8544" s="55">
        <v>-4015.5621744162104</v>
      </c>
    </row>
    <row r="8545" spans="2:20">
      <c r="B8545" s="49">
        <v>42578</v>
      </c>
      <c r="C8545" s="39">
        <v>43</v>
      </c>
      <c r="D8545" s="64">
        <v>1.78471</v>
      </c>
      <c r="F8545" s="37">
        <v>42578</v>
      </c>
      <c r="G8545" s="68">
        <v>43</v>
      </c>
      <c r="H8545" s="63">
        <v>28914.359001511199</v>
      </c>
      <c r="J8545" s="37">
        <v>42578</v>
      </c>
      <c r="K8545" s="68">
        <v>43</v>
      </c>
      <c r="L8545" s="63">
        <v>-3864.99</v>
      </c>
      <c r="N8545" s="37">
        <v>42578</v>
      </c>
      <c r="O8545" s="68">
        <v>43</v>
      </c>
      <c r="P8545" s="63">
        <v>14027.711851496</v>
      </c>
      <c r="R8545" s="59">
        <v>-0.13367026396116882</v>
      </c>
      <c r="S8545" s="48">
        <v>25035.397618483428</v>
      </c>
      <c r="T8545" s="55">
        <v>-1875.0879459606865</v>
      </c>
    </row>
    <row r="8546" spans="2:20">
      <c r="B8546" s="49">
        <v>42578</v>
      </c>
      <c r="C8546" s="39">
        <v>44</v>
      </c>
      <c r="D8546" s="64">
        <v>1.66873</v>
      </c>
      <c r="F8546" s="37">
        <v>42578</v>
      </c>
      <c r="G8546" s="68">
        <v>44</v>
      </c>
      <c r="H8546" s="63">
        <v>28545.586082198399</v>
      </c>
      <c r="J8546" s="37">
        <v>42578</v>
      </c>
      <c r="K8546" s="68">
        <v>44</v>
      </c>
      <c r="L8546" s="63">
        <v>-5049.42</v>
      </c>
      <c r="N8546" s="37">
        <v>42578</v>
      </c>
      <c r="O8546" s="68">
        <v>44</v>
      </c>
      <c r="P8546" s="63">
        <v>13829.1312434761</v>
      </c>
      <c r="R8546" s="59">
        <v>-0.17688969445083211</v>
      </c>
      <c r="S8546" s="48">
        <v>23077.086179925875</v>
      </c>
      <c r="T8546" s="55">
        <v>-2446.2308001789434</v>
      </c>
    </row>
    <row r="8547" spans="2:20">
      <c r="B8547" s="49">
        <v>42578</v>
      </c>
      <c r="C8547" s="39">
        <v>45</v>
      </c>
      <c r="D8547" s="64">
        <v>1.7202200000000001</v>
      </c>
      <c r="F8547" s="37">
        <v>42578</v>
      </c>
      <c r="G8547" s="68">
        <v>45</v>
      </c>
      <c r="H8547" s="63">
        <v>27342.487513112199</v>
      </c>
      <c r="J8547" s="37">
        <v>42578</v>
      </c>
      <c r="K8547" s="68">
        <v>45</v>
      </c>
      <c r="L8547" s="63">
        <v>-4127.6000000000004</v>
      </c>
      <c r="N8547" s="37">
        <v>42578</v>
      </c>
      <c r="O8547" s="68">
        <v>45</v>
      </c>
      <c r="P8547" s="63">
        <v>13219.2982812562</v>
      </c>
      <c r="R8547" s="59">
        <v>-0.15095919850088962</v>
      </c>
      <c r="S8547" s="48">
        <v>22740.101289382543</v>
      </c>
      <c r="T8547" s="55">
        <v>-1995.5746732826237</v>
      </c>
    </row>
    <row r="8548" spans="2:20">
      <c r="B8548" s="49">
        <v>42578</v>
      </c>
      <c r="C8548" s="39">
        <v>46</v>
      </c>
      <c r="D8548" s="64">
        <v>1.37124</v>
      </c>
      <c r="F8548" s="37">
        <v>42578</v>
      </c>
      <c r="G8548" s="68">
        <v>46</v>
      </c>
      <c r="H8548" s="63">
        <v>25594.5696328511</v>
      </c>
      <c r="J8548" s="37">
        <v>42578</v>
      </c>
      <c r="K8548" s="68">
        <v>46</v>
      </c>
      <c r="L8548" s="63">
        <v>-7997.69</v>
      </c>
      <c r="N8548" s="37">
        <v>42578</v>
      </c>
      <c r="O8548" s="68">
        <v>46</v>
      </c>
      <c r="P8548" s="63">
        <v>12323.932829900999</v>
      </c>
      <c r="R8548" s="59">
        <v>-0.31247604920595412</v>
      </c>
      <c r="S8548" s="48">
        <v>16899.069653673447</v>
      </c>
      <c r="T8548" s="55">
        <v>-3850.933841367018</v>
      </c>
    </row>
    <row r="8549" spans="2:20">
      <c r="B8549" s="49">
        <v>42578</v>
      </c>
      <c r="C8549" s="39">
        <v>47</v>
      </c>
      <c r="D8549" s="64">
        <v>2.8080599999999998</v>
      </c>
      <c r="F8549" s="37">
        <v>42578</v>
      </c>
      <c r="G8549" s="68">
        <v>47</v>
      </c>
      <c r="H8549" s="63">
        <v>24137.393945168998</v>
      </c>
      <c r="J8549" s="37">
        <v>42578</v>
      </c>
      <c r="K8549" s="68">
        <v>47</v>
      </c>
      <c r="L8549" s="63">
        <v>-4878.53</v>
      </c>
      <c r="N8549" s="37">
        <v>42578</v>
      </c>
      <c r="O8549" s="68">
        <v>47</v>
      </c>
      <c r="P8549" s="63">
        <v>11823.313167170199</v>
      </c>
      <c r="R8549" s="59">
        <v>-0.20211502580113533</v>
      </c>
      <c r="S8549" s="48">
        <v>33200.572772203945</v>
      </c>
      <c r="T8549" s="55">
        <v>-2389.6692458375078</v>
      </c>
    </row>
    <row r="8550" spans="2:20">
      <c r="B8550" s="49">
        <v>42578</v>
      </c>
      <c r="C8550" s="39">
        <v>48</v>
      </c>
      <c r="D8550" s="64">
        <v>2.9130699999999998</v>
      </c>
      <c r="F8550" s="37">
        <v>42578</v>
      </c>
      <c r="G8550" s="68">
        <v>48</v>
      </c>
      <c r="H8550" s="63">
        <v>22504.007101775202</v>
      </c>
      <c r="J8550" s="37">
        <v>42578</v>
      </c>
      <c r="K8550" s="68">
        <v>48</v>
      </c>
      <c r="L8550" s="63">
        <v>-6489.15</v>
      </c>
      <c r="N8550" s="37">
        <v>42578</v>
      </c>
      <c r="O8550" s="68">
        <v>48</v>
      </c>
      <c r="P8550" s="63">
        <v>10994.696594124</v>
      </c>
      <c r="R8550" s="59">
        <v>-0.28835531248513119</v>
      </c>
      <c r="S8550" s="48">
        <v>32028.320807444798</v>
      </c>
      <c r="T8550" s="55">
        <v>-3170.3791720778336</v>
      </c>
    </row>
    <row r="8551" spans="2:20">
      <c r="B8551" s="49">
        <v>42579</v>
      </c>
      <c r="C8551" s="39">
        <v>1</v>
      </c>
      <c r="D8551" s="64">
        <v>3.3937200000000001</v>
      </c>
      <c r="F8551" s="37">
        <v>42579</v>
      </c>
      <c r="G8551" s="68">
        <v>1</v>
      </c>
      <c r="H8551" s="63">
        <v>21832.501424262398</v>
      </c>
      <c r="J8551" s="37">
        <v>42579</v>
      </c>
      <c r="K8551" s="68">
        <v>1</v>
      </c>
      <c r="L8551" s="63">
        <v>-4561.37</v>
      </c>
      <c r="N8551" s="37">
        <v>42579</v>
      </c>
      <c r="O8551" s="68">
        <v>1</v>
      </c>
      <c r="P8551" s="63">
        <v>10655.470351317599</v>
      </c>
      <c r="R8551" s="59">
        <v>-0.2089256705569689</v>
      </c>
      <c r="S8551" s="48">
        <v>36161.682840673566</v>
      </c>
      <c r="T8551" s="55">
        <v>-2226.2012882489303</v>
      </c>
    </row>
    <row r="8552" spans="2:20">
      <c r="B8552" s="49">
        <v>42579</v>
      </c>
      <c r="C8552" s="39">
        <v>2</v>
      </c>
      <c r="D8552" s="64">
        <v>3.5219499999999999</v>
      </c>
      <c r="F8552" s="37">
        <v>42579</v>
      </c>
      <c r="G8552" s="68">
        <v>2</v>
      </c>
      <c r="H8552" s="63">
        <v>21109.3011605094</v>
      </c>
      <c r="J8552" s="37">
        <v>42579</v>
      </c>
      <c r="K8552" s="68">
        <v>2</v>
      </c>
      <c r="L8552" s="63">
        <v>-5031.16</v>
      </c>
      <c r="N8552" s="37">
        <v>42579</v>
      </c>
      <c r="O8552" s="68">
        <v>2</v>
      </c>
      <c r="P8552" s="63">
        <v>10295.776085183001</v>
      </c>
      <c r="R8552" s="59">
        <v>-0.23833853909915936</v>
      </c>
      <c r="S8552" s="48">
        <v>36261.208583210268</v>
      </c>
      <c r="T8552" s="55">
        <v>-2453.8802310345786</v>
      </c>
    </row>
    <row r="8553" spans="2:20">
      <c r="B8553" s="49">
        <v>42579</v>
      </c>
      <c r="C8553" s="39">
        <v>3</v>
      </c>
      <c r="D8553" s="64">
        <v>3.8437399999999999</v>
      </c>
      <c r="F8553" s="37">
        <v>42579</v>
      </c>
      <c r="G8553" s="68">
        <v>3</v>
      </c>
      <c r="H8553" s="63">
        <v>21058.348180291901</v>
      </c>
      <c r="J8553" s="37">
        <v>42579</v>
      </c>
      <c r="K8553" s="68">
        <v>3</v>
      </c>
      <c r="L8553" s="63">
        <v>-2082.1799999999998</v>
      </c>
      <c r="N8553" s="37">
        <v>42579</v>
      </c>
      <c r="O8553" s="68">
        <v>3</v>
      </c>
      <c r="P8553" s="63">
        <v>10271.9451166254</v>
      </c>
      <c r="R8553" s="59">
        <v>-9.8876701162566569E-2</v>
      </c>
      <c r="S8553" s="48">
        <v>39482.686322577712</v>
      </c>
      <c r="T8553" s="55">
        <v>-1015.6560476548547</v>
      </c>
    </row>
    <row r="8554" spans="2:20">
      <c r="B8554" s="49">
        <v>42579</v>
      </c>
      <c r="C8554" s="39">
        <v>4</v>
      </c>
      <c r="D8554" s="64">
        <v>3.1926800000000002</v>
      </c>
      <c r="F8554" s="37">
        <v>42579</v>
      </c>
      <c r="G8554" s="68">
        <v>4</v>
      </c>
      <c r="H8554" s="63">
        <v>20890.340858565101</v>
      </c>
      <c r="J8554" s="37">
        <v>42579</v>
      </c>
      <c r="K8554" s="68">
        <v>4</v>
      </c>
      <c r="L8554" s="63">
        <v>-3884.02</v>
      </c>
      <c r="N8554" s="37">
        <v>42579</v>
      </c>
      <c r="O8554" s="68">
        <v>4</v>
      </c>
      <c r="P8554" s="63">
        <v>10186.0023217004</v>
      </c>
      <c r="R8554" s="59">
        <v>-0.18592420421936487</v>
      </c>
      <c r="S8554" s="48">
        <v>32520.645892446435</v>
      </c>
      <c r="T8554" s="55">
        <v>-1893.8243758387498</v>
      </c>
    </row>
    <row r="8555" spans="2:20">
      <c r="B8555" s="49">
        <v>42579</v>
      </c>
      <c r="C8555" s="39">
        <v>5</v>
      </c>
      <c r="D8555" s="64">
        <v>3.80932</v>
      </c>
      <c r="F8555" s="37">
        <v>42579</v>
      </c>
      <c r="G8555" s="68">
        <v>5</v>
      </c>
      <c r="H8555" s="63">
        <v>21104.994558091399</v>
      </c>
      <c r="J8555" s="37">
        <v>42579</v>
      </c>
      <c r="K8555" s="68">
        <v>5</v>
      </c>
      <c r="L8555" s="63">
        <v>-5538.43</v>
      </c>
      <c r="N8555" s="37">
        <v>42579</v>
      </c>
      <c r="O8555" s="68">
        <v>5</v>
      </c>
      <c r="P8555" s="63">
        <v>10530.903974118</v>
      </c>
      <c r="R8555" s="59">
        <v>-0.26242271632695746</v>
      </c>
      <c r="S8555" s="48">
        <v>40115.583126687183</v>
      </c>
      <c r="T8555" s="55">
        <v>-2763.5484262663972</v>
      </c>
    </row>
    <row r="8556" spans="2:20">
      <c r="B8556" s="49">
        <v>42579</v>
      </c>
      <c r="C8556" s="39">
        <v>6</v>
      </c>
      <c r="D8556" s="64">
        <v>3.4744899999999999</v>
      </c>
      <c r="F8556" s="37">
        <v>42579</v>
      </c>
      <c r="G8556" s="68">
        <v>6</v>
      </c>
      <c r="H8556" s="63">
        <v>20963.798558217801</v>
      </c>
      <c r="J8556" s="37">
        <v>42579</v>
      </c>
      <c r="K8556" s="68">
        <v>6</v>
      </c>
      <c r="L8556" s="63">
        <v>-7300.71</v>
      </c>
      <c r="N8556" s="37">
        <v>42579</v>
      </c>
      <c r="O8556" s="68">
        <v>6</v>
      </c>
      <c r="P8556" s="63">
        <v>10458.397093371001</v>
      </c>
      <c r="R8556" s="59">
        <v>-0.348253203241076</v>
      </c>
      <c r="S8556" s="48">
        <v>36337.59611694661</v>
      </c>
      <c r="T8556" s="55">
        <v>-3642.1702885336094</v>
      </c>
    </row>
    <row r="8557" spans="2:20">
      <c r="B8557" s="49">
        <v>42579</v>
      </c>
      <c r="C8557" s="39">
        <v>7</v>
      </c>
      <c r="D8557" s="64">
        <v>3.5951599999999999</v>
      </c>
      <c r="F8557" s="37">
        <v>42579</v>
      </c>
      <c r="G8557" s="68">
        <v>7</v>
      </c>
      <c r="H8557" s="63">
        <v>20868.6676158228</v>
      </c>
      <c r="J8557" s="37">
        <v>42579</v>
      </c>
      <c r="K8557" s="68">
        <v>7</v>
      </c>
      <c r="L8557" s="63">
        <v>-6575.95</v>
      </c>
      <c r="N8557" s="37">
        <v>42579</v>
      </c>
      <c r="O8557" s="68">
        <v>7</v>
      </c>
      <c r="P8557" s="63">
        <v>10411.863431775</v>
      </c>
      <c r="R8557" s="59">
        <v>-0.3151111571212174</v>
      </c>
      <c r="S8557" s="48">
        <v>37432.314935380207</v>
      </c>
      <c r="T8557" s="55">
        <v>-3280.89433377471</v>
      </c>
    </row>
    <row r="8558" spans="2:20">
      <c r="B8558" s="49">
        <v>42579</v>
      </c>
      <c r="C8558" s="39">
        <v>8</v>
      </c>
      <c r="D8558" s="64">
        <v>3.5619700000000001</v>
      </c>
      <c r="F8558" s="37">
        <v>42579</v>
      </c>
      <c r="G8558" s="68">
        <v>8</v>
      </c>
      <c r="H8558" s="63">
        <v>20742.055094944699</v>
      </c>
      <c r="J8558" s="37">
        <v>42579</v>
      </c>
      <c r="K8558" s="68">
        <v>8</v>
      </c>
      <c r="L8558" s="63">
        <v>-7567.68</v>
      </c>
      <c r="N8558" s="37">
        <v>42579</v>
      </c>
      <c r="O8558" s="68">
        <v>8</v>
      </c>
      <c r="P8558" s="63">
        <v>10348.588753473599</v>
      </c>
      <c r="R8558" s="59">
        <v>-0.36484716511260318</v>
      </c>
      <c r="S8558" s="48">
        <v>36861.362682210354</v>
      </c>
      <c r="T8558" s="55">
        <v>-3775.6532696210106</v>
      </c>
    </row>
    <row r="8559" spans="2:20">
      <c r="B8559" s="49">
        <v>42579</v>
      </c>
      <c r="C8559" s="39">
        <v>9</v>
      </c>
      <c r="D8559" s="64">
        <v>3.5044499999999998</v>
      </c>
      <c r="F8559" s="37">
        <v>42579</v>
      </c>
      <c r="G8559" s="68">
        <v>9</v>
      </c>
      <c r="H8559" s="63">
        <v>20813.8814964868</v>
      </c>
      <c r="J8559" s="37">
        <v>42579</v>
      </c>
      <c r="K8559" s="68">
        <v>9</v>
      </c>
      <c r="L8559" s="63">
        <v>-7047.96</v>
      </c>
      <c r="N8559" s="37">
        <v>42579</v>
      </c>
      <c r="O8559" s="68">
        <v>9</v>
      </c>
      <c r="P8559" s="63">
        <v>10384.099532214001</v>
      </c>
      <c r="R8559" s="59">
        <v>-0.33861824384796435</v>
      </c>
      <c r="S8559" s="48">
        <v>36390.557605667353</v>
      </c>
      <c r="T8559" s="55">
        <v>-3516.2455475407728</v>
      </c>
    </row>
    <row r="8560" spans="2:20">
      <c r="B8560" s="49">
        <v>42579</v>
      </c>
      <c r="C8560" s="39">
        <v>10</v>
      </c>
      <c r="D8560" s="64">
        <v>3.3453300000000001</v>
      </c>
      <c r="F8560" s="37">
        <v>42579</v>
      </c>
      <c r="G8560" s="68">
        <v>10</v>
      </c>
      <c r="H8560" s="63">
        <v>20818.9408950178</v>
      </c>
      <c r="J8560" s="37">
        <v>42579</v>
      </c>
      <c r="K8560" s="68">
        <v>10</v>
      </c>
      <c r="L8560" s="63">
        <v>-8428.59</v>
      </c>
      <c r="N8560" s="37">
        <v>42579</v>
      </c>
      <c r="O8560" s="68">
        <v>10</v>
      </c>
      <c r="P8560" s="63">
        <v>10386.877192780001</v>
      </c>
      <c r="R8560" s="59">
        <v>-0.40485200676164335</v>
      </c>
      <c r="S8560" s="48">
        <v>34747.53187932272</v>
      </c>
      <c r="T8560" s="55">
        <v>-4205.1480754837276</v>
      </c>
    </row>
    <row r="8561" spans="2:20">
      <c r="B8561" s="49">
        <v>42579</v>
      </c>
      <c r="C8561" s="39">
        <v>11</v>
      </c>
      <c r="D8561" s="64">
        <v>3.0823700000000001</v>
      </c>
      <c r="F8561" s="37">
        <v>42579</v>
      </c>
      <c r="G8561" s="68">
        <v>11</v>
      </c>
      <c r="H8561" s="63">
        <v>20920.726262737699</v>
      </c>
      <c r="J8561" s="37">
        <v>42579</v>
      </c>
      <c r="K8561" s="68">
        <v>11</v>
      </c>
      <c r="L8561" s="63">
        <v>-10916.78</v>
      </c>
      <c r="N8561" s="37">
        <v>42579</v>
      </c>
      <c r="O8561" s="68">
        <v>11</v>
      </c>
      <c r="P8561" s="63">
        <v>10450.255333162801</v>
      </c>
      <c r="R8561" s="59">
        <v>-0.52181649254902229</v>
      </c>
      <c r="S8561" s="48">
        <v>32211.553531281021</v>
      </c>
      <c r="T8561" s="55">
        <v>-5453.1155841927266</v>
      </c>
    </row>
    <row r="8562" spans="2:20">
      <c r="B8562" s="49">
        <v>42579</v>
      </c>
      <c r="C8562" s="39">
        <v>12</v>
      </c>
      <c r="D8562" s="64">
        <v>3.4302700000000002</v>
      </c>
      <c r="F8562" s="37">
        <v>42579</v>
      </c>
      <c r="G8562" s="68">
        <v>12</v>
      </c>
      <c r="H8562" s="63">
        <v>21472.721287915399</v>
      </c>
      <c r="J8562" s="37">
        <v>42579</v>
      </c>
      <c r="K8562" s="68">
        <v>12</v>
      </c>
      <c r="L8562" s="63">
        <v>-7064.58</v>
      </c>
      <c r="N8562" s="37">
        <v>42579</v>
      </c>
      <c r="O8562" s="68">
        <v>12</v>
      </c>
      <c r="P8562" s="63">
        <v>10726.113132827601</v>
      </c>
      <c r="R8562" s="59">
        <v>-0.32900254724471578</v>
      </c>
      <c r="S8562" s="48">
        <v>36793.464096144533</v>
      </c>
      <c r="T8562" s="55">
        <v>-3528.9185427352791</v>
      </c>
    </row>
    <row r="8563" spans="2:20">
      <c r="B8563" s="49">
        <v>42579</v>
      </c>
      <c r="C8563" s="39">
        <v>13</v>
      </c>
      <c r="D8563" s="64">
        <v>2.6863800000000002</v>
      </c>
      <c r="F8563" s="37">
        <v>42579</v>
      </c>
      <c r="G8563" s="68">
        <v>13</v>
      </c>
      <c r="H8563" s="63">
        <v>22020.415415087398</v>
      </c>
      <c r="J8563" s="37">
        <v>42579</v>
      </c>
      <c r="K8563" s="68">
        <v>13</v>
      </c>
      <c r="L8563" s="63">
        <v>-9047</v>
      </c>
      <c r="N8563" s="37">
        <v>42579</v>
      </c>
      <c r="O8563" s="68">
        <v>13</v>
      </c>
      <c r="P8563" s="63">
        <v>10752.3257872422</v>
      </c>
      <c r="R8563" s="59">
        <v>-0.41084601854519975</v>
      </c>
      <c r="S8563" s="48">
        <v>28884.832948331703</v>
      </c>
      <c r="T8563" s="55">
        <v>-4417.5502397893388</v>
      </c>
    </row>
    <row r="8564" spans="2:20">
      <c r="B8564" s="49">
        <v>42579</v>
      </c>
      <c r="C8564" s="39">
        <v>14</v>
      </c>
      <c r="D8564" s="64">
        <v>2.2584900000000001</v>
      </c>
      <c r="F8564" s="37">
        <v>42579</v>
      </c>
      <c r="G8564" s="68">
        <v>14</v>
      </c>
      <c r="H8564" s="63">
        <v>23522.315188489199</v>
      </c>
      <c r="J8564" s="37">
        <v>42579</v>
      </c>
      <c r="K8564" s="68">
        <v>14</v>
      </c>
      <c r="L8564" s="63">
        <v>-10008.5</v>
      </c>
      <c r="N8564" s="37">
        <v>42579</v>
      </c>
      <c r="O8564" s="68">
        <v>14</v>
      </c>
      <c r="P8564" s="63">
        <v>11494.612123151501</v>
      </c>
      <c r="R8564" s="59">
        <v>-0.42548957956730915</v>
      </c>
      <c r="S8564" s="48">
        <v>25960.466534016436</v>
      </c>
      <c r="T8564" s="55">
        <v>-4890.8376795690265</v>
      </c>
    </row>
    <row r="8565" spans="2:20">
      <c r="B8565" s="49">
        <v>42579</v>
      </c>
      <c r="C8565" s="39">
        <v>15</v>
      </c>
      <c r="D8565" s="64">
        <v>0.48799999999999999</v>
      </c>
      <c r="F8565" s="37">
        <v>42579</v>
      </c>
      <c r="G8565" s="68">
        <v>15</v>
      </c>
      <c r="H8565" s="63">
        <v>25406.146395818701</v>
      </c>
      <c r="J8565" s="37">
        <v>42579</v>
      </c>
      <c r="K8565" s="68">
        <v>15</v>
      </c>
      <c r="L8565" s="63">
        <v>-13416.02</v>
      </c>
      <c r="N8565" s="37">
        <v>42579</v>
      </c>
      <c r="O8565" s="68">
        <v>15</v>
      </c>
      <c r="P8565" s="63">
        <v>12191.525765235499</v>
      </c>
      <c r="R8565" s="59">
        <v>-0.52806198118294656</v>
      </c>
      <c r="S8565" s="48">
        <v>5949.4645734349233</v>
      </c>
      <c r="T8565" s="55">
        <v>-6437.8812492331963</v>
      </c>
    </row>
    <row r="8566" spans="2:20">
      <c r="B8566" s="49">
        <v>42579</v>
      </c>
      <c r="C8566" s="39">
        <v>16</v>
      </c>
      <c r="D8566" s="64">
        <v>0.63893999999999995</v>
      </c>
      <c r="F8566" s="37">
        <v>42579</v>
      </c>
      <c r="G8566" s="68">
        <v>16</v>
      </c>
      <c r="H8566" s="63">
        <v>26944.404374790302</v>
      </c>
      <c r="J8566" s="37">
        <v>42579</v>
      </c>
      <c r="K8566" s="68">
        <v>16</v>
      </c>
      <c r="L8566" s="63">
        <v>-15027.46</v>
      </c>
      <c r="N8566" s="37">
        <v>42579</v>
      </c>
      <c r="O8566" s="68">
        <v>16</v>
      </c>
      <c r="P8566" s="63">
        <v>12972.579342884999</v>
      </c>
      <c r="R8566" s="59">
        <v>-0.55772099434715938</v>
      </c>
      <c r="S8566" s="48">
        <v>8288.6998453429405</v>
      </c>
      <c r="T8566" s="55">
        <v>-7235.0798503612414</v>
      </c>
    </row>
    <row r="8567" spans="2:20">
      <c r="B8567" s="49">
        <v>42579</v>
      </c>
      <c r="C8567" s="39">
        <v>17</v>
      </c>
      <c r="D8567" s="64">
        <v>0.39233000000000001</v>
      </c>
      <c r="F8567" s="37">
        <v>42579</v>
      </c>
      <c r="G8567" s="68">
        <v>17</v>
      </c>
      <c r="H8567" s="63">
        <v>28302.1673274885</v>
      </c>
      <c r="J8567" s="37">
        <v>42579</v>
      </c>
      <c r="K8567" s="68">
        <v>17</v>
      </c>
      <c r="L8567" s="63">
        <v>-26942.639999999999</v>
      </c>
      <c r="N8567" s="37">
        <v>42579</v>
      </c>
      <c r="O8567" s="68">
        <v>17</v>
      </c>
      <c r="P8567" s="63">
        <v>13636.3088971125</v>
      </c>
      <c r="R8567" s="59">
        <v>-0.95196384390788125</v>
      </c>
      <c r="S8567" s="48">
        <v>5349.933069604147</v>
      </c>
      <c r="T8567" s="55">
        <v>-12981.273034410457</v>
      </c>
    </row>
    <row r="8568" spans="2:20">
      <c r="B8568" s="49">
        <v>42579</v>
      </c>
      <c r="C8568" s="39">
        <v>18</v>
      </c>
      <c r="D8568" s="64">
        <v>0.45505000000000001</v>
      </c>
      <c r="F8568" s="37">
        <v>42579</v>
      </c>
      <c r="G8568" s="68">
        <v>18</v>
      </c>
      <c r="H8568" s="63">
        <v>29015.6875909298</v>
      </c>
      <c r="J8568" s="37">
        <v>42579</v>
      </c>
      <c r="K8568" s="68">
        <v>18</v>
      </c>
      <c r="L8568" s="63">
        <v>-25386.720000000001</v>
      </c>
      <c r="N8568" s="37">
        <v>42579</v>
      </c>
      <c r="O8568" s="68">
        <v>18</v>
      </c>
      <c r="P8568" s="63">
        <v>13996.198290414601</v>
      </c>
      <c r="R8568" s="59">
        <v>-0.87493084285673794</v>
      </c>
      <c r="S8568" s="48">
        <v>6368.9700320531638</v>
      </c>
      <c r="T8568" s="55">
        <v>-12245.705567022482</v>
      </c>
    </row>
    <row r="8569" spans="2:20">
      <c r="B8569" s="49">
        <v>42579</v>
      </c>
      <c r="C8569" s="39">
        <v>19</v>
      </c>
      <c r="D8569" s="64">
        <v>0.51615999999999995</v>
      </c>
      <c r="F8569" s="37">
        <v>42579</v>
      </c>
      <c r="G8569" s="68">
        <v>19</v>
      </c>
      <c r="H8569" s="63">
        <v>29414.4391608806</v>
      </c>
      <c r="J8569" s="37">
        <v>42579</v>
      </c>
      <c r="K8569" s="68">
        <v>19</v>
      </c>
      <c r="L8569" s="63">
        <v>-24559.37</v>
      </c>
      <c r="N8569" s="37">
        <v>42579</v>
      </c>
      <c r="O8569" s="68">
        <v>19</v>
      </c>
      <c r="P8569" s="63">
        <v>14197.5186444916</v>
      </c>
      <c r="R8569" s="59">
        <v>-0.83494265743684326</v>
      </c>
      <c r="S8569" s="48">
        <v>7328.1912235407835</v>
      </c>
      <c r="T8569" s="55">
        <v>-11854.113946040945</v>
      </c>
    </row>
    <row r="8570" spans="2:20">
      <c r="B8570" s="49">
        <v>42579</v>
      </c>
      <c r="C8570" s="39">
        <v>20</v>
      </c>
      <c r="D8570" s="64">
        <v>0.46111999999999997</v>
      </c>
      <c r="F8570" s="37">
        <v>42579</v>
      </c>
      <c r="G8570" s="68">
        <v>20</v>
      </c>
      <c r="H8570" s="63">
        <v>29429.539840560399</v>
      </c>
      <c r="J8570" s="37">
        <v>42579</v>
      </c>
      <c r="K8570" s="68">
        <v>20</v>
      </c>
      <c r="L8570" s="63">
        <v>-26983.99</v>
      </c>
      <c r="N8570" s="37">
        <v>42579</v>
      </c>
      <c r="O8570" s="68">
        <v>20</v>
      </c>
      <c r="P8570" s="63">
        <v>14194.4800714143</v>
      </c>
      <c r="R8570" s="59">
        <v>-0.9169015263640008</v>
      </c>
      <c r="S8570" s="48">
        <v>6545.358650530562</v>
      </c>
      <c r="T8570" s="55">
        <v>-13014.940443423164</v>
      </c>
    </row>
    <row r="8571" spans="2:20">
      <c r="B8571" s="49">
        <v>42579</v>
      </c>
      <c r="C8571" s="39">
        <v>21</v>
      </c>
      <c r="D8571" s="64">
        <v>0.54657999999999995</v>
      </c>
      <c r="F8571" s="37">
        <v>42579</v>
      </c>
      <c r="G8571" s="68">
        <v>21</v>
      </c>
      <c r="H8571" s="63">
        <v>29552.82104889</v>
      </c>
      <c r="J8571" s="37">
        <v>42579</v>
      </c>
      <c r="K8571" s="68">
        <v>21</v>
      </c>
      <c r="L8571" s="63">
        <v>-23828.43</v>
      </c>
      <c r="N8571" s="37">
        <v>42579</v>
      </c>
      <c r="O8571" s="68">
        <v>21</v>
      </c>
      <c r="P8571" s="63">
        <v>14286.6013177935</v>
      </c>
      <c r="R8571" s="59">
        <v>-0.8062996747613369</v>
      </c>
      <c r="S8571" s="48">
        <v>7808.7705482795709</v>
      </c>
      <c r="T8571" s="55">
        <v>-11519.281995981786</v>
      </c>
    </row>
    <row r="8572" spans="2:20">
      <c r="B8572" s="49">
        <v>42579</v>
      </c>
      <c r="C8572" s="39">
        <v>22</v>
      </c>
      <c r="D8572" s="64">
        <v>0.80823999999999996</v>
      </c>
      <c r="F8572" s="37">
        <v>42579</v>
      </c>
      <c r="G8572" s="68">
        <v>22</v>
      </c>
      <c r="H8572" s="63">
        <v>29661.541883378799</v>
      </c>
      <c r="J8572" s="37">
        <v>42579</v>
      </c>
      <c r="K8572" s="68">
        <v>22</v>
      </c>
      <c r="L8572" s="63">
        <v>-17701.84</v>
      </c>
      <c r="N8572" s="37">
        <v>42579</v>
      </c>
      <c r="O8572" s="68">
        <v>22</v>
      </c>
      <c r="P8572" s="63">
        <v>14393.4972794718</v>
      </c>
      <c r="R8572" s="59">
        <v>-0.59679432949233968</v>
      </c>
      <c r="S8572" s="48">
        <v>11633.400241160287</v>
      </c>
      <c r="T8572" s="55">
        <v>-8589.9575579521879</v>
      </c>
    </row>
    <row r="8573" spans="2:20">
      <c r="B8573" s="49">
        <v>42579</v>
      </c>
      <c r="C8573" s="39">
        <v>23</v>
      </c>
      <c r="D8573" s="64">
        <v>1.26126</v>
      </c>
      <c r="F8573" s="37">
        <v>42579</v>
      </c>
      <c r="G8573" s="68">
        <v>23</v>
      </c>
      <c r="H8573" s="63">
        <v>29808.553679146698</v>
      </c>
      <c r="J8573" s="37">
        <v>42579</v>
      </c>
      <c r="K8573" s="68">
        <v>23</v>
      </c>
      <c r="L8573" s="63">
        <v>-5400.85</v>
      </c>
      <c r="N8573" s="37">
        <v>42579</v>
      </c>
      <c r="O8573" s="68">
        <v>23</v>
      </c>
      <c r="P8573" s="63">
        <v>14480.033237761199</v>
      </c>
      <c r="R8573" s="59">
        <v>-0.18118457064819943</v>
      </c>
      <c r="S8573" s="48">
        <v>18263.086721458691</v>
      </c>
      <c r="T8573" s="55">
        <v>-2623.5586051554201</v>
      </c>
    </row>
    <row r="8574" spans="2:20">
      <c r="B8574" s="49">
        <v>42579</v>
      </c>
      <c r="C8574" s="39">
        <v>24</v>
      </c>
      <c r="D8574" s="64">
        <v>1.2983800000000001</v>
      </c>
      <c r="F8574" s="37">
        <v>42579</v>
      </c>
      <c r="G8574" s="68">
        <v>24</v>
      </c>
      <c r="H8574" s="63">
        <v>29981.1810118215</v>
      </c>
      <c r="J8574" s="37">
        <v>42579</v>
      </c>
      <c r="K8574" s="68">
        <v>24</v>
      </c>
      <c r="L8574" s="63">
        <v>-5902.57</v>
      </c>
      <c r="N8574" s="37">
        <v>42579</v>
      </c>
      <c r="O8574" s="68">
        <v>24</v>
      </c>
      <c r="P8574" s="63">
        <v>14552.3806960602</v>
      </c>
      <c r="R8574" s="59">
        <v>-0.19687583346608767</v>
      </c>
      <c r="S8574" s="48">
        <v>18894.520048150644</v>
      </c>
      <c r="T8574" s="55">
        <v>-2865.0120784526566</v>
      </c>
    </row>
    <row r="8575" spans="2:20">
      <c r="B8575" s="49">
        <v>42579</v>
      </c>
      <c r="C8575" s="39">
        <v>25</v>
      </c>
      <c r="D8575" s="64">
        <v>1.4241299999999999</v>
      </c>
      <c r="F8575" s="37">
        <v>42579</v>
      </c>
      <c r="G8575" s="68">
        <v>25</v>
      </c>
      <c r="H8575" s="63">
        <v>30336.6071682972</v>
      </c>
      <c r="J8575" s="37">
        <v>42579</v>
      </c>
      <c r="K8575" s="68">
        <v>25</v>
      </c>
      <c r="L8575" s="63">
        <v>-5451.97</v>
      </c>
      <c r="N8575" s="37">
        <v>42579</v>
      </c>
      <c r="O8575" s="68">
        <v>25</v>
      </c>
      <c r="P8575" s="63">
        <v>14711.693549129201</v>
      </c>
      <c r="R8575" s="59">
        <v>-0.17971587823761309</v>
      </c>
      <c r="S8575" s="48">
        <v>20951.364134121366</v>
      </c>
      <c r="T8575" s="55">
        <v>-2643.9249265443814</v>
      </c>
    </row>
    <row r="8576" spans="2:20">
      <c r="B8576" s="49">
        <v>42579</v>
      </c>
      <c r="C8576" s="39">
        <v>26</v>
      </c>
      <c r="D8576" s="64">
        <v>1.4168499999999999</v>
      </c>
      <c r="F8576" s="37">
        <v>42579</v>
      </c>
      <c r="G8576" s="68">
        <v>26</v>
      </c>
      <c r="H8576" s="63">
        <v>30249.810384796499</v>
      </c>
      <c r="J8576" s="37">
        <v>42579</v>
      </c>
      <c r="K8576" s="68">
        <v>26</v>
      </c>
      <c r="L8576" s="63">
        <v>-7125.87</v>
      </c>
      <c r="N8576" s="37">
        <v>42579</v>
      </c>
      <c r="O8576" s="68">
        <v>26</v>
      </c>
      <c r="P8576" s="63">
        <v>14680.169126159901</v>
      </c>
      <c r="R8576" s="59">
        <v>-0.2355674270137392</v>
      </c>
      <c r="S8576" s="48">
        <v>20799.597626399656</v>
      </c>
      <c r="T8576" s="55">
        <v>-3458.1696691760199</v>
      </c>
    </row>
    <row r="8577" spans="2:20">
      <c r="B8577" s="49">
        <v>42579</v>
      </c>
      <c r="C8577" s="39">
        <v>27</v>
      </c>
      <c r="D8577" s="64">
        <v>1.5871900000000001</v>
      </c>
      <c r="F8577" s="37">
        <v>42579</v>
      </c>
      <c r="G8577" s="68">
        <v>27</v>
      </c>
      <c r="H8577" s="63">
        <v>30184.1932572613</v>
      </c>
      <c r="J8577" s="37">
        <v>42579</v>
      </c>
      <c r="K8577" s="68">
        <v>27</v>
      </c>
      <c r="L8577" s="63">
        <v>-7947.15</v>
      </c>
      <c r="N8577" s="37">
        <v>42579</v>
      </c>
      <c r="O8577" s="68">
        <v>27</v>
      </c>
      <c r="P8577" s="63">
        <v>14646.225947343401</v>
      </c>
      <c r="R8577" s="59">
        <v>-0.2632884679827639</v>
      </c>
      <c r="S8577" s="48">
        <v>23246.343361363972</v>
      </c>
      <c r="T8577" s="55">
        <v>-3856.1823914054489</v>
      </c>
    </row>
    <row r="8578" spans="2:20">
      <c r="B8578" s="49">
        <v>42579</v>
      </c>
      <c r="C8578" s="39">
        <v>28</v>
      </c>
      <c r="D8578" s="64">
        <v>1.34859</v>
      </c>
      <c r="F8578" s="37">
        <v>42579</v>
      </c>
      <c r="G8578" s="68">
        <v>28</v>
      </c>
      <c r="H8578" s="63">
        <v>29988.108490614599</v>
      </c>
      <c r="J8578" s="37">
        <v>42579</v>
      </c>
      <c r="K8578" s="68">
        <v>28</v>
      </c>
      <c r="L8578" s="63">
        <v>-12715.15</v>
      </c>
      <c r="N8578" s="37">
        <v>42579</v>
      </c>
      <c r="O8578" s="68">
        <v>28</v>
      </c>
      <c r="P8578" s="63">
        <v>14530.1895947428</v>
      </c>
      <c r="R8578" s="59">
        <v>-0.4240064025371747</v>
      </c>
      <c r="S8578" s="48">
        <v>19595.268385574193</v>
      </c>
      <c r="T8578" s="55">
        <v>-6160.8934182499834</v>
      </c>
    </row>
    <row r="8579" spans="2:20">
      <c r="B8579" s="49">
        <v>42579</v>
      </c>
      <c r="C8579" s="39">
        <v>29</v>
      </c>
      <c r="D8579" s="64">
        <v>1.15385</v>
      </c>
      <c r="F8579" s="37">
        <v>42579</v>
      </c>
      <c r="G8579" s="68">
        <v>29</v>
      </c>
      <c r="H8579" s="63">
        <v>30028.353146322399</v>
      </c>
      <c r="J8579" s="37">
        <v>42579</v>
      </c>
      <c r="K8579" s="68">
        <v>29</v>
      </c>
      <c r="L8579" s="63">
        <v>-9437.4500000000007</v>
      </c>
      <c r="N8579" s="37">
        <v>42579</v>
      </c>
      <c r="O8579" s="68">
        <v>29</v>
      </c>
      <c r="P8579" s="63">
        <v>14577.165011367</v>
      </c>
      <c r="R8579" s="59">
        <v>-0.31428463472549156</v>
      </c>
      <c r="S8579" s="48">
        <v>16819.861848365814</v>
      </c>
      <c r="T8579" s="55">
        <v>-4581.3789809306936</v>
      </c>
    </row>
    <row r="8580" spans="2:20">
      <c r="B8580" s="49">
        <v>42579</v>
      </c>
      <c r="C8580" s="39">
        <v>30</v>
      </c>
      <c r="D8580" s="64">
        <v>0.78864999999999996</v>
      </c>
      <c r="F8580" s="37">
        <v>42579</v>
      </c>
      <c r="G8580" s="68">
        <v>30</v>
      </c>
      <c r="H8580" s="63">
        <v>29811.706263250799</v>
      </c>
      <c r="J8580" s="37">
        <v>42579</v>
      </c>
      <c r="K8580" s="68">
        <v>30</v>
      </c>
      <c r="L8580" s="63">
        <v>-14121.16</v>
      </c>
      <c r="N8580" s="37">
        <v>42579</v>
      </c>
      <c r="O8580" s="68">
        <v>30</v>
      </c>
      <c r="P8580" s="63">
        <v>14473.974673430999</v>
      </c>
      <c r="R8580" s="59">
        <v>-0.47367835558635235</v>
      </c>
      <c r="S8580" s="48">
        <v>11414.900126201357</v>
      </c>
      <c r="T8580" s="55">
        <v>-6856.0085221093068</v>
      </c>
    </row>
    <row r="8581" spans="2:20">
      <c r="B8581" s="49">
        <v>42579</v>
      </c>
      <c r="C8581" s="39">
        <v>31</v>
      </c>
      <c r="D8581" s="64">
        <v>0.77856999999999998</v>
      </c>
      <c r="F8581" s="37">
        <v>42579</v>
      </c>
      <c r="G8581" s="68">
        <v>31</v>
      </c>
      <c r="H8581" s="63">
        <v>29800.793917504801</v>
      </c>
      <c r="J8581" s="37">
        <v>42579</v>
      </c>
      <c r="K8581" s="68">
        <v>31</v>
      </c>
      <c r="L8581" s="63">
        <v>-11491.18</v>
      </c>
      <c r="N8581" s="37">
        <v>42579</v>
      </c>
      <c r="O8581" s="68">
        <v>31</v>
      </c>
      <c r="P8581" s="63">
        <v>14461.086394325999</v>
      </c>
      <c r="R8581" s="59">
        <v>-0.38559979414676443</v>
      </c>
      <c r="S8581" s="48">
        <v>11258.968034030393</v>
      </c>
      <c r="T8581" s="55">
        <v>-5576.1919367906812</v>
      </c>
    </row>
    <row r="8582" spans="2:20">
      <c r="B8582" s="49">
        <v>42579</v>
      </c>
      <c r="C8582" s="39">
        <v>32</v>
      </c>
      <c r="D8582" s="64">
        <v>0.78310000000000002</v>
      </c>
      <c r="F8582" s="37">
        <v>42579</v>
      </c>
      <c r="G8582" s="68">
        <v>32</v>
      </c>
      <c r="H8582" s="63">
        <v>29903.919041951998</v>
      </c>
      <c r="J8582" s="37">
        <v>42579</v>
      </c>
      <c r="K8582" s="68">
        <v>32</v>
      </c>
      <c r="L8582" s="63">
        <v>-12615.3</v>
      </c>
      <c r="N8582" s="37">
        <v>42579</v>
      </c>
      <c r="O8582" s="68">
        <v>32</v>
      </c>
      <c r="P8582" s="63">
        <v>14521.5958264496</v>
      </c>
      <c r="R8582" s="59">
        <v>-0.42186109393561705</v>
      </c>
      <c r="S8582" s="48">
        <v>11371.861691692682</v>
      </c>
      <c r="T8582" s="55">
        <v>-6126.0963010369196</v>
      </c>
    </row>
    <row r="8583" spans="2:20">
      <c r="B8583" s="49">
        <v>42579</v>
      </c>
      <c r="C8583" s="39">
        <v>33</v>
      </c>
      <c r="D8583" s="64">
        <v>0.82098000000000004</v>
      </c>
      <c r="F8583" s="37">
        <v>42579</v>
      </c>
      <c r="G8583" s="68">
        <v>33</v>
      </c>
      <c r="H8583" s="63">
        <v>30341.728119086802</v>
      </c>
      <c r="J8583" s="37">
        <v>42579</v>
      </c>
      <c r="K8583" s="68">
        <v>33</v>
      </c>
      <c r="L8583" s="63">
        <v>-15003.47</v>
      </c>
      <c r="N8583" s="37">
        <v>42579</v>
      </c>
      <c r="O8583" s="68">
        <v>33</v>
      </c>
      <c r="P8583" s="63">
        <v>14734.272861351999</v>
      </c>
      <c r="R8583" s="59">
        <v>-0.49448304134535764</v>
      </c>
      <c r="S8583" s="48">
        <v>12096.543333712765</v>
      </c>
      <c r="T8583" s="55">
        <v>-7285.8480564937017</v>
      </c>
    </row>
    <row r="8584" spans="2:20">
      <c r="B8584" s="49">
        <v>42579</v>
      </c>
      <c r="C8584" s="39">
        <v>34</v>
      </c>
      <c r="D8584" s="64">
        <v>1.32799</v>
      </c>
      <c r="F8584" s="37">
        <v>42579</v>
      </c>
      <c r="G8584" s="68">
        <v>34</v>
      </c>
      <c r="H8584" s="63">
        <v>30873.536373283401</v>
      </c>
      <c r="J8584" s="37">
        <v>42579</v>
      </c>
      <c r="K8584" s="68">
        <v>34</v>
      </c>
      <c r="L8584" s="63">
        <v>-7480.8</v>
      </c>
      <c r="N8584" s="37">
        <v>42579</v>
      </c>
      <c r="O8584" s="68">
        <v>34</v>
      </c>
      <c r="P8584" s="63">
        <v>15030.0657265055</v>
      </c>
      <c r="R8584" s="59">
        <v>-0.2423046038377889</v>
      </c>
      <c r="S8584" s="48">
        <v>19959.776984142038</v>
      </c>
      <c r="T8584" s="55">
        <v>-3641.8541215168439</v>
      </c>
    </row>
    <row r="8585" spans="2:20">
      <c r="B8585" s="49">
        <v>42579</v>
      </c>
      <c r="C8585" s="39">
        <v>35</v>
      </c>
      <c r="D8585" s="64">
        <v>1.2966500000000001</v>
      </c>
      <c r="F8585" s="37">
        <v>42579</v>
      </c>
      <c r="G8585" s="68">
        <v>35</v>
      </c>
      <c r="H8585" s="63">
        <v>31208.922624360901</v>
      </c>
      <c r="J8585" s="37">
        <v>42579</v>
      </c>
      <c r="K8585" s="68">
        <v>35</v>
      </c>
      <c r="L8585" s="63">
        <v>-4831.87</v>
      </c>
      <c r="N8585" s="37">
        <v>42579</v>
      </c>
      <c r="O8585" s="68">
        <v>35</v>
      </c>
      <c r="P8585" s="63">
        <v>15189.96340285</v>
      </c>
      <c r="R8585" s="59">
        <v>-0.15482335158306182</v>
      </c>
      <c r="S8585" s="48">
        <v>19696.066046305456</v>
      </c>
      <c r="T8585" s="55">
        <v>-2351.7610444532879</v>
      </c>
    </row>
    <row r="8586" spans="2:20">
      <c r="B8586" s="49">
        <v>42579</v>
      </c>
      <c r="C8586" s="39">
        <v>36</v>
      </c>
      <c r="D8586" s="64">
        <v>1.05206</v>
      </c>
      <c r="F8586" s="37">
        <v>42579</v>
      </c>
      <c r="G8586" s="68">
        <v>36</v>
      </c>
      <c r="H8586" s="63">
        <v>31245.238758881998</v>
      </c>
      <c r="J8586" s="37">
        <v>42579</v>
      </c>
      <c r="K8586" s="68">
        <v>36</v>
      </c>
      <c r="L8586" s="63">
        <v>-10622.88</v>
      </c>
      <c r="N8586" s="37">
        <v>42579</v>
      </c>
      <c r="O8586" s="68">
        <v>36</v>
      </c>
      <c r="P8586" s="63">
        <v>15214.617384736001</v>
      </c>
      <c r="R8586" s="59">
        <v>-0.33998395985949259</v>
      </c>
      <c r="S8586" s="48">
        <v>16006.690365785356</v>
      </c>
      <c r="T8586" s="55">
        <v>-5172.7258662096228</v>
      </c>
    </row>
    <row r="8587" spans="2:20">
      <c r="B8587" s="49">
        <v>42579</v>
      </c>
      <c r="C8587" s="39">
        <v>37</v>
      </c>
      <c r="D8587" s="64">
        <v>0.95109999999999995</v>
      </c>
      <c r="F8587" s="37">
        <v>42579</v>
      </c>
      <c r="G8587" s="68">
        <v>37</v>
      </c>
      <c r="H8587" s="63">
        <v>31186.506572266499</v>
      </c>
      <c r="J8587" s="37">
        <v>42579</v>
      </c>
      <c r="K8587" s="68">
        <v>37</v>
      </c>
      <c r="L8587" s="63">
        <v>-11348.24</v>
      </c>
      <c r="N8587" s="37">
        <v>42579</v>
      </c>
      <c r="O8587" s="68">
        <v>37</v>
      </c>
      <c r="P8587" s="63">
        <v>15159.786513180399</v>
      </c>
      <c r="R8587" s="59">
        <v>-0.36388301375479321</v>
      </c>
      <c r="S8587" s="48">
        <v>14418.472952685877</v>
      </c>
      <c r="T8587" s="55">
        <v>-5516.3888042953513</v>
      </c>
    </row>
    <row r="8588" spans="2:20">
      <c r="B8588" s="49">
        <v>42579</v>
      </c>
      <c r="C8588" s="39">
        <v>38</v>
      </c>
      <c r="D8588" s="64">
        <v>1.0812299999999999</v>
      </c>
      <c r="F8588" s="37">
        <v>42579</v>
      </c>
      <c r="G8588" s="68">
        <v>38</v>
      </c>
      <c r="H8588" s="63">
        <v>31103.284999943</v>
      </c>
      <c r="J8588" s="37">
        <v>42579</v>
      </c>
      <c r="K8588" s="68">
        <v>38</v>
      </c>
      <c r="L8588" s="63">
        <v>-7781.85</v>
      </c>
      <c r="N8588" s="37">
        <v>42579</v>
      </c>
      <c r="O8588" s="68">
        <v>38</v>
      </c>
      <c r="P8588" s="63">
        <v>15077.7504841964</v>
      </c>
      <c r="R8588" s="59">
        <v>-0.25019383000908946</v>
      </c>
      <c r="S8588" s="48">
        <v>16302.516156027672</v>
      </c>
      <c r="T8588" s="55">
        <v>-3772.3601415625003</v>
      </c>
    </row>
    <row r="8589" spans="2:20">
      <c r="B8589" s="49">
        <v>42579</v>
      </c>
      <c r="C8589" s="39">
        <v>39</v>
      </c>
      <c r="D8589" s="64">
        <v>0.95635999999999999</v>
      </c>
      <c r="F8589" s="37">
        <v>42579</v>
      </c>
      <c r="G8589" s="68">
        <v>39</v>
      </c>
      <c r="H8589" s="63">
        <v>30737.077376633599</v>
      </c>
      <c r="J8589" s="37">
        <v>42579</v>
      </c>
      <c r="K8589" s="68">
        <v>39</v>
      </c>
      <c r="L8589" s="63">
        <v>-7008.57</v>
      </c>
      <c r="N8589" s="37">
        <v>42579</v>
      </c>
      <c r="O8589" s="68">
        <v>39</v>
      </c>
      <c r="P8589" s="63">
        <v>14863.109848931501</v>
      </c>
      <c r="R8589" s="59">
        <v>-0.22801679919405518</v>
      </c>
      <c r="S8589" s="48">
        <v>14214.483735124129</v>
      </c>
      <c r="T8589" s="55">
        <v>-3389.038733822998</v>
      </c>
    </row>
    <row r="8590" spans="2:20">
      <c r="B8590" s="49">
        <v>42579</v>
      </c>
      <c r="C8590" s="39">
        <v>40</v>
      </c>
      <c r="D8590" s="64">
        <v>1.4417500000000001</v>
      </c>
      <c r="F8590" s="37">
        <v>42579</v>
      </c>
      <c r="G8590" s="68">
        <v>40</v>
      </c>
      <c r="H8590" s="63">
        <v>30423.268597869399</v>
      </c>
      <c r="J8590" s="37">
        <v>42579</v>
      </c>
      <c r="K8590" s="68">
        <v>40</v>
      </c>
      <c r="L8590" s="63">
        <v>-2809</v>
      </c>
      <c r="N8590" s="37">
        <v>42579</v>
      </c>
      <c r="O8590" s="68">
        <v>40</v>
      </c>
      <c r="P8590" s="63">
        <v>14726.7740658561</v>
      </c>
      <c r="R8590" s="59">
        <v>-9.2330644584215374E-2</v>
      </c>
      <c r="S8590" s="48">
        <v>21232.326509448034</v>
      </c>
      <c r="T8590" s="55">
        <v>-1359.7325421465998</v>
      </c>
    </row>
    <row r="8591" spans="2:20">
      <c r="B8591" s="49">
        <v>42579</v>
      </c>
      <c r="C8591" s="39">
        <v>41</v>
      </c>
      <c r="D8591" s="64">
        <v>1.3388500000000001</v>
      </c>
      <c r="F8591" s="37">
        <v>42579</v>
      </c>
      <c r="G8591" s="68">
        <v>41</v>
      </c>
      <c r="H8591" s="63">
        <v>29964.2655917702</v>
      </c>
      <c r="J8591" s="37">
        <v>42579</v>
      </c>
      <c r="K8591" s="68">
        <v>41</v>
      </c>
      <c r="L8591" s="63">
        <v>-3041.63</v>
      </c>
      <c r="N8591" s="37">
        <v>42579</v>
      </c>
      <c r="O8591" s="68">
        <v>41</v>
      </c>
      <c r="P8591" s="63">
        <v>14505.887113872601</v>
      </c>
      <c r="R8591" s="59">
        <v>-0.10150857829919234</v>
      </c>
      <c r="S8591" s="48">
        <v>19421.206962408334</v>
      </c>
      <c r="T8591" s="55">
        <v>-1472.4719778977822</v>
      </c>
    </row>
    <row r="8592" spans="2:20">
      <c r="B8592" s="49">
        <v>42579</v>
      </c>
      <c r="C8592" s="39">
        <v>42</v>
      </c>
      <c r="D8592" s="64">
        <v>1.3197700000000001</v>
      </c>
      <c r="F8592" s="37">
        <v>42579</v>
      </c>
      <c r="G8592" s="68">
        <v>42</v>
      </c>
      <c r="H8592" s="63">
        <v>29597.341539768298</v>
      </c>
      <c r="J8592" s="37">
        <v>42579</v>
      </c>
      <c r="K8592" s="68">
        <v>42</v>
      </c>
      <c r="L8592" s="63">
        <v>-3696.69</v>
      </c>
      <c r="N8592" s="37">
        <v>42579</v>
      </c>
      <c r="O8592" s="68">
        <v>42</v>
      </c>
      <c r="P8592" s="63">
        <v>14309.0043488385</v>
      </c>
      <c r="R8592" s="59">
        <v>-0.12489939324560498</v>
      </c>
      <c r="S8592" s="48">
        <v>18884.594669466587</v>
      </c>
      <c r="T8592" s="55">
        <v>-1787.1859611186517</v>
      </c>
    </row>
    <row r="8593" spans="2:20">
      <c r="B8593" s="49">
        <v>42579</v>
      </c>
      <c r="C8593" s="39">
        <v>43</v>
      </c>
      <c r="D8593" s="64">
        <v>1.4329000000000001</v>
      </c>
      <c r="F8593" s="37">
        <v>42579</v>
      </c>
      <c r="G8593" s="68">
        <v>43</v>
      </c>
      <c r="H8593" s="63">
        <v>29677.804502258699</v>
      </c>
      <c r="J8593" s="37">
        <v>42579</v>
      </c>
      <c r="K8593" s="68">
        <v>43</v>
      </c>
      <c r="L8593" s="63">
        <v>1094.54</v>
      </c>
      <c r="N8593" s="37">
        <v>42579</v>
      </c>
      <c r="O8593" s="68">
        <v>43</v>
      </c>
      <c r="P8593" s="63">
        <v>14343.269658576301</v>
      </c>
      <c r="R8593" s="59">
        <v>3.6880760499540907E-2</v>
      </c>
      <c r="S8593" s="48">
        <v>20552.471093773984</v>
      </c>
      <c r="T8593" s="55">
        <v>528.99069305828436</v>
      </c>
    </row>
    <row r="8594" spans="2:20">
      <c r="B8594" s="49">
        <v>42579</v>
      </c>
      <c r="C8594" s="39">
        <v>44</v>
      </c>
      <c r="D8594" s="64">
        <v>1.47906</v>
      </c>
      <c r="F8594" s="37">
        <v>42579</v>
      </c>
      <c r="G8594" s="68">
        <v>44</v>
      </c>
      <c r="H8594" s="63">
        <v>29176.566363301401</v>
      </c>
      <c r="J8594" s="37">
        <v>42579</v>
      </c>
      <c r="K8594" s="68">
        <v>44</v>
      </c>
      <c r="L8594" s="63">
        <v>-397.8</v>
      </c>
      <c r="N8594" s="37">
        <v>42579</v>
      </c>
      <c r="O8594" s="68">
        <v>44</v>
      </c>
      <c r="P8594" s="63">
        <v>14087.9028194155</v>
      </c>
      <c r="R8594" s="59">
        <v>-1.3634229437647506E-2</v>
      </c>
      <c r="S8594" s="48">
        <v>20836.85354408469</v>
      </c>
      <c r="T8594" s="55">
        <v>-192.07769933519211</v>
      </c>
    </row>
    <row r="8595" spans="2:20">
      <c r="B8595" s="49">
        <v>42579</v>
      </c>
      <c r="C8595" s="39">
        <v>45</v>
      </c>
      <c r="D8595" s="64">
        <v>1.3018400000000001</v>
      </c>
      <c r="F8595" s="37">
        <v>42579</v>
      </c>
      <c r="G8595" s="68">
        <v>45</v>
      </c>
      <c r="H8595" s="63">
        <v>27916.3492888703</v>
      </c>
      <c r="J8595" s="37">
        <v>42579</v>
      </c>
      <c r="K8595" s="68">
        <v>45</v>
      </c>
      <c r="L8595" s="63">
        <v>-8090.07</v>
      </c>
      <c r="N8595" s="37">
        <v>42579</v>
      </c>
      <c r="O8595" s="68">
        <v>45</v>
      </c>
      <c r="P8595" s="63">
        <v>13479.180541510201</v>
      </c>
      <c r="R8595" s="59">
        <v>-0.28979684686870399</v>
      </c>
      <c r="S8595" s="48">
        <v>17547.736396159642</v>
      </c>
      <c r="T8595" s="55">
        <v>-3906.2240193036464</v>
      </c>
    </row>
    <row r="8596" spans="2:20">
      <c r="B8596" s="49">
        <v>42579</v>
      </c>
      <c r="C8596" s="39">
        <v>46</v>
      </c>
      <c r="D8596" s="64">
        <v>0.97070999999999996</v>
      </c>
      <c r="F8596" s="37">
        <v>42579</v>
      </c>
      <c r="G8596" s="68">
        <v>46</v>
      </c>
      <c r="H8596" s="63">
        <v>26110.691357185999</v>
      </c>
      <c r="J8596" s="37">
        <v>42579</v>
      </c>
      <c r="K8596" s="68">
        <v>46</v>
      </c>
      <c r="L8596" s="63">
        <v>-9853.33</v>
      </c>
      <c r="N8596" s="37">
        <v>42579</v>
      </c>
      <c r="O8596" s="68">
        <v>46</v>
      </c>
      <c r="P8596" s="63">
        <v>12578.136591001799</v>
      </c>
      <c r="R8596" s="59">
        <v>-0.3773676409103674</v>
      </c>
      <c r="S8596" s="48">
        <v>12209.722970251356</v>
      </c>
      <c r="T8596" s="55">
        <v>-4746.5817323947194</v>
      </c>
    </row>
    <row r="8597" spans="2:20">
      <c r="B8597" s="49">
        <v>42579</v>
      </c>
      <c r="C8597" s="39">
        <v>47</v>
      </c>
      <c r="D8597" s="64">
        <v>2.5751300000000001</v>
      </c>
      <c r="F8597" s="37">
        <v>42579</v>
      </c>
      <c r="G8597" s="68">
        <v>47</v>
      </c>
      <c r="H8597" s="63">
        <v>24351.7929304426</v>
      </c>
      <c r="J8597" s="37">
        <v>42579</v>
      </c>
      <c r="K8597" s="68">
        <v>47</v>
      </c>
      <c r="L8597" s="63">
        <v>6406.61</v>
      </c>
      <c r="N8597" s="37">
        <v>42579</v>
      </c>
      <c r="O8597" s="68">
        <v>47</v>
      </c>
      <c r="P8597" s="63">
        <v>11775.488106827999</v>
      </c>
      <c r="R8597" s="59">
        <v>0.26308576203401374</v>
      </c>
      <c r="S8597" s="48">
        <v>30323.412688535987</v>
      </c>
      <c r="T8597" s="55">
        <v>3097.96326190731</v>
      </c>
    </row>
    <row r="8598" spans="2:20">
      <c r="B8598" s="49">
        <v>42579</v>
      </c>
      <c r="C8598" s="39">
        <v>48</v>
      </c>
      <c r="D8598" s="64">
        <v>2.81908</v>
      </c>
      <c r="F8598" s="37">
        <v>42579</v>
      </c>
      <c r="G8598" s="68">
        <v>48</v>
      </c>
      <c r="H8598" s="63">
        <v>22682.891642716499</v>
      </c>
      <c r="J8598" s="37">
        <v>42579</v>
      </c>
      <c r="K8598" s="68">
        <v>48</v>
      </c>
      <c r="L8598" s="63">
        <v>4912.0200000000004</v>
      </c>
      <c r="N8598" s="37">
        <v>42579</v>
      </c>
      <c r="O8598" s="68">
        <v>48</v>
      </c>
      <c r="P8598" s="63">
        <v>10945.6741774779</v>
      </c>
      <c r="R8598" s="59">
        <v>0.21655175527751797</v>
      </c>
      <c r="S8598" s="48">
        <v>30856.731160244399</v>
      </c>
      <c r="T8598" s="55">
        <v>2370.3049558286421</v>
      </c>
    </row>
    <row r="8599" spans="2:20">
      <c r="B8599" s="49">
        <v>42580</v>
      </c>
      <c r="C8599" s="39">
        <v>1</v>
      </c>
      <c r="D8599" s="64">
        <v>3.3153899999999998</v>
      </c>
      <c r="F8599" s="37">
        <v>42580</v>
      </c>
      <c r="G8599" s="68">
        <v>1</v>
      </c>
      <c r="H8599" s="63">
        <v>21929.662982572401</v>
      </c>
      <c r="J8599" s="37">
        <v>42580</v>
      </c>
      <c r="K8599" s="68">
        <v>1</v>
      </c>
      <c r="L8599" s="63">
        <v>-112.1</v>
      </c>
      <c r="N8599" s="37">
        <v>42580</v>
      </c>
      <c r="O8599" s="68">
        <v>1</v>
      </c>
      <c r="P8599" s="63">
        <v>10786.221678169601</v>
      </c>
      <c r="R8599" s="59">
        <v>-5.1117976636980856E-3</v>
      </c>
      <c r="S8599" s="48">
        <v>35760.531489586712</v>
      </c>
      <c r="T8599" s="55">
        <v>-55.136982774597008</v>
      </c>
    </row>
    <row r="8600" spans="2:20">
      <c r="B8600" s="49">
        <v>42580</v>
      </c>
      <c r="C8600" s="39">
        <v>2</v>
      </c>
      <c r="D8600" s="64">
        <v>3.7057099999999998</v>
      </c>
      <c r="F8600" s="37">
        <v>42580</v>
      </c>
      <c r="G8600" s="68">
        <v>2</v>
      </c>
      <c r="H8600" s="63">
        <v>21424.833170674399</v>
      </c>
      <c r="J8600" s="37">
        <v>42580</v>
      </c>
      <c r="K8600" s="68">
        <v>2</v>
      </c>
      <c r="L8600" s="63">
        <v>-1329.13</v>
      </c>
      <c r="N8600" s="37">
        <v>42580</v>
      </c>
      <c r="O8600" s="68">
        <v>2</v>
      </c>
      <c r="P8600" s="63">
        <v>10594.2424065536</v>
      </c>
      <c r="R8600" s="59">
        <v>-6.2036889128232242E-2</v>
      </c>
      <c r="S8600" s="48">
        <v>39259.190028389741</v>
      </c>
      <c r="T8600" s="55">
        <v>-657.23384157298199</v>
      </c>
    </row>
    <row r="8601" spans="2:20">
      <c r="B8601" s="49">
        <v>42580</v>
      </c>
      <c r="C8601" s="39">
        <v>3</v>
      </c>
      <c r="D8601" s="64">
        <v>4.3641100000000002</v>
      </c>
      <c r="F8601" s="37">
        <v>42580</v>
      </c>
      <c r="G8601" s="68">
        <v>3</v>
      </c>
      <c r="H8601" s="63">
        <v>21396.486811434799</v>
      </c>
      <c r="J8601" s="37">
        <v>42580</v>
      </c>
      <c r="K8601" s="68">
        <v>3</v>
      </c>
      <c r="L8601" s="63">
        <v>1685.66</v>
      </c>
      <c r="N8601" s="37">
        <v>42580</v>
      </c>
      <c r="O8601" s="68">
        <v>3</v>
      </c>
      <c r="P8601" s="63">
        <v>10724.1737269806</v>
      </c>
      <c r="R8601" s="59">
        <v>7.8782092352616628E-2</v>
      </c>
      <c r="S8601" s="48">
        <v>46801.473803653309</v>
      </c>
      <c r="T8601" s="55">
        <v>844.87284496449047</v>
      </c>
    </row>
    <row r="8602" spans="2:20">
      <c r="B8602" s="49">
        <v>42580</v>
      </c>
      <c r="C8602" s="39">
        <v>4</v>
      </c>
      <c r="D8602" s="64">
        <v>4.3350200000000001</v>
      </c>
      <c r="F8602" s="37">
        <v>42580</v>
      </c>
      <c r="G8602" s="68">
        <v>4</v>
      </c>
      <c r="H8602" s="63">
        <v>21157.5754182132</v>
      </c>
      <c r="J8602" s="37">
        <v>42580</v>
      </c>
      <c r="K8602" s="68">
        <v>4</v>
      </c>
      <c r="L8602" s="63">
        <v>4593.45</v>
      </c>
      <c r="N8602" s="37">
        <v>42580</v>
      </c>
      <c r="O8602" s="68">
        <v>4</v>
      </c>
      <c r="P8602" s="63">
        <v>10620.938646709001</v>
      </c>
      <c r="R8602" s="59">
        <v>0.21710663482006512</v>
      </c>
      <c r="S8602" s="48">
        <v>46041.981452256456</v>
      </c>
      <c r="T8602" s="55">
        <v>2305.8762482173674</v>
      </c>
    </row>
    <row r="8603" spans="2:20">
      <c r="B8603" s="49">
        <v>42580</v>
      </c>
      <c r="C8603" s="39">
        <v>5</v>
      </c>
      <c r="D8603" s="64">
        <v>6.2131100000000004</v>
      </c>
      <c r="F8603" s="37">
        <v>42580</v>
      </c>
      <c r="G8603" s="68">
        <v>5</v>
      </c>
      <c r="H8603" s="63">
        <v>21349.353292694599</v>
      </c>
      <c r="J8603" s="37">
        <v>42580</v>
      </c>
      <c r="K8603" s="68">
        <v>5</v>
      </c>
      <c r="L8603" s="63">
        <v>8244.14</v>
      </c>
      <c r="N8603" s="37">
        <v>42580</v>
      </c>
      <c r="O8603" s="68">
        <v>5</v>
      </c>
      <c r="P8603" s="63">
        <v>10920.1340617024</v>
      </c>
      <c r="R8603" s="59">
        <v>0.38615408565190634</v>
      </c>
      <c r="S8603" s="48">
        <v>67847.994140103794</v>
      </c>
      <c r="T8603" s="55">
        <v>4216.8543837929283</v>
      </c>
    </row>
    <row r="8604" spans="2:20">
      <c r="B8604" s="49">
        <v>42580</v>
      </c>
      <c r="C8604" s="39">
        <v>6</v>
      </c>
      <c r="D8604" s="64">
        <v>5.74979</v>
      </c>
      <c r="F8604" s="37">
        <v>42580</v>
      </c>
      <c r="G8604" s="68">
        <v>6</v>
      </c>
      <c r="H8604" s="63">
        <v>21426.852588989601</v>
      </c>
      <c r="J8604" s="37">
        <v>42580</v>
      </c>
      <c r="K8604" s="68">
        <v>6</v>
      </c>
      <c r="L8604" s="63">
        <v>6039.12</v>
      </c>
      <c r="N8604" s="37">
        <v>42580</v>
      </c>
      <c r="O8604" s="68">
        <v>6</v>
      </c>
      <c r="P8604" s="63">
        <v>10960.554387951601</v>
      </c>
      <c r="R8604" s="59">
        <v>0.28184820775325914</v>
      </c>
      <c r="S8604" s="48">
        <v>63020.886014300231</v>
      </c>
      <c r="T8604" s="55">
        <v>3089.2126102262787</v>
      </c>
    </row>
    <row r="8605" spans="2:20">
      <c r="B8605" s="49">
        <v>42580</v>
      </c>
      <c r="C8605" s="39">
        <v>7</v>
      </c>
      <c r="D8605" s="64">
        <v>5.8345099999999999</v>
      </c>
      <c r="F8605" s="37">
        <v>42580</v>
      </c>
      <c r="G8605" s="68">
        <v>7</v>
      </c>
      <c r="H8605" s="63">
        <v>21341.1383298111</v>
      </c>
      <c r="J8605" s="37">
        <v>42580</v>
      </c>
      <c r="K8605" s="68">
        <v>7</v>
      </c>
      <c r="L8605" s="63">
        <v>14540.47</v>
      </c>
      <c r="N8605" s="37">
        <v>42580</v>
      </c>
      <c r="O8605" s="68">
        <v>7</v>
      </c>
      <c r="P8605" s="63">
        <v>10845.926496774</v>
      </c>
      <c r="R8605" s="59">
        <v>0.68133525847066212</v>
      </c>
      <c r="S8605" s="48">
        <v>63280.666604692873</v>
      </c>
      <c r="T8605" s="55">
        <v>7389.7121330333166</v>
      </c>
    </row>
    <row r="8606" spans="2:20">
      <c r="B8606" s="49">
        <v>42580</v>
      </c>
      <c r="C8606" s="39">
        <v>8</v>
      </c>
      <c r="D8606" s="64">
        <v>5.1722299999999999</v>
      </c>
      <c r="F8606" s="37">
        <v>42580</v>
      </c>
      <c r="G8606" s="68">
        <v>8</v>
      </c>
      <c r="H8606" s="63">
        <v>21232.3220716738</v>
      </c>
      <c r="J8606" s="37">
        <v>42580</v>
      </c>
      <c r="K8606" s="68">
        <v>8</v>
      </c>
      <c r="L8606" s="63">
        <v>4921.76</v>
      </c>
      <c r="N8606" s="37">
        <v>42580</v>
      </c>
      <c r="O8606" s="68">
        <v>8</v>
      </c>
      <c r="P8606" s="63">
        <v>10792.4889209625</v>
      </c>
      <c r="R8606" s="59">
        <v>0.23180507451731608</v>
      </c>
      <c r="S8606" s="48">
        <v>55821.234971669866</v>
      </c>
      <c r="T8606" s="55">
        <v>2501.7536985510205</v>
      </c>
    </row>
    <row r="8607" spans="2:20">
      <c r="B8607" s="49">
        <v>42580</v>
      </c>
      <c r="C8607" s="39">
        <v>9</v>
      </c>
      <c r="D8607" s="64">
        <v>5.4520600000000004</v>
      </c>
      <c r="F8607" s="37">
        <v>42580</v>
      </c>
      <c r="G8607" s="68">
        <v>9</v>
      </c>
      <c r="H8607" s="63">
        <v>21349.002190824001</v>
      </c>
      <c r="J8607" s="37">
        <v>42580</v>
      </c>
      <c r="K8607" s="68">
        <v>9</v>
      </c>
      <c r="L8607" s="63">
        <v>6373.01</v>
      </c>
      <c r="N8607" s="37">
        <v>42580</v>
      </c>
      <c r="O8607" s="68">
        <v>9</v>
      </c>
      <c r="P8607" s="63">
        <v>10899.916036700501</v>
      </c>
      <c r="R8607" s="59">
        <v>0.29851559070705325</v>
      </c>
      <c r="S8607" s="48">
        <v>59426.996227053336</v>
      </c>
      <c r="T8607" s="55">
        <v>3253.7948743529328</v>
      </c>
    </row>
    <row r="8608" spans="2:20">
      <c r="B8608" s="49">
        <v>42580</v>
      </c>
      <c r="C8608" s="39">
        <v>10</v>
      </c>
      <c r="D8608" s="64">
        <v>5.53287</v>
      </c>
      <c r="F8608" s="37">
        <v>42580</v>
      </c>
      <c r="G8608" s="68">
        <v>10</v>
      </c>
      <c r="H8608" s="63">
        <v>21306.811138252</v>
      </c>
      <c r="J8608" s="37">
        <v>42580</v>
      </c>
      <c r="K8608" s="68">
        <v>10</v>
      </c>
      <c r="L8608" s="63">
        <v>4713.95</v>
      </c>
      <c r="N8608" s="37">
        <v>42580</v>
      </c>
      <c r="O8608" s="68">
        <v>10</v>
      </c>
      <c r="P8608" s="63">
        <v>10877.176657620001</v>
      </c>
      <c r="R8608" s="59">
        <v>0.22124145980423468</v>
      </c>
      <c r="S8608" s="48">
        <v>60182.004413645969</v>
      </c>
      <c r="T8608" s="55">
        <v>2406.4824422803949</v>
      </c>
    </row>
    <row r="8609" spans="2:20">
      <c r="B8609" s="49">
        <v>42580</v>
      </c>
      <c r="C8609" s="39">
        <v>11</v>
      </c>
      <c r="D8609" s="64">
        <v>4.8971499999999999</v>
      </c>
      <c r="F8609" s="37">
        <v>42580</v>
      </c>
      <c r="G8609" s="68">
        <v>11</v>
      </c>
      <c r="H8609" s="63">
        <v>21123.081010900001</v>
      </c>
      <c r="J8609" s="37">
        <v>42580</v>
      </c>
      <c r="K8609" s="68">
        <v>11</v>
      </c>
      <c r="L8609" s="63">
        <v>-479.19</v>
      </c>
      <c r="N8609" s="37">
        <v>42580</v>
      </c>
      <c r="O8609" s="68">
        <v>11</v>
      </c>
      <c r="P8609" s="63">
        <v>10736.802084049599</v>
      </c>
      <c r="R8609" s="59">
        <v>-2.2685611050429946E-2</v>
      </c>
      <c r="S8609" s="48">
        <v>52579.730325903496</v>
      </c>
      <c r="T8609" s="55">
        <v>-243.57091600419486</v>
      </c>
    </row>
    <row r="8610" spans="2:20">
      <c r="B8610" s="49">
        <v>42580</v>
      </c>
      <c r="C8610" s="39">
        <v>12</v>
      </c>
      <c r="D8610" s="64">
        <v>4.67218</v>
      </c>
      <c r="F8610" s="37">
        <v>42580</v>
      </c>
      <c r="G8610" s="68">
        <v>12</v>
      </c>
      <c r="H8610" s="63">
        <v>21650.983215615601</v>
      </c>
      <c r="J8610" s="37">
        <v>42580</v>
      </c>
      <c r="K8610" s="68">
        <v>12</v>
      </c>
      <c r="L8610" s="63">
        <v>-1080.18</v>
      </c>
      <c r="N8610" s="37">
        <v>42580</v>
      </c>
      <c r="O8610" s="68">
        <v>12</v>
      </c>
      <c r="P8610" s="63">
        <v>10994.664669780001</v>
      </c>
      <c r="R8610" s="59">
        <v>-4.9890574910285312E-2</v>
      </c>
      <c r="S8610" s="48">
        <v>51369.05237685272</v>
      </c>
      <c r="T8610" s="55">
        <v>-548.53014132112639</v>
      </c>
    </row>
    <row r="8611" spans="2:20">
      <c r="B8611" s="49">
        <v>42580</v>
      </c>
      <c r="C8611" s="39">
        <v>13</v>
      </c>
      <c r="D8611" s="64">
        <v>3.2698999999999998</v>
      </c>
      <c r="F8611" s="37">
        <v>42580</v>
      </c>
      <c r="G8611" s="68">
        <v>13</v>
      </c>
      <c r="H8611" s="63">
        <v>22514.417831430099</v>
      </c>
      <c r="J8611" s="37">
        <v>42580</v>
      </c>
      <c r="K8611" s="68">
        <v>13</v>
      </c>
      <c r="L8611" s="63">
        <v>-4967.51</v>
      </c>
      <c r="N8611" s="37">
        <v>42580</v>
      </c>
      <c r="O8611" s="68">
        <v>13</v>
      </c>
      <c r="P8611" s="63">
        <v>11261.595944541699</v>
      </c>
      <c r="R8611" s="59">
        <v>-0.22063683978829612</v>
      </c>
      <c r="S8611" s="48">
        <v>36824.292579056899</v>
      </c>
      <c r="T8611" s="55">
        <v>-2484.722940176372</v>
      </c>
    </row>
    <row r="8612" spans="2:20">
      <c r="B8612" s="49">
        <v>42580</v>
      </c>
      <c r="C8612" s="39">
        <v>14</v>
      </c>
      <c r="D8612" s="64">
        <v>2.52671</v>
      </c>
      <c r="F8612" s="37">
        <v>42580</v>
      </c>
      <c r="G8612" s="68">
        <v>14</v>
      </c>
      <c r="H8612" s="63">
        <v>24195.630154971699</v>
      </c>
      <c r="J8612" s="37">
        <v>42580</v>
      </c>
      <c r="K8612" s="68">
        <v>14</v>
      </c>
      <c r="L8612" s="63">
        <v>-8750.74</v>
      </c>
      <c r="N8612" s="37">
        <v>42580</v>
      </c>
      <c r="O8612" s="68">
        <v>14</v>
      </c>
      <c r="P8612" s="63">
        <v>12068.4752615703</v>
      </c>
      <c r="R8612" s="59">
        <v>-0.36166613326257613</v>
      </c>
      <c r="S8612" s="48">
        <v>30493.537128162294</v>
      </c>
      <c r="T8612" s="55">
        <v>-4364.7587822271871</v>
      </c>
    </row>
    <row r="8613" spans="2:20">
      <c r="B8613" s="49">
        <v>42580</v>
      </c>
      <c r="C8613" s="39">
        <v>15</v>
      </c>
      <c r="D8613" s="64">
        <v>0.80198000000000003</v>
      </c>
      <c r="F8613" s="37">
        <v>42580</v>
      </c>
      <c r="G8613" s="68">
        <v>15</v>
      </c>
      <c r="H8613" s="63">
        <v>25938.268470670198</v>
      </c>
      <c r="J8613" s="37">
        <v>42580</v>
      </c>
      <c r="K8613" s="68">
        <v>15</v>
      </c>
      <c r="L8613" s="63">
        <v>-21999.29</v>
      </c>
      <c r="N8613" s="37">
        <v>42580</v>
      </c>
      <c r="O8613" s="68">
        <v>15</v>
      </c>
      <c r="P8613" s="63">
        <v>12578.349956697401</v>
      </c>
      <c r="R8613" s="59">
        <v>-0.8481402690729255</v>
      </c>
      <c r="S8613" s="48">
        <v>10087.585098272182</v>
      </c>
      <c r="T8613" s="55">
        <v>-10668.205116766754</v>
      </c>
    </row>
    <row r="8614" spans="2:20">
      <c r="B8614" s="49">
        <v>42580</v>
      </c>
      <c r="C8614" s="39">
        <v>16</v>
      </c>
      <c r="D8614" s="64">
        <v>1.5803400000000001</v>
      </c>
      <c r="F8614" s="37">
        <v>42580</v>
      </c>
      <c r="G8614" s="68">
        <v>16</v>
      </c>
      <c r="H8614" s="63">
        <v>27716.865100282401</v>
      </c>
      <c r="J8614" s="37">
        <v>42580</v>
      </c>
      <c r="K8614" s="68">
        <v>16</v>
      </c>
      <c r="L8614" s="63">
        <v>-10823.71</v>
      </c>
      <c r="N8614" s="37">
        <v>42580</v>
      </c>
      <c r="O8614" s="68">
        <v>16</v>
      </c>
      <c r="P8614" s="63">
        <v>13471.444517075601</v>
      </c>
      <c r="R8614" s="59">
        <v>-0.39050989211221143</v>
      </c>
      <c r="S8614" s="48">
        <v>21289.462628115256</v>
      </c>
      <c r="T8614" s="55">
        <v>-5260.7323449588348</v>
      </c>
    </row>
    <row r="8615" spans="2:20">
      <c r="B8615" s="49">
        <v>42580</v>
      </c>
      <c r="C8615" s="39">
        <v>17</v>
      </c>
      <c r="D8615" s="64">
        <v>2.11551</v>
      </c>
      <c r="F8615" s="37">
        <v>42580</v>
      </c>
      <c r="G8615" s="68">
        <v>17</v>
      </c>
      <c r="H8615" s="63">
        <v>29041.2225220496</v>
      </c>
      <c r="J8615" s="37">
        <v>42580</v>
      </c>
      <c r="K8615" s="68">
        <v>17</v>
      </c>
      <c r="L8615" s="63">
        <v>-2183.9699999999998</v>
      </c>
      <c r="N8615" s="37">
        <v>42580</v>
      </c>
      <c r="O8615" s="68">
        <v>17</v>
      </c>
      <c r="P8615" s="63">
        <v>14044.270824093601</v>
      </c>
      <c r="R8615" s="59">
        <v>-7.5202412651251743E-2</v>
      </c>
      <c r="S8615" s="48">
        <v>29710.795371078253</v>
      </c>
      <c r="T8615" s="55">
        <v>-1056.1630498994223</v>
      </c>
    </row>
    <row r="8616" spans="2:20">
      <c r="B8616" s="49">
        <v>42580</v>
      </c>
      <c r="C8616" s="39">
        <v>18</v>
      </c>
      <c r="D8616" s="64">
        <v>2.2665999999999999</v>
      </c>
      <c r="F8616" s="37">
        <v>42580</v>
      </c>
      <c r="G8616" s="68">
        <v>18</v>
      </c>
      <c r="H8616" s="63">
        <v>29586.9030734837</v>
      </c>
      <c r="J8616" s="37">
        <v>42580</v>
      </c>
      <c r="K8616" s="68">
        <v>18</v>
      </c>
      <c r="L8616" s="63">
        <v>16340.94</v>
      </c>
      <c r="N8616" s="37">
        <v>42580</v>
      </c>
      <c r="O8616" s="68">
        <v>18</v>
      </c>
      <c r="P8616" s="63">
        <v>14296.6666223916</v>
      </c>
      <c r="R8616" s="59">
        <v>0.55230315790114026</v>
      </c>
      <c r="S8616" s="48">
        <v>32404.8245663128</v>
      </c>
      <c r="T8616" s="55">
        <v>7896.0941230067092</v>
      </c>
    </row>
    <row r="8617" spans="2:20">
      <c r="B8617" s="49">
        <v>42580</v>
      </c>
      <c r="C8617" s="39">
        <v>19</v>
      </c>
      <c r="D8617" s="64">
        <v>1.6433</v>
      </c>
      <c r="F8617" s="37">
        <v>42580</v>
      </c>
      <c r="G8617" s="68">
        <v>19</v>
      </c>
      <c r="H8617" s="63">
        <v>29986.2147183991</v>
      </c>
      <c r="J8617" s="37">
        <v>42580</v>
      </c>
      <c r="K8617" s="68">
        <v>19</v>
      </c>
      <c r="L8617" s="63">
        <v>1765.03</v>
      </c>
      <c r="N8617" s="37">
        <v>42580</v>
      </c>
      <c r="O8617" s="68">
        <v>19</v>
      </c>
      <c r="P8617" s="63">
        <v>14532.5036790738</v>
      </c>
      <c r="R8617" s="59">
        <v>5.886138069027444E-2</v>
      </c>
      <c r="S8617" s="48">
        <v>23881.263295821973</v>
      </c>
      <c r="T8617" s="55">
        <v>855.40323143677676</v>
      </c>
    </row>
    <row r="8618" spans="2:20">
      <c r="B8618" s="49">
        <v>42580</v>
      </c>
      <c r="C8618" s="39">
        <v>20</v>
      </c>
      <c r="D8618" s="64">
        <v>1.5499799999999999</v>
      </c>
      <c r="F8618" s="37">
        <v>42580</v>
      </c>
      <c r="G8618" s="68">
        <v>20</v>
      </c>
      <c r="H8618" s="63">
        <v>29887.064278168</v>
      </c>
      <c r="J8618" s="37">
        <v>42580</v>
      </c>
      <c r="K8618" s="68">
        <v>20</v>
      </c>
      <c r="L8618" s="63">
        <v>1949.86</v>
      </c>
      <c r="N8618" s="37">
        <v>42580</v>
      </c>
      <c r="O8618" s="68">
        <v>20</v>
      </c>
      <c r="P8618" s="63">
        <v>14487.6583592025</v>
      </c>
      <c r="R8618" s="59">
        <v>6.5240934400651054E-2</v>
      </c>
      <c r="S8618" s="48">
        <v>22455.58070359669</v>
      </c>
      <c r="T8618" s="55">
        <v>945.18836863177421</v>
      </c>
    </row>
    <row r="8619" spans="2:20">
      <c r="B8619" s="49">
        <v>42580</v>
      </c>
      <c r="C8619" s="39">
        <v>21</v>
      </c>
      <c r="D8619" s="64">
        <v>1.76549</v>
      </c>
      <c r="F8619" s="37">
        <v>42580</v>
      </c>
      <c r="G8619" s="68">
        <v>21</v>
      </c>
      <c r="H8619" s="63">
        <v>29790.418445027699</v>
      </c>
      <c r="J8619" s="37">
        <v>42580</v>
      </c>
      <c r="K8619" s="68">
        <v>21</v>
      </c>
      <c r="L8619" s="63">
        <v>891.09</v>
      </c>
      <c r="N8619" s="37">
        <v>42580</v>
      </c>
      <c r="O8619" s="68">
        <v>21</v>
      </c>
      <c r="P8619" s="63">
        <v>14464.532236192499</v>
      </c>
      <c r="R8619" s="59">
        <v>2.9911966548718666E-2</v>
      </c>
      <c r="S8619" s="48">
        <v>25536.987017675496</v>
      </c>
      <c r="T8619" s="55">
        <v>432.66260439185282</v>
      </c>
    </row>
    <row r="8620" spans="2:20">
      <c r="B8620" s="49">
        <v>42580</v>
      </c>
      <c r="C8620" s="39">
        <v>22</v>
      </c>
      <c r="D8620" s="64">
        <v>1.3210599999999999</v>
      </c>
      <c r="F8620" s="37">
        <v>42580</v>
      </c>
      <c r="G8620" s="68">
        <v>22</v>
      </c>
      <c r="H8620" s="63">
        <v>29763.104535873401</v>
      </c>
      <c r="J8620" s="37">
        <v>42580</v>
      </c>
      <c r="K8620" s="68">
        <v>22</v>
      </c>
      <c r="L8620" s="63">
        <v>-4727.1499999999996</v>
      </c>
      <c r="N8620" s="37">
        <v>42580</v>
      </c>
      <c r="O8620" s="68">
        <v>22</v>
      </c>
      <c r="P8620" s="63">
        <v>14462.1963324936</v>
      </c>
      <c r="R8620" s="59">
        <v>-0.15882583734846534</v>
      </c>
      <c r="S8620" s="48">
        <v>19105.429087003995</v>
      </c>
      <c r="T8620" s="55">
        <v>-2296.9704424062006</v>
      </c>
    </row>
    <row r="8621" spans="2:20">
      <c r="B8621" s="49">
        <v>42580</v>
      </c>
      <c r="C8621" s="39">
        <v>23</v>
      </c>
      <c r="D8621" s="64">
        <v>1.40605</v>
      </c>
      <c r="F8621" s="37">
        <v>42580</v>
      </c>
      <c r="G8621" s="68">
        <v>23</v>
      </c>
      <c r="H8621" s="63">
        <v>29843.149656695001</v>
      </c>
      <c r="J8621" s="37">
        <v>42580</v>
      </c>
      <c r="K8621" s="68">
        <v>23</v>
      </c>
      <c r="L8621" s="63">
        <v>-3607.67</v>
      </c>
      <c r="N8621" s="37">
        <v>42580</v>
      </c>
      <c r="O8621" s="68">
        <v>23</v>
      </c>
      <c r="P8621" s="63">
        <v>14540.513909845</v>
      </c>
      <c r="R8621" s="59">
        <v>-0.120887709290117</v>
      </c>
      <c r="S8621" s="48">
        <v>20444.689582937561</v>
      </c>
      <c r="T8621" s="55">
        <v>-1757.7694184622449</v>
      </c>
    </row>
    <row r="8622" spans="2:20">
      <c r="B8622" s="49">
        <v>42580</v>
      </c>
      <c r="C8622" s="39">
        <v>24</v>
      </c>
      <c r="D8622" s="64">
        <v>1.3773500000000001</v>
      </c>
      <c r="F8622" s="37">
        <v>42580</v>
      </c>
      <c r="G8622" s="68">
        <v>24</v>
      </c>
      <c r="H8622" s="63">
        <v>29667.281719449798</v>
      </c>
      <c r="J8622" s="37">
        <v>42580</v>
      </c>
      <c r="K8622" s="68">
        <v>24</v>
      </c>
      <c r="L8622" s="63">
        <v>-2485.8000000000002</v>
      </c>
      <c r="N8622" s="37">
        <v>42580</v>
      </c>
      <c r="O8622" s="68">
        <v>24</v>
      </c>
      <c r="P8622" s="63">
        <v>14474.7367883102</v>
      </c>
      <c r="R8622" s="59">
        <v>-8.378927410698081E-2</v>
      </c>
      <c r="S8622" s="48">
        <v>19936.778715379056</v>
      </c>
      <c r="T8622" s="55">
        <v>-1212.8276883821225</v>
      </c>
    </row>
    <row r="8623" spans="2:20">
      <c r="B8623" s="49">
        <v>42580</v>
      </c>
      <c r="C8623" s="39">
        <v>25</v>
      </c>
      <c r="D8623" s="64">
        <v>1.51292</v>
      </c>
      <c r="F8623" s="37">
        <v>42580</v>
      </c>
      <c r="G8623" s="68">
        <v>25</v>
      </c>
      <c r="H8623" s="63">
        <v>29524.503027324801</v>
      </c>
      <c r="J8623" s="37">
        <v>42580</v>
      </c>
      <c r="K8623" s="68">
        <v>25</v>
      </c>
      <c r="L8623" s="63">
        <v>-363.33</v>
      </c>
      <c r="N8623" s="37">
        <v>42580</v>
      </c>
      <c r="O8623" s="68">
        <v>25</v>
      </c>
      <c r="P8623" s="63">
        <v>14414.762442564001</v>
      </c>
      <c r="R8623" s="59">
        <v>-1.2306049645060567E-2</v>
      </c>
      <c r="S8623" s="48">
        <v>21808.38239460393</v>
      </c>
      <c r="T8623" s="55">
        <v>-177.38878223994712</v>
      </c>
    </row>
    <row r="8624" spans="2:20">
      <c r="B8624" s="49">
        <v>42580</v>
      </c>
      <c r="C8624" s="39">
        <v>26</v>
      </c>
      <c r="D8624" s="64">
        <v>1.23604</v>
      </c>
      <c r="F8624" s="37">
        <v>42580</v>
      </c>
      <c r="G8624" s="68">
        <v>26</v>
      </c>
      <c r="H8624" s="63">
        <v>29065.824189905201</v>
      </c>
      <c r="J8624" s="37">
        <v>42580</v>
      </c>
      <c r="K8624" s="68">
        <v>26</v>
      </c>
      <c r="L8624" s="63">
        <v>-6722.85</v>
      </c>
      <c r="N8624" s="37">
        <v>42580</v>
      </c>
      <c r="O8624" s="68">
        <v>26</v>
      </c>
      <c r="P8624" s="63">
        <v>14069.9003743512</v>
      </c>
      <c r="R8624" s="59">
        <v>-0.23129741500104792</v>
      </c>
      <c r="S8624" s="48">
        <v>17390.959658713058</v>
      </c>
      <c r="T8624" s="55">
        <v>-3254.3315859097092</v>
      </c>
    </row>
    <row r="8625" spans="2:20">
      <c r="B8625" s="49">
        <v>42580</v>
      </c>
      <c r="C8625" s="39">
        <v>27</v>
      </c>
      <c r="D8625" s="64">
        <v>1.1626799999999999</v>
      </c>
      <c r="F8625" s="37">
        <v>42580</v>
      </c>
      <c r="G8625" s="68">
        <v>27</v>
      </c>
      <c r="H8625" s="63">
        <v>28793.644776647299</v>
      </c>
      <c r="J8625" s="37">
        <v>42580</v>
      </c>
      <c r="K8625" s="68">
        <v>27</v>
      </c>
      <c r="L8625" s="63">
        <v>-8988.36</v>
      </c>
      <c r="N8625" s="37">
        <v>42580</v>
      </c>
      <c r="O8625" s="68">
        <v>27</v>
      </c>
      <c r="P8625" s="63">
        <v>14078.459315265</v>
      </c>
      <c r="R8625" s="59">
        <v>-0.31216471793421197</v>
      </c>
      <c r="S8625" s="48">
        <v>16368.743076672308</v>
      </c>
      <c r="T8625" s="55">
        <v>-4394.7982810979775</v>
      </c>
    </row>
    <row r="8626" spans="2:20">
      <c r="B8626" s="49">
        <v>42580</v>
      </c>
      <c r="C8626" s="39">
        <v>28</v>
      </c>
      <c r="D8626" s="64">
        <v>1.12913</v>
      </c>
      <c r="F8626" s="37">
        <v>42580</v>
      </c>
      <c r="G8626" s="68">
        <v>28</v>
      </c>
      <c r="H8626" s="63">
        <v>28549.675639471599</v>
      </c>
      <c r="J8626" s="37">
        <v>42580</v>
      </c>
      <c r="K8626" s="68">
        <v>28</v>
      </c>
      <c r="L8626" s="63">
        <v>-11272.64</v>
      </c>
      <c r="N8626" s="37">
        <v>42580</v>
      </c>
      <c r="O8626" s="68">
        <v>28</v>
      </c>
      <c r="P8626" s="63">
        <v>13962.256891016001</v>
      </c>
      <c r="R8626" s="59">
        <v>-0.39484301476318401</v>
      </c>
      <c r="S8626" s="48">
        <v>15765.203123352896</v>
      </c>
      <c r="T8626" s="55">
        <v>-5512.8996037467987</v>
      </c>
    </row>
    <row r="8627" spans="2:20">
      <c r="B8627" s="49">
        <v>42580</v>
      </c>
      <c r="C8627" s="39">
        <v>29</v>
      </c>
      <c r="D8627" s="64">
        <v>0.77505999999999997</v>
      </c>
      <c r="F8627" s="37">
        <v>42580</v>
      </c>
      <c r="G8627" s="68">
        <v>29</v>
      </c>
      <c r="H8627" s="63">
        <v>28229.775095426401</v>
      </c>
      <c r="J8627" s="37">
        <v>42580</v>
      </c>
      <c r="K8627" s="68">
        <v>29</v>
      </c>
      <c r="L8627" s="63">
        <v>-13875.43</v>
      </c>
      <c r="N8627" s="37">
        <v>42580</v>
      </c>
      <c r="O8627" s="68">
        <v>29</v>
      </c>
      <c r="P8627" s="63">
        <v>13670.413085186799</v>
      </c>
      <c r="R8627" s="59">
        <v>-0.49151755382734186</v>
      </c>
      <c r="S8627" s="48">
        <v>10595.39036580488</v>
      </c>
      <c r="T8627" s="55">
        <v>-6719.2479994403011</v>
      </c>
    </row>
    <row r="8628" spans="2:20">
      <c r="B8628" s="49">
        <v>42580</v>
      </c>
      <c r="C8628" s="39">
        <v>30</v>
      </c>
      <c r="D8628" s="64">
        <v>0.87107000000000001</v>
      </c>
      <c r="F8628" s="37">
        <v>42580</v>
      </c>
      <c r="G8628" s="68">
        <v>30</v>
      </c>
      <c r="H8628" s="63">
        <v>28115.135570397098</v>
      </c>
      <c r="J8628" s="37">
        <v>42580</v>
      </c>
      <c r="K8628" s="68">
        <v>30</v>
      </c>
      <c r="L8628" s="63">
        <v>-11680.57</v>
      </c>
      <c r="N8628" s="37">
        <v>42580</v>
      </c>
      <c r="O8628" s="68">
        <v>30</v>
      </c>
      <c r="P8628" s="63">
        <v>13627.4303539055</v>
      </c>
      <c r="R8628" s="59">
        <v>-0.41545487023362138</v>
      </c>
      <c r="S8628" s="48">
        <v>11870.445758376463</v>
      </c>
      <c r="T8628" s="55">
        <v>-5661.5823092995224</v>
      </c>
    </row>
    <row r="8629" spans="2:20">
      <c r="B8629" s="49">
        <v>42580</v>
      </c>
      <c r="C8629" s="39">
        <v>31</v>
      </c>
      <c r="D8629" s="64">
        <v>0.96204999999999996</v>
      </c>
      <c r="F8629" s="37">
        <v>42580</v>
      </c>
      <c r="G8629" s="68">
        <v>31</v>
      </c>
      <c r="H8629" s="63">
        <v>28046.3032117455</v>
      </c>
      <c r="J8629" s="37">
        <v>42580</v>
      </c>
      <c r="K8629" s="68">
        <v>31</v>
      </c>
      <c r="L8629" s="63">
        <v>-10667.5</v>
      </c>
      <c r="N8629" s="37">
        <v>42580</v>
      </c>
      <c r="O8629" s="68">
        <v>31</v>
      </c>
      <c r="P8629" s="63">
        <v>13610.743374811</v>
      </c>
      <c r="R8629" s="59">
        <v>-0.38035315811363551</v>
      </c>
      <c r="S8629" s="48">
        <v>13094.215663736923</v>
      </c>
      <c r="T8629" s="55">
        <v>-5176.8892268836053</v>
      </c>
    </row>
    <row r="8630" spans="2:20">
      <c r="B8630" s="49">
        <v>42580</v>
      </c>
      <c r="C8630" s="39">
        <v>32</v>
      </c>
      <c r="D8630" s="64">
        <v>0.93474000000000002</v>
      </c>
      <c r="F8630" s="37">
        <v>42580</v>
      </c>
      <c r="G8630" s="68">
        <v>32</v>
      </c>
      <c r="H8630" s="63">
        <v>28037.4248880573</v>
      </c>
      <c r="J8630" s="37">
        <v>42580</v>
      </c>
      <c r="K8630" s="68">
        <v>32</v>
      </c>
      <c r="L8630" s="63">
        <v>-12338.1</v>
      </c>
      <c r="N8630" s="37">
        <v>42580</v>
      </c>
      <c r="O8630" s="68">
        <v>32</v>
      </c>
      <c r="P8630" s="63">
        <v>13582.9540350473</v>
      </c>
      <c r="R8630" s="59">
        <v>-0.44005824533677074</v>
      </c>
      <c r="S8630" s="48">
        <v>12696.530454720114</v>
      </c>
      <c r="T8630" s="55">
        <v>-5977.2909191529243</v>
      </c>
    </row>
    <row r="8631" spans="2:20">
      <c r="B8631" s="49">
        <v>42580</v>
      </c>
      <c r="C8631" s="39">
        <v>33</v>
      </c>
      <c r="D8631" s="64">
        <v>1.34754</v>
      </c>
      <c r="F8631" s="37">
        <v>42580</v>
      </c>
      <c r="G8631" s="68">
        <v>33</v>
      </c>
      <c r="H8631" s="63">
        <v>28522.431134865201</v>
      </c>
      <c r="J8631" s="37">
        <v>42580</v>
      </c>
      <c r="K8631" s="68">
        <v>33</v>
      </c>
      <c r="L8631" s="63">
        <v>-7602.5</v>
      </c>
      <c r="N8631" s="37">
        <v>42580</v>
      </c>
      <c r="O8631" s="68">
        <v>33</v>
      </c>
      <c r="P8631" s="63">
        <v>13809.3028905708</v>
      </c>
      <c r="R8631" s="59">
        <v>-0.26654460007467135</v>
      </c>
      <c r="S8631" s="48">
        <v>18608.588017159775</v>
      </c>
      <c r="T8631" s="55">
        <v>-3680.7951162771969</v>
      </c>
    </row>
    <row r="8632" spans="2:20">
      <c r="B8632" s="49">
        <v>42580</v>
      </c>
      <c r="C8632" s="39">
        <v>34</v>
      </c>
      <c r="D8632" s="64">
        <v>1.68407</v>
      </c>
      <c r="F8632" s="37">
        <v>42580</v>
      </c>
      <c r="G8632" s="68">
        <v>34</v>
      </c>
      <c r="H8632" s="63">
        <v>29244.422929388202</v>
      </c>
      <c r="J8632" s="37">
        <v>42580</v>
      </c>
      <c r="K8632" s="68">
        <v>34</v>
      </c>
      <c r="L8632" s="63">
        <v>-2880.82</v>
      </c>
      <c r="N8632" s="37">
        <v>42580</v>
      </c>
      <c r="O8632" s="68">
        <v>34</v>
      </c>
      <c r="P8632" s="63">
        <v>14171.076809337799</v>
      </c>
      <c r="R8632" s="59">
        <v>-9.8508355147094273E-2</v>
      </c>
      <c r="S8632" s="48">
        <v>23865.085322301507</v>
      </c>
      <c r="T8632" s="55">
        <v>-1395.9694671509994</v>
      </c>
    </row>
    <row r="8633" spans="2:20">
      <c r="B8633" s="49">
        <v>42580</v>
      </c>
      <c r="C8633" s="39">
        <v>35</v>
      </c>
      <c r="D8633" s="64">
        <v>2.0801400000000001</v>
      </c>
      <c r="F8633" s="37">
        <v>42580</v>
      </c>
      <c r="G8633" s="68">
        <v>35</v>
      </c>
      <c r="H8633" s="63">
        <v>29594.376888665702</v>
      </c>
      <c r="J8633" s="37">
        <v>42580</v>
      </c>
      <c r="K8633" s="68">
        <v>35</v>
      </c>
      <c r="L8633" s="63">
        <v>-2368.5300000000002</v>
      </c>
      <c r="N8633" s="37">
        <v>42580</v>
      </c>
      <c r="O8633" s="68">
        <v>35</v>
      </c>
      <c r="P8633" s="63">
        <v>14416.314371606401</v>
      </c>
      <c r="R8633" s="59">
        <v>-8.0033109293377938E-2</v>
      </c>
      <c r="S8633" s="48">
        <v>29987.952176953338</v>
      </c>
      <c r="T8633" s="55">
        <v>-1153.7824637104702</v>
      </c>
    </row>
    <row r="8634" spans="2:20">
      <c r="B8634" s="49">
        <v>42580</v>
      </c>
      <c r="C8634" s="39">
        <v>36</v>
      </c>
      <c r="D8634" s="64">
        <v>2.0716999999999999</v>
      </c>
      <c r="F8634" s="37">
        <v>42580</v>
      </c>
      <c r="G8634" s="68">
        <v>36</v>
      </c>
      <c r="H8634" s="63">
        <v>29717.791948838301</v>
      </c>
      <c r="J8634" s="37">
        <v>42580</v>
      </c>
      <c r="K8634" s="68">
        <v>36</v>
      </c>
      <c r="L8634" s="63">
        <v>-3527.24</v>
      </c>
      <c r="N8634" s="37">
        <v>42580</v>
      </c>
      <c r="O8634" s="68">
        <v>36</v>
      </c>
      <c r="P8634" s="63">
        <v>14464.5918170526</v>
      </c>
      <c r="R8634" s="59">
        <v>-0.11869118695199302</v>
      </c>
      <c r="S8634" s="48">
        <v>29966.294867387871</v>
      </c>
      <c r="T8634" s="55">
        <v>-1716.8195715420586</v>
      </c>
    </row>
    <row r="8635" spans="2:20">
      <c r="B8635" s="49">
        <v>42580</v>
      </c>
      <c r="C8635" s="39">
        <v>37</v>
      </c>
      <c r="D8635" s="64">
        <v>1.7030400000000001</v>
      </c>
      <c r="F8635" s="37">
        <v>42580</v>
      </c>
      <c r="G8635" s="68">
        <v>37</v>
      </c>
      <c r="H8635" s="63">
        <v>29536.174001023199</v>
      </c>
      <c r="J8635" s="37">
        <v>42580</v>
      </c>
      <c r="K8635" s="68">
        <v>37</v>
      </c>
      <c r="L8635" s="63">
        <v>-7599.05</v>
      </c>
      <c r="N8635" s="37">
        <v>42580</v>
      </c>
      <c r="O8635" s="68">
        <v>37</v>
      </c>
      <c r="P8635" s="63">
        <v>14339.581472490399</v>
      </c>
      <c r="R8635" s="59">
        <v>-0.25727942961524913</v>
      </c>
      <c r="S8635" s="48">
        <v>24420.88083091005</v>
      </c>
      <c r="T8635" s="55">
        <v>-3689.2793421637243</v>
      </c>
    </row>
    <row r="8636" spans="2:20">
      <c r="B8636" s="49">
        <v>42580</v>
      </c>
      <c r="C8636" s="39">
        <v>38</v>
      </c>
      <c r="D8636" s="64">
        <v>1.46837</v>
      </c>
      <c r="F8636" s="37">
        <v>42580</v>
      </c>
      <c r="G8636" s="68">
        <v>38</v>
      </c>
      <c r="H8636" s="63">
        <v>29387.899847982</v>
      </c>
      <c r="J8636" s="37">
        <v>42580</v>
      </c>
      <c r="K8636" s="68">
        <v>38</v>
      </c>
      <c r="L8636" s="63">
        <v>-8814.1299999999992</v>
      </c>
      <c r="N8636" s="37">
        <v>42580</v>
      </c>
      <c r="O8636" s="68">
        <v>38</v>
      </c>
      <c r="P8636" s="63">
        <v>14226.099769152799</v>
      </c>
      <c r="R8636" s="59">
        <v>-0.2999237797050423</v>
      </c>
      <c r="S8636" s="48">
        <v>20889.178118030894</v>
      </c>
      <c r="T8636" s="55">
        <v>-4266.7456132253374</v>
      </c>
    </row>
    <row r="8637" spans="2:20">
      <c r="B8637" s="49">
        <v>42580</v>
      </c>
      <c r="C8637" s="39">
        <v>39</v>
      </c>
      <c r="D8637" s="64">
        <v>1.48397</v>
      </c>
      <c r="F8637" s="37">
        <v>42580</v>
      </c>
      <c r="G8637" s="68">
        <v>39</v>
      </c>
      <c r="H8637" s="63">
        <v>29185.730763060001</v>
      </c>
      <c r="J8637" s="37">
        <v>42580</v>
      </c>
      <c r="K8637" s="68">
        <v>39</v>
      </c>
      <c r="L8637" s="63">
        <v>-7754.96</v>
      </c>
      <c r="N8637" s="37">
        <v>42580</v>
      </c>
      <c r="O8637" s="68">
        <v>39</v>
      </c>
      <c r="P8637" s="63">
        <v>14120.5956410484</v>
      </c>
      <c r="R8637" s="59">
        <v>-0.26571066741338378</v>
      </c>
      <c r="S8637" s="48">
        <v>20954.540313446592</v>
      </c>
      <c r="T8637" s="55">
        <v>-3751.992892057488</v>
      </c>
    </row>
    <row r="8638" spans="2:20">
      <c r="B8638" s="49">
        <v>42580</v>
      </c>
      <c r="C8638" s="39">
        <v>40</v>
      </c>
      <c r="D8638" s="64">
        <v>1.5136000000000001</v>
      </c>
      <c r="F8638" s="37">
        <v>42580</v>
      </c>
      <c r="G8638" s="68">
        <v>40</v>
      </c>
      <c r="H8638" s="63">
        <v>28846.087497206099</v>
      </c>
      <c r="J8638" s="37">
        <v>42580</v>
      </c>
      <c r="K8638" s="68">
        <v>40</v>
      </c>
      <c r="L8638" s="63">
        <v>-10471.26</v>
      </c>
      <c r="N8638" s="37">
        <v>42580</v>
      </c>
      <c r="O8638" s="68">
        <v>40</v>
      </c>
      <c r="P8638" s="63">
        <v>13986.0674133012</v>
      </c>
      <c r="R8638" s="59">
        <v>-0.36300451494554326</v>
      </c>
      <c r="S8638" s="48">
        <v>21169.311636772698</v>
      </c>
      <c r="T8638" s="55">
        <v>-5077.005617361071</v>
      </c>
    </row>
    <row r="8639" spans="2:20">
      <c r="B8639" s="49">
        <v>42580</v>
      </c>
      <c r="C8639" s="39">
        <v>41</v>
      </c>
      <c r="D8639" s="64">
        <v>1.4877199999999999</v>
      </c>
      <c r="F8639" s="37">
        <v>42580</v>
      </c>
      <c r="G8639" s="68">
        <v>41</v>
      </c>
      <c r="H8639" s="63">
        <v>28461.115679910399</v>
      </c>
      <c r="J8639" s="37">
        <v>42580</v>
      </c>
      <c r="K8639" s="68">
        <v>41</v>
      </c>
      <c r="L8639" s="63">
        <v>-11103.71</v>
      </c>
      <c r="N8639" s="37">
        <v>42580</v>
      </c>
      <c r="O8639" s="68">
        <v>41</v>
      </c>
      <c r="P8639" s="63">
        <v>13672.3941902644</v>
      </c>
      <c r="R8639" s="59">
        <v>-0.39013614662469742</v>
      </c>
      <c r="S8639" s="48">
        <v>20340.694284740151</v>
      </c>
      <c r="T8639" s="55">
        <v>-5334.0951845236532</v>
      </c>
    </row>
    <row r="8640" spans="2:20">
      <c r="B8640" s="49">
        <v>42580</v>
      </c>
      <c r="C8640" s="39">
        <v>42</v>
      </c>
      <c r="D8640" s="64">
        <v>1.62409</v>
      </c>
      <c r="F8640" s="37">
        <v>42580</v>
      </c>
      <c r="G8640" s="68">
        <v>42</v>
      </c>
      <c r="H8640" s="63">
        <v>28071.3132162361</v>
      </c>
      <c r="J8640" s="37">
        <v>42580</v>
      </c>
      <c r="K8640" s="68">
        <v>42</v>
      </c>
      <c r="L8640" s="63">
        <v>-10409.549999999999</v>
      </c>
      <c r="N8640" s="37">
        <v>42580</v>
      </c>
      <c r="O8640" s="68">
        <v>42</v>
      </c>
      <c r="P8640" s="63">
        <v>13441.7370130203</v>
      </c>
      <c r="R8640" s="59">
        <v>-0.37082518797087288</v>
      </c>
      <c r="S8640" s="48">
        <v>21830.590665476138</v>
      </c>
      <c r="T8640" s="55">
        <v>-4984.5346545082921</v>
      </c>
    </row>
    <row r="8641" spans="2:20">
      <c r="B8641" s="49">
        <v>42580</v>
      </c>
      <c r="C8641" s="39">
        <v>43</v>
      </c>
      <c r="D8641" s="64">
        <v>1.73383</v>
      </c>
      <c r="F8641" s="37">
        <v>42580</v>
      </c>
      <c r="G8641" s="68">
        <v>43</v>
      </c>
      <c r="H8641" s="63">
        <v>28052.666715670701</v>
      </c>
      <c r="J8641" s="37">
        <v>42580</v>
      </c>
      <c r="K8641" s="68">
        <v>43</v>
      </c>
      <c r="L8641" s="63">
        <v>-4964.79</v>
      </c>
      <c r="N8641" s="37">
        <v>42580</v>
      </c>
      <c r="O8641" s="68">
        <v>43</v>
      </c>
      <c r="P8641" s="63">
        <v>13411.6270888945</v>
      </c>
      <c r="R8641" s="59">
        <v>-0.17698103536183898</v>
      </c>
      <c r="S8641" s="48">
        <v>23253.48139553795</v>
      </c>
      <c r="T8641" s="55">
        <v>-2373.6036480794351</v>
      </c>
    </row>
    <row r="8642" spans="2:20">
      <c r="B8642" s="49">
        <v>42580</v>
      </c>
      <c r="C8642" s="39">
        <v>44</v>
      </c>
      <c r="D8642" s="64">
        <v>1.7156100000000001</v>
      </c>
      <c r="F8642" s="37">
        <v>42580</v>
      </c>
      <c r="G8642" s="68">
        <v>44</v>
      </c>
      <c r="H8642" s="63">
        <v>27825.786579668598</v>
      </c>
      <c r="J8642" s="37">
        <v>42580</v>
      </c>
      <c r="K8642" s="68">
        <v>44</v>
      </c>
      <c r="L8642" s="63">
        <v>-5462.49</v>
      </c>
      <c r="N8642" s="37">
        <v>42580</v>
      </c>
      <c r="O8642" s="68">
        <v>44</v>
      </c>
      <c r="P8642" s="63">
        <v>13289.8867221766</v>
      </c>
      <c r="R8642" s="59">
        <v>-0.19631035350466119</v>
      </c>
      <c r="S8642" s="48">
        <v>22800.262559433399</v>
      </c>
      <c r="T8642" s="55">
        <v>-2608.9423604673912</v>
      </c>
    </row>
    <row r="8643" spans="2:20">
      <c r="B8643" s="49">
        <v>42580</v>
      </c>
      <c r="C8643" s="39">
        <v>45</v>
      </c>
      <c r="D8643" s="64">
        <v>1.8943700000000001</v>
      </c>
      <c r="F8643" s="37">
        <v>42580</v>
      </c>
      <c r="G8643" s="68">
        <v>45</v>
      </c>
      <c r="H8643" s="63">
        <v>26930.317756967401</v>
      </c>
      <c r="J8643" s="37">
        <v>42580</v>
      </c>
      <c r="K8643" s="68">
        <v>45</v>
      </c>
      <c r="L8643" s="63">
        <v>-1250.82</v>
      </c>
      <c r="N8643" s="37">
        <v>42580</v>
      </c>
      <c r="O8643" s="68">
        <v>45</v>
      </c>
      <c r="P8643" s="63">
        <v>13013.512931033199</v>
      </c>
      <c r="R8643" s="59">
        <v>-4.6446536995516451E-2</v>
      </c>
      <c r="S8643" s="48">
        <v>24652.408491161365</v>
      </c>
      <c r="T8643" s="55">
        <v>-604.43260979286526</v>
      </c>
    </row>
    <row r="8644" spans="2:20">
      <c r="B8644" s="49">
        <v>42580</v>
      </c>
      <c r="C8644" s="39">
        <v>46</v>
      </c>
      <c r="D8644" s="64">
        <v>1.8468599999999999</v>
      </c>
      <c r="F8644" s="37">
        <v>42580</v>
      </c>
      <c r="G8644" s="68">
        <v>46</v>
      </c>
      <c r="H8644" s="63">
        <v>25339.922995586399</v>
      </c>
      <c r="J8644" s="37">
        <v>42580</v>
      </c>
      <c r="K8644" s="68">
        <v>46</v>
      </c>
      <c r="L8644" s="63">
        <v>-5352.79</v>
      </c>
      <c r="N8644" s="37">
        <v>42580</v>
      </c>
      <c r="O8644" s="68">
        <v>46</v>
      </c>
      <c r="P8644" s="63">
        <v>12225.391822166401</v>
      </c>
      <c r="R8644" s="59">
        <v>-0.21123939488420412</v>
      </c>
      <c r="S8644" s="48">
        <v>22578.587140686239</v>
      </c>
      <c r="T8644" s="55">
        <v>-2582.4843707367281</v>
      </c>
    </row>
    <row r="8645" spans="2:20">
      <c r="B8645" s="49">
        <v>42580</v>
      </c>
      <c r="C8645" s="39">
        <v>47</v>
      </c>
      <c r="D8645" s="64">
        <v>4.2728999999999999</v>
      </c>
      <c r="F8645" s="37">
        <v>42580</v>
      </c>
      <c r="G8645" s="68">
        <v>47</v>
      </c>
      <c r="H8645" s="63">
        <v>24041.533784990701</v>
      </c>
      <c r="J8645" s="37">
        <v>42580</v>
      </c>
      <c r="K8645" s="68">
        <v>47</v>
      </c>
      <c r="L8645" s="63">
        <v>3860.02</v>
      </c>
      <c r="N8645" s="37">
        <v>42580</v>
      </c>
      <c r="O8645" s="68">
        <v>47</v>
      </c>
      <c r="P8645" s="63">
        <v>11761.8563095223</v>
      </c>
      <c r="R8645" s="59">
        <v>0.16055631202738976</v>
      </c>
      <c r="S8645" s="48">
        <v>50257.235824957832</v>
      </c>
      <c r="T8645" s="55">
        <v>1888.4402716529853</v>
      </c>
    </row>
    <row r="8646" spans="2:20">
      <c r="B8646" s="49">
        <v>42580</v>
      </c>
      <c r="C8646" s="39">
        <v>48</v>
      </c>
      <c r="D8646" s="64">
        <v>3.81264</v>
      </c>
      <c r="F8646" s="37">
        <v>42580</v>
      </c>
      <c r="G8646" s="68">
        <v>48</v>
      </c>
      <c r="H8646" s="63">
        <v>22847.480077129199</v>
      </c>
      <c r="J8646" s="37">
        <v>42580</v>
      </c>
      <c r="K8646" s="68">
        <v>48</v>
      </c>
      <c r="L8646" s="63">
        <v>-2688.58</v>
      </c>
      <c r="N8646" s="37">
        <v>42580</v>
      </c>
      <c r="O8646" s="68">
        <v>48</v>
      </c>
      <c r="P8646" s="63">
        <v>11165.5129432616</v>
      </c>
      <c r="R8646" s="59">
        <v>-0.11767512176064109</v>
      </c>
      <c r="S8646" s="48">
        <v>42570.081267996902</v>
      </c>
      <c r="T8646" s="55">
        <v>-1313.9030951183227</v>
      </c>
    </row>
    <row r="8647" spans="2:20">
      <c r="B8647" s="49">
        <v>42581</v>
      </c>
      <c r="C8647" s="39">
        <v>1</v>
      </c>
      <c r="D8647" s="64">
        <v>4.0296900000000004</v>
      </c>
      <c r="F8647" s="37">
        <v>42581</v>
      </c>
      <c r="G8647" s="68">
        <v>1</v>
      </c>
      <c r="H8647" s="63">
        <v>21764.025364493002</v>
      </c>
      <c r="J8647" s="37">
        <v>42581</v>
      </c>
      <c r="K8647" s="68">
        <v>1</v>
      </c>
      <c r="L8647" s="63">
        <v>-3586.55</v>
      </c>
      <c r="N8647" s="37">
        <v>42581</v>
      </c>
      <c r="O8647" s="68">
        <v>1</v>
      </c>
      <c r="P8647" s="63">
        <v>10623.8360082036</v>
      </c>
      <c r="R8647" s="59">
        <v>-0.16479258500825358</v>
      </c>
      <c r="S8647" s="48">
        <v>42810.765723897966</v>
      </c>
      <c r="T8647" s="55">
        <v>-1750.729398495637</v>
      </c>
    </row>
    <row r="8648" spans="2:20">
      <c r="B8648" s="49">
        <v>42581</v>
      </c>
      <c r="C8648" s="39">
        <v>2</v>
      </c>
      <c r="D8648" s="64">
        <v>4.4923500000000001</v>
      </c>
      <c r="F8648" s="37">
        <v>42581</v>
      </c>
      <c r="G8648" s="68">
        <v>2</v>
      </c>
      <c r="H8648" s="63">
        <v>21248.985337541199</v>
      </c>
      <c r="J8648" s="37">
        <v>42581</v>
      </c>
      <c r="K8648" s="68">
        <v>2</v>
      </c>
      <c r="L8648" s="63">
        <v>-2234.11</v>
      </c>
      <c r="N8648" s="37">
        <v>42581</v>
      </c>
      <c r="O8648" s="68">
        <v>2</v>
      </c>
      <c r="P8648" s="63">
        <v>10355.5884693472</v>
      </c>
      <c r="R8648" s="59">
        <v>-0.10513960852770382</v>
      </c>
      <c r="S8648" s="48">
        <v>46520.927860271891</v>
      </c>
      <c r="T8648" s="55">
        <v>-1088.7825177411682</v>
      </c>
    </row>
    <row r="8649" spans="2:20">
      <c r="B8649" s="49">
        <v>42581</v>
      </c>
      <c r="C8649" s="39">
        <v>3</v>
      </c>
      <c r="D8649" s="64">
        <v>4.3495200000000001</v>
      </c>
      <c r="F8649" s="37">
        <v>42581</v>
      </c>
      <c r="G8649" s="68">
        <v>3</v>
      </c>
      <c r="H8649" s="63">
        <v>21113.288005760998</v>
      </c>
      <c r="J8649" s="37">
        <v>42581</v>
      </c>
      <c r="K8649" s="68">
        <v>3</v>
      </c>
      <c r="L8649" s="63">
        <v>-3995.29</v>
      </c>
      <c r="N8649" s="37">
        <v>42581</v>
      </c>
      <c r="O8649" s="68">
        <v>3</v>
      </c>
      <c r="P8649" s="63">
        <v>10288.5193924864</v>
      </c>
      <c r="R8649" s="59">
        <v>-0.18923106618494667</v>
      </c>
      <c r="S8649" s="48">
        <v>44750.120868007449</v>
      </c>
      <c r="T8649" s="55">
        <v>-1946.9074941047013</v>
      </c>
    </row>
    <row r="8650" spans="2:20">
      <c r="B8650" s="49">
        <v>42581</v>
      </c>
      <c r="C8650" s="39">
        <v>4</v>
      </c>
      <c r="D8650" s="64">
        <v>4.2049599999999998</v>
      </c>
      <c r="F8650" s="37">
        <v>42581</v>
      </c>
      <c r="G8650" s="68">
        <v>4</v>
      </c>
      <c r="H8650" s="63">
        <v>20700.450231891798</v>
      </c>
      <c r="J8650" s="37">
        <v>42581</v>
      </c>
      <c r="K8650" s="68">
        <v>4</v>
      </c>
      <c r="L8650" s="63">
        <v>-6226.67</v>
      </c>
      <c r="N8650" s="37">
        <v>42581</v>
      </c>
      <c r="O8650" s="68">
        <v>4</v>
      </c>
      <c r="P8650" s="63">
        <v>10081.6189112547</v>
      </c>
      <c r="R8650" s="59">
        <v>-0.30079877153623386</v>
      </c>
      <c r="S8650" s="48">
        <v>42392.804257069562</v>
      </c>
      <c r="T8650" s="55">
        <v>-3032.5385836018772</v>
      </c>
    </row>
    <row r="8651" spans="2:20">
      <c r="B8651" s="49">
        <v>42581</v>
      </c>
      <c r="C8651" s="39">
        <v>5</v>
      </c>
      <c r="D8651" s="64">
        <v>4.6481300000000001</v>
      </c>
      <c r="F8651" s="37">
        <v>42581</v>
      </c>
      <c r="G8651" s="68">
        <v>5</v>
      </c>
      <c r="H8651" s="63">
        <v>20735.0450843244</v>
      </c>
      <c r="J8651" s="37">
        <v>42581</v>
      </c>
      <c r="K8651" s="68">
        <v>5</v>
      </c>
      <c r="L8651" s="63">
        <v>-4088.78</v>
      </c>
      <c r="N8651" s="37">
        <v>42581</v>
      </c>
      <c r="O8651" s="68">
        <v>5</v>
      </c>
      <c r="P8651" s="63">
        <v>10341.4051259106</v>
      </c>
      <c r="R8651" s="59">
        <v>-0.1971917583671472</v>
      </c>
      <c r="S8651" s="48">
        <v>48068.195407898835</v>
      </c>
      <c r="T8651" s="55">
        <v>-2039.2398607653404</v>
      </c>
    </row>
    <row r="8652" spans="2:20">
      <c r="B8652" s="49">
        <v>42581</v>
      </c>
      <c r="C8652" s="39">
        <v>6</v>
      </c>
      <c r="D8652" s="64">
        <v>4.6622599999999998</v>
      </c>
      <c r="F8652" s="37">
        <v>42581</v>
      </c>
      <c r="G8652" s="68">
        <v>6</v>
      </c>
      <c r="H8652" s="63">
        <v>20288.679328593</v>
      </c>
      <c r="J8652" s="37">
        <v>42581</v>
      </c>
      <c r="K8652" s="68">
        <v>6</v>
      </c>
      <c r="L8652" s="63">
        <v>-5014.16</v>
      </c>
      <c r="N8652" s="37">
        <v>42581</v>
      </c>
      <c r="O8652" s="68">
        <v>6</v>
      </c>
      <c r="P8652" s="63">
        <v>10119.039489055</v>
      </c>
      <c r="R8652" s="59">
        <v>-0.24714077830258294</v>
      </c>
      <c r="S8652" s="48">
        <v>47177.593048241564</v>
      </c>
      <c r="T8652" s="55">
        <v>-2500.827294999624</v>
      </c>
    </row>
    <row r="8653" spans="2:20">
      <c r="B8653" s="49">
        <v>42581</v>
      </c>
      <c r="C8653" s="39">
        <v>7</v>
      </c>
      <c r="D8653" s="64">
        <v>4.6622899999999996</v>
      </c>
      <c r="F8653" s="37">
        <v>42581</v>
      </c>
      <c r="G8653" s="68">
        <v>7</v>
      </c>
      <c r="H8653" s="63">
        <v>20017.2271786936</v>
      </c>
      <c r="J8653" s="37">
        <v>42581</v>
      </c>
      <c r="K8653" s="68">
        <v>7</v>
      </c>
      <c r="L8653" s="63">
        <v>-5580.71</v>
      </c>
      <c r="N8653" s="37">
        <v>42581</v>
      </c>
      <c r="O8653" s="68">
        <v>7</v>
      </c>
      <c r="P8653" s="63">
        <v>9983.9752560016004</v>
      </c>
      <c r="R8653" s="59">
        <v>-0.27879535712819031</v>
      </c>
      <c r="S8653" s="48">
        <v>46548.187996303699</v>
      </c>
      <c r="T8653" s="55">
        <v>-2783.4859470559813</v>
      </c>
    </row>
    <row r="8654" spans="2:20">
      <c r="B8654" s="49">
        <v>42581</v>
      </c>
      <c r="C8654" s="39">
        <v>8</v>
      </c>
      <c r="D8654" s="64">
        <v>4.77149</v>
      </c>
      <c r="F8654" s="37">
        <v>42581</v>
      </c>
      <c r="G8654" s="68">
        <v>8</v>
      </c>
      <c r="H8654" s="63">
        <v>19914.2439998554</v>
      </c>
      <c r="J8654" s="37">
        <v>42581</v>
      </c>
      <c r="K8654" s="68">
        <v>8</v>
      </c>
      <c r="L8654" s="63">
        <v>-4724.2700000000004</v>
      </c>
      <c r="N8654" s="37">
        <v>42581</v>
      </c>
      <c r="O8654" s="68">
        <v>8</v>
      </c>
      <c r="P8654" s="63">
        <v>9931.7862212435994</v>
      </c>
      <c r="R8654" s="59">
        <v>-0.23723069778768927</v>
      </c>
      <c r="S8654" s="48">
        <v>47389.418636801624</v>
      </c>
      <c r="T8654" s="55">
        <v>-2356.1245755437767</v>
      </c>
    </row>
    <row r="8655" spans="2:20">
      <c r="B8655" s="49">
        <v>42581</v>
      </c>
      <c r="C8655" s="39">
        <v>9</v>
      </c>
      <c r="D8655" s="64">
        <v>4.7560900000000004</v>
      </c>
      <c r="F8655" s="37">
        <v>42581</v>
      </c>
      <c r="G8655" s="68">
        <v>9</v>
      </c>
      <c r="H8655" s="63">
        <v>19886.777632057099</v>
      </c>
      <c r="J8655" s="37">
        <v>42581</v>
      </c>
      <c r="K8655" s="68">
        <v>9</v>
      </c>
      <c r="L8655" s="63">
        <v>-3823.39</v>
      </c>
      <c r="N8655" s="37">
        <v>42581</v>
      </c>
      <c r="O8655" s="68">
        <v>9</v>
      </c>
      <c r="P8655" s="63">
        <v>9918.0713375252999</v>
      </c>
      <c r="R8655" s="59">
        <v>-0.19225789470470919</v>
      </c>
      <c r="S8655" s="48">
        <v>47171.23990769071</v>
      </c>
      <c r="T8655" s="55">
        <v>-1906.8275148837333</v>
      </c>
    </row>
    <row r="8656" spans="2:20">
      <c r="B8656" s="49">
        <v>42581</v>
      </c>
      <c r="C8656" s="39">
        <v>10</v>
      </c>
      <c r="D8656" s="64">
        <v>4.7475500000000004</v>
      </c>
      <c r="F8656" s="37">
        <v>42581</v>
      </c>
      <c r="G8656" s="68">
        <v>10</v>
      </c>
      <c r="H8656" s="63">
        <v>19722.237416919201</v>
      </c>
      <c r="J8656" s="37">
        <v>42581</v>
      </c>
      <c r="K8656" s="68">
        <v>10</v>
      </c>
      <c r="L8656" s="63">
        <v>-5115.29</v>
      </c>
      <c r="N8656" s="37">
        <v>42581</v>
      </c>
      <c r="O8656" s="68">
        <v>10</v>
      </c>
      <c r="P8656" s="63">
        <v>9837.7142215231997</v>
      </c>
      <c r="R8656" s="59">
        <v>-0.25936661707620068</v>
      </c>
      <c r="S8656" s="48">
        <v>46705.040152392474</v>
      </c>
      <c r="T8656" s="55">
        <v>-2551.5746573989013</v>
      </c>
    </row>
    <row r="8657" spans="2:20">
      <c r="B8657" s="49">
        <v>42581</v>
      </c>
      <c r="C8657" s="39">
        <v>11</v>
      </c>
      <c r="D8657" s="64">
        <v>4.8797800000000002</v>
      </c>
      <c r="F8657" s="37">
        <v>42581</v>
      </c>
      <c r="G8657" s="68">
        <v>11</v>
      </c>
      <c r="H8657" s="63">
        <v>19481.225477731001</v>
      </c>
      <c r="J8657" s="37">
        <v>42581</v>
      </c>
      <c r="K8657" s="68">
        <v>11</v>
      </c>
      <c r="L8657" s="63">
        <v>-3946.66</v>
      </c>
      <c r="N8657" s="37">
        <v>42581</v>
      </c>
      <c r="O8657" s="68">
        <v>11</v>
      </c>
      <c r="P8657" s="63">
        <v>9716.8195050811992</v>
      </c>
      <c r="R8657" s="59">
        <v>-0.20258787130775879</v>
      </c>
      <c r="S8657" s="48">
        <v>47415.941484505136</v>
      </c>
      <c r="T8657" s="55">
        <v>-1968.5097794161104</v>
      </c>
    </row>
    <row r="8658" spans="2:20">
      <c r="B8658" s="49">
        <v>42581</v>
      </c>
      <c r="C8658" s="39">
        <v>12</v>
      </c>
      <c r="D8658" s="64">
        <v>4.7716700000000003</v>
      </c>
      <c r="F8658" s="37">
        <v>42581</v>
      </c>
      <c r="G8658" s="68">
        <v>12</v>
      </c>
      <c r="H8658" s="63">
        <v>19584.370305534499</v>
      </c>
      <c r="J8658" s="37">
        <v>42581</v>
      </c>
      <c r="K8658" s="68">
        <v>12</v>
      </c>
      <c r="L8658" s="63">
        <v>-3293.53</v>
      </c>
      <c r="N8658" s="37">
        <v>42581</v>
      </c>
      <c r="O8658" s="68">
        <v>12</v>
      </c>
      <c r="P8658" s="63">
        <v>9766.0752554167993</v>
      </c>
      <c r="R8658" s="59">
        <v>-0.16817135034815267</v>
      </c>
      <c r="S8658" s="48">
        <v>46600.488314014685</v>
      </c>
      <c r="T8658" s="55">
        <v>-1642.3740633051232</v>
      </c>
    </row>
    <row r="8659" spans="2:20">
      <c r="B8659" s="49">
        <v>42581</v>
      </c>
      <c r="C8659" s="39">
        <v>13</v>
      </c>
      <c r="D8659" s="64">
        <v>4.9311499999999997</v>
      </c>
      <c r="F8659" s="37">
        <v>42581</v>
      </c>
      <c r="G8659" s="68">
        <v>13</v>
      </c>
      <c r="H8659" s="63">
        <v>20007.4799558704</v>
      </c>
      <c r="J8659" s="37">
        <v>42581</v>
      </c>
      <c r="K8659" s="68">
        <v>13</v>
      </c>
      <c r="L8659" s="63">
        <v>1729.73</v>
      </c>
      <c r="N8659" s="37">
        <v>42581</v>
      </c>
      <c r="O8659" s="68">
        <v>13</v>
      </c>
      <c r="P8659" s="63">
        <v>9882.0291200350002</v>
      </c>
      <c r="R8659" s="59">
        <v>8.6454166332551013E-2</v>
      </c>
      <c r="S8659" s="48">
        <v>48729.767895260586</v>
      </c>
      <c r="T8659" s="55">
        <v>854.34258924661867</v>
      </c>
    </row>
    <row r="8660" spans="2:20">
      <c r="B8660" s="49">
        <v>42581</v>
      </c>
      <c r="C8660" s="39">
        <v>14</v>
      </c>
      <c r="D8660" s="64">
        <v>4.7310499999999998</v>
      </c>
      <c r="F8660" s="37">
        <v>42581</v>
      </c>
      <c r="G8660" s="68">
        <v>14</v>
      </c>
      <c r="H8660" s="63">
        <v>20377.438674509001</v>
      </c>
      <c r="J8660" s="37">
        <v>42581</v>
      </c>
      <c r="K8660" s="68">
        <v>14</v>
      </c>
      <c r="L8660" s="63">
        <v>-1860.96</v>
      </c>
      <c r="N8660" s="37">
        <v>42581</v>
      </c>
      <c r="O8660" s="68">
        <v>14</v>
      </c>
      <c r="P8660" s="63">
        <v>10062.7037589795</v>
      </c>
      <c r="R8660" s="59">
        <v>-9.1324529531179671E-2</v>
      </c>
      <c r="S8660" s="48">
        <v>47607.154618919958</v>
      </c>
      <c r="T8660" s="55">
        <v>-918.97168660043599</v>
      </c>
    </row>
    <row r="8661" spans="2:20">
      <c r="B8661" s="49">
        <v>42581</v>
      </c>
      <c r="C8661" s="39">
        <v>15</v>
      </c>
      <c r="D8661" s="64">
        <v>2.6148400000000001</v>
      </c>
      <c r="F8661" s="37">
        <v>42581</v>
      </c>
      <c r="G8661" s="68">
        <v>15</v>
      </c>
      <c r="H8661" s="63">
        <v>20536.277511361099</v>
      </c>
      <c r="J8661" s="37">
        <v>42581</v>
      </c>
      <c r="K8661" s="68">
        <v>15</v>
      </c>
      <c r="L8661" s="63">
        <v>-2206.02</v>
      </c>
      <c r="N8661" s="37">
        <v>42581</v>
      </c>
      <c r="O8661" s="68">
        <v>15</v>
      </c>
      <c r="P8661" s="63">
        <v>9857.3955368040006</v>
      </c>
      <c r="R8661" s="59">
        <v>-0.10742063642155125</v>
      </c>
      <c r="S8661" s="48">
        <v>25775.512145456574</v>
      </c>
      <c r="T8661" s="55">
        <v>-1058.8877020224445</v>
      </c>
    </row>
    <row r="8662" spans="2:20">
      <c r="B8662" s="49">
        <v>42581</v>
      </c>
      <c r="C8662" s="39">
        <v>16</v>
      </c>
      <c r="D8662" s="64">
        <v>2.24899</v>
      </c>
      <c r="F8662" s="37">
        <v>42581</v>
      </c>
      <c r="G8662" s="68">
        <v>16</v>
      </c>
      <c r="H8662" s="63">
        <v>21696.113603964201</v>
      </c>
      <c r="J8662" s="37">
        <v>42581</v>
      </c>
      <c r="K8662" s="68">
        <v>16</v>
      </c>
      <c r="L8662" s="63">
        <v>-1726.04</v>
      </c>
      <c r="N8662" s="37">
        <v>42581</v>
      </c>
      <c r="O8662" s="68">
        <v>16</v>
      </c>
      <c r="P8662" s="63">
        <v>10421.927671261599</v>
      </c>
      <c r="R8662" s="59">
        <v>-7.9555261901128091E-2</v>
      </c>
      <c r="S8662" s="48">
        <v>23438.811113390624</v>
      </c>
      <c r="T8662" s="55">
        <v>-829.11918540183046</v>
      </c>
    </row>
    <row r="8663" spans="2:20">
      <c r="B8663" s="49">
        <v>42581</v>
      </c>
      <c r="C8663" s="39">
        <v>17</v>
      </c>
      <c r="D8663" s="64">
        <v>1.61113</v>
      </c>
      <c r="F8663" s="37">
        <v>42581</v>
      </c>
      <c r="G8663" s="68">
        <v>17</v>
      </c>
      <c r="H8663" s="63">
        <v>22976.557421237601</v>
      </c>
      <c r="J8663" s="37">
        <v>42581</v>
      </c>
      <c r="K8663" s="68">
        <v>17</v>
      </c>
      <c r="L8663" s="63">
        <v>-5421.76</v>
      </c>
      <c r="N8663" s="37">
        <v>42581</v>
      </c>
      <c r="O8663" s="68">
        <v>17</v>
      </c>
      <c r="P8663" s="63">
        <v>10991.525338191001</v>
      </c>
      <c r="R8663" s="59">
        <v>-0.2359692055080706</v>
      </c>
      <c r="S8663" s="48">
        <v>17708.776218119667</v>
      </c>
      <c r="T8663" s="55">
        <v>-2593.6615013747573</v>
      </c>
    </row>
    <row r="8664" spans="2:20">
      <c r="B8664" s="49">
        <v>42581</v>
      </c>
      <c r="C8664" s="39">
        <v>18</v>
      </c>
      <c r="D8664" s="64">
        <v>1.71973</v>
      </c>
      <c r="F8664" s="37">
        <v>42581</v>
      </c>
      <c r="G8664" s="68">
        <v>18</v>
      </c>
      <c r="H8664" s="63">
        <v>23844.3246169513</v>
      </c>
      <c r="J8664" s="37">
        <v>42581</v>
      </c>
      <c r="K8664" s="68">
        <v>18</v>
      </c>
      <c r="L8664" s="63">
        <v>-5485.92</v>
      </c>
      <c r="N8664" s="37">
        <v>42581</v>
      </c>
      <c r="O8664" s="68">
        <v>18</v>
      </c>
      <c r="P8664" s="63">
        <v>11416.160627208001</v>
      </c>
      <c r="R8664" s="59">
        <v>-0.23007235843870261</v>
      </c>
      <c r="S8664" s="48">
        <v>19632.713915428416</v>
      </c>
      <c r="T8664" s="55">
        <v>-2626.5429998168033</v>
      </c>
    </row>
    <row r="8665" spans="2:20">
      <c r="B8665" s="49">
        <v>42581</v>
      </c>
      <c r="C8665" s="39">
        <v>19</v>
      </c>
      <c r="D8665" s="64">
        <v>1.89283</v>
      </c>
      <c r="F8665" s="37">
        <v>42581</v>
      </c>
      <c r="G8665" s="68">
        <v>19</v>
      </c>
      <c r="H8665" s="63">
        <v>24636.3237944744</v>
      </c>
      <c r="J8665" s="37">
        <v>42581</v>
      </c>
      <c r="K8665" s="68">
        <v>19</v>
      </c>
      <c r="L8665" s="63">
        <v>-6195.73</v>
      </c>
      <c r="N8665" s="37">
        <v>42581</v>
      </c>
      <c r="O8665" s="68">
        <v>19</v>
      </c>
      <c r="P8665" s="63">
        <v>11808.0847200192</v>
      </c>
      <c r="R8665" s="59">
        <v>-0.25148760227731781</v>
      </c>
      <c r="S8665" s="48">
        <v>22350.697000593944</v>
      </c>
      <c r="T8665" s="55">
        <v>-2969.5869137250625</v>
      </c>
    </row>
    <row r="8666" spans="2:20">
      <c r="B8666" s="49">
        <v>42581</v>
      </c>
      <c r="C8666" s="39">
        <v>20</v>
      </c>
      <c r="D8666" s="64">
        <v>1.82189</v>
      </c>
      <c r="F8666" s="37">
        <v>42581</v>
      </c>
      <c r="G8666" s="68">
        <v>20</v>
      </c>
      <c r="H8666" s="63">
        <v>24714.150081587701</v>
      </c>
      <c r="J8666" s="37">
        <v>42581</v>
      </c>
      <c r="K8666" s="68">
        <v>20</v>
      </c>
      <c r="L8666" s="63">
        <v>-8960.5499999999993</v>
      </c>
      <c r="N8666" s="37">
        <v>42581</v>
      </c>
      <c r="O8666" s="68">
        <v>20</v>
      </c>
      <c r="P8666" s="63">
        <v>11726.2446018969</v>
      </c>
      <c r="R8666" s="59">
        <v>-0.36256759671762706</v>
      </c>
      <c r="S8666" s="48">
        <v>21363.927777749945</v>
      </c>
      <c r="T8666" s="55">
        <v>-4251.5563238328068</v>
      </c>
    </row>
    <row r="8667" spans="2:20">
      <c r="B8667" s="49">
        <v>42581</v>
      </c>
      <c r="C8667" s="39">
        <v>21</v>
      </c>
      <c r="D8667" s="64">
        <v>1.6536200000000001</v>
      </c>
      <c r="F8667" s="37">
        <v>42581</v>
      </c>
      <c r="G8667" s="68">
        <v>21</v>
      </c>
      <c r="H8667" s="63">
        <v>24602.373630194801</v>
      </c>
      <c r="J8667" s="37">
        <v>42581</v>
      </c>
      <c r="K8667" s="68">
        <v>21</v>
      </c>
      <c r="L8667" s="63">
        <v>-12924.92</v>
      </c>
      <c r="N8667" s="37">
        <v>42581</v>
      </c>
      <c r="O8667" s="68">
        <v>21</v>
      </c>
      <c r="P8667" s="63">
        <v>11676.158133283699</v>
      </c>
      <c r="R8667" s="59">
        <v>-0.52535256127226215</v>
      </c>
      <c r="S8667" s="48">
        <v>19307.928612360593</v>
      </c>
      <c r="T8667" s="55">
        <v>-6134.0995811405464</v>
      </c>
    </row>
    <row r="8668" spans="2:20">
      <c r="B8668" s="49">
        <v>42581</v>
      </c>
      <c r="C8668" s="39">
        <v>22</v>
      </c>
      <c r="D8668" s="64">
        <v>1.56985</v>
      </c>
      <c r="F8668" s="37">
        <v>42581</v>
      </c>
      <c r="G8668" s="68">
        <v>22</v>
      </c>
      <c r="H8668" s="63">
        <v>24316.287690716199</v>
      </c>
      <c r="J8668" s="37">
        <v>42581</v>
      </c>
      <c r="K8668" s="68">
        <v>22</v>
      </c>
      <c r="L8668" s="63">
        <v>-14623.43</v>
      </c>
      <c r="N8668" s="37">
        <v>42581</v>
      </c>
      <c r="O8668" s="68">
        <v>22</v>
      </c>
      <c r="P8668" s="63">
        <v>11562.720356383399</v>
      </c>
      <c r="R8668" s="59">
        <v>-0.6013841498339868</v>
      </c>
      <c r="S8668" s="48">
        <v>18151.736551468479</v>
      </c>
      <c r="T8668" s="55">
        <v>-6953.6367512917632</v>
      </c>
    </row>
    <row r="8669" spans="2:20">
      <c r="B8669" s="49">
        <v>42581</v>
      </c>
      <c r="C8669" s="39">
        <v>23</v>
      </c>
      <c r="D8669" s="64">
        <v>1.5424199999999999</v>
      </c>
      <c r="F8669" s="37">
        <v>42581</v>
      </c>
      <c r="G8669" s="68">
        <v>23</v>
      </c>
      <c r="H8669" s="63">
        <v>24000.723152842598</v>
      </c>
      <c r="J8669" s="37">
        <v>42581</v>
      </c>
      <c r="K8669" s="68">
        <v>23</v>
      </c>
      <c r="L8669" s="63">
        <v>-16502.2</v>
      </c>
      <c r="N8669" s="37">
        <v>42581</v>
      </c>
      <c r="O8669" s="68">
        <v>23</v>
      </c>
      <c r="P8669" s="63">
        <v>11422.208830440701</v>
      </c>
      <c r="R8669" s="59">
        <v>-0.68757094921306627</v>
      </c>
      <c r="S8669" s="48">
        <v>17617.843344248344</v>
      </c>
      <c r="T8669" s="55">
        <v>-7853.5789676559798</v>
      </c>
    </row>
    <row r="8670" spans="2:20">
      <c r="B8670" s="49">
        <v>42581</v>
      </c>
      <c r="C8670" s="39">
        <v>24</v>
      </c>
      <c r="D8670" s="64">
        <v>1.4753099999999999</v>
      </c>
      <c r="F8670" s="37">
        <v>42581</v>
      </c>
      <c r="G8670" s="68">
        <v>24</v>
      </c>
      <c r="H8670" s="63">
        <v>23719.405538494899</v>
      </c>
      <c r="J8670" s="37">
        <v>42581</v>
      </c>
      <c r="K8670" s="68">
        <v>24</v>
      </c>
      <c r="L8670" s="63">
        <v>-18138.759999999998</v>
      </c>
      <c r="N8670" s="37">
        <v>42581</v>
      </c>
      <c r="O8670" s="68">
        <v>24</v>
      </c>
      <c r="P8670" s="63">
        <v>11311.7021773087</v>
      </c>
      <c r="R8670" s="59">
        <v>-0.76472236922472991</v>
      </c>
      <c r="S8670" s="48">
        <v>16688.267339205297</v>
      </c>
      <c r="T8670" s="55">
        <v>-8650.3116889960456</v>
      </c>
    </row>
    <row r="8671" spans="2:20">
      <c r="B8671" s="49">
        <v>42581</v>
      </c>
      <c r="C8671" s="39">
        <v>25</v>
      </c>
      <c r="D8671" s="64">
        <v>1.5763</v>
      </c>
      <c r="F8671" s="37">
        <v>42581</v>
      </c>
      <c r="G8671" s="68">
        <v>25</v>
      </c>
      <c r="H8671" s="63">
        <v>23777.342552682701</v>
      </c>
      <c r="J8671" s="37">
        <v>42581</v>
      </c>
      <c r="K8671" s="68">
        <v>25</v>
      </c>
      <c r="L8671" s="63">
        <v>-11525.01</v>
      </c>
      <c r="N8671" s="37">
        <v>42581</v>
      </c>
      <c r="O8671" s="68">
        <v>25</v>
      </c>
      <c r="P8671" s="63">
        <v>11485.8380366239</v>
      </c>
      <c r="R8671" s="59">
        <v>-0.48470555422517897</v>
      </c>
      <c r="S8671" s="48">
        <v>18105.126497130255</v>
      </c>
      <c r="T8671" s="55">
        <v>-5567.2494912824286</v>
      </c>
    </row>
    <row r="8672" spans="2:20">
      <c r="B8672" s="49">
        <v>42581</v>
      </c>
      <c r="C8672" s="39">
        <v>26</v>
      </c>
      <c r="D8672" s="64">
        <v>1.7356</v>
      </c>
      <c r="F8672" s="37">
        <v>42581</v>
      </c>
      <c r="G8672" s="68">
        <v>26</v>
      </c>
      <c r="H8672" s="63">
        <v>23509.380062769302</v>
      </c>
      <c r="J8672" s="37">
        <v>42581</v>
      </c>
      <c r="K8672" s="68">
        <v>26</v>
      </c>
      <c r="L8672" s="63">
        <v>-10490.06</v>
      </c>
      <c r="N8672" s="37">
        <v>42581</v>
      </c>
      <c r="O8672" s="68">
        <v>26</v>
      </c>
      <c r="P8672" s="63">
        <v>11353.682158841601</v>
      </c>
      <c r="R8672" s="59">
        <v>-0.44620742750305925</v>
      </c>
      <c r="S8672" s="48">
        <v>19705.450754885482</v>
      </c>
      <c r="T8672" s="55">
        <v>-5066.0973087840903</v>
      </c>
    </row>
    <row r="8673" spans="2:20">
      <c r="B8673" s="49">
        <v>42581</v>
      </c>
      <c r="C8673" s="39">
        <v>27</v>
      </c>
      <c r="D8673" s="64">
        <v>2.1633599999999999</v>
      </c>
      <c r="F8673" s="37">
        <v>42581</v>
      </c>
      <c r="G8673" s="68">
        <v>27</v>
      </c>
      <c r="H8673" s="63">
        <v>23548.036004864302</v>
      </c>
      <c r="J8673" s="37">
        <v>42581</v>
      </c>
      <c r="K8673" s="68">
        <v>27</v>
      </c>
      <c r="L8673" s="63">
        <v>-7364.94</v>
      </c>
      <c r="N8673" s="37">
        <v>42581</v>
      </c>
      <c r="O8673" s="68">
        <v>27</v>
      </c>
      <c r="P8673" s="63">
        <v>11451.8820109933</v>
      </c>
      <c r="R8673" s="59">
        <v>-0.31276238912148041</v>
      </c>
      <c r="S8673" s="48">
        <v>24774.543467302465</v>
      </c>
      <c r="T8673" s="55">
        <v>-3581.7179776955682</v>
      </c>
    </row>
    <row r="8674" spans="2:20">
      <c r="B8674" s="49">
        <v>42581</v>
      </c>
      <c r="C8674" s="39">
        <v>28</v>
      </c>
      <c r="D8674" s="64">
        <v>2.3412000000000002</v>
      </c>
      <c r="F8674" s="37">
        <v>42581</v>
      </c>
      <c r="G8674" s="68">
        <v>28</v>
      </c>
      <c r="H8674" s="63">
        <v>23236.726271042498</v>
      </c>
      <c r="J8674" s="37">
        <v>42581</v>
      </c>
      <c r="K8674" s="68">
        <v>28</v>
      </c>
      <c r="L8674" s="63">
        <v>-4131.13</v>
      </c>
      <c r="N8674" s="37">
        <v>42581</v>
      </c>
      <c r="O8674" s="68">
        <v>28</v>
      </c>
      <c r="P8674" s="63">
        <v>11251.4494635631</v>
      </c>
      <c r="R8674" s="59">
        <v>-0.17778451025384739</v>
      </c>
      <c r="S8674" s="48">
        <v>26341.893484093933</v>
      </c>
      <c r="T8674" s="55">
        <v>-2000.3334325254798</v>
      </c>
    </row>
    <row r="8675" spans="2:20">
      <c r="B8675" s="49">
        <v>42581</v>
      </c>
      <c r="C8675" s="39">
        <v>29</v>
      </c>
      <c r="D8675" s="64">
        <v>2.7477100000000001</v>
      </c>
      <c r="F8675" s="37">
        <v>42581</v>
      </c>
      <c r="G8675" s="68">
        <v>29</v>
      </c>
      <c r="H8675" s="63">
        <v>23628.5899358717</v>
      </c>
      <c r="J8675" s="37">
        <v>42581</v>
      </c>
      <c r="K8675" s="68">
        <v>29</v>
      </c>
      <c r="L8675" s="63">
        <v>-8042.32</v>
      </c>
      <c r="N8675" s="37">
        <v>42581</v>
      </c>
      <c r="O8675" s="68">
        <v>29</v>
      </c>
      <c r="P8675" s="63">
        <v>11787.6374005703</v>
      </c>
      <c r="R8675" s="59">
        <v>-0.34036394138740234</v>
      </c>
      <c r="S8675" s="48">
        <v>32389.009161921022</v>
      </c>
      <c r="T8675" s="55">
        <v>-4012.0867253036613</v>
      </c>
    </row>
    <row r="8676" spans="2:20">
      <c r="B8676" s="49">
        <v>42581</v>
      </c>
      <c r="C8676" s="39">
        <v>30</v>
      </c>
      <c r="D8676" s="64">
        <v>2.7811699999999999</v>
      </c>
      <c r="F8676" s="37">
        <v>42581</v>
      </c>
      <c r="G8676" s="68">
        <v>30</v>
      </c>
      <c r="H8676" s="63">
        <v>23444.001473845401</v>
      </c>
      <c r="J8676" s="37">
        <v>42581</v>
      </c>
      <c r="K8676" s="68">
        <v>30</v>
      </c>
      <c r="L8676" s="63">
        <v>-7788.33</v>
      </c>
      <c r="N8676" s="37">
        <v>42581</v>
      </c>
      <c r="O8676" s="68">
        <v>30</v>
      </c>
      <c r="P8676" s="63">
        <v>11726.2426528994</v>
      </c>
      <c r="R8676" s="59">
        <v>-0.33220992622308171</v>
      </c>
      <c r="S8676" s="48">
        <v>32612.674278964223</v>
      </c>
      <c r="T8676" s="55">
        <v>-3895.5742065936638</v>
      </c>
    </row>
    <row r="8677" spans="2:20">
      <c r="B8677" s="49">
        <v>42581</v>
      </c>
      <c r="C8677" s="39">
        <v>31</v>
      </c>
      <c r="D8677" s="64">
        <v>2.0833499999999998</v>
      </c>
      <c r="F8677" s="37">
        <v>42581</v>
      </c>
      <c r="G8677" s="68">
        <v>31</v>
      </c>
      <c r="H8677" s="63">
        <v>23135.941597362002</v>
      </c>
      <c r="J8677" s="37">
        <v>42581</v>
      </c>
      <c r="K8677" s="68">
        <v>31</v>
      </c>
      <c r="L8677" s="63">
        <v>-13071.43</v>
      </c>
      <c r="N8677" s="37">
        <v>42581</v>
      </c>
      <c r="O8677" s="68">
        <v>31</v>
      </c>
      <c r="P8677" s="63">
        <v>11567.199421937599</v>
      </c>
      <c r="R8677" s="59">
        <v>-0.56498370489880678</v>
      </c>
      <c r="S8677" s="48">
        <v>24098.524915693695</v>
      </c>
      <c r="T8677" s="55">
        <v>-6535.2791847096414</v>
      </c>
    </row>
    <row r="8678" spans="2:20">
      <c r="B8678" s="49">
        <v>42581</v>
      </c>
      <c r="C8678" s="39">
        <v>32</v>
      </c>
      <c r="D8678" s="64">
        <v>1.8469500000000001</v>
      </c>
      <c r="F8678" s="37">
        <v>42581</v>
      </c>
      <c r="G8678" s="68">
        <v>32</v>
      </c>
      <c r="H8678" s="63">
        <v>23293.097561103801</v>
      </c>
      <c r="J8678" s="37">
        <v>42581</v>
      </c>
      <c r="K8678" s="68">
        <v>32</v>
      </c>
      <c r="L8678" s="63">
        <v>-15006.08</v>
      </c>
      <c r="N8678" s="37">
        <v>42581</v>
      </c>
      <c r="O8678" s="68">
        <v>32</v>
      </c>
      <c r="P8678" s="63">
        <v>11671.386060033399</v>
      </c>
      <c r="R8678" s="59">
        <v>-0.64422861582214141</v>
      </c>
      <c r="S8678" s="48">
        <v>21556.466483578686</v>
      </c>
      <c r="T8678" s="55">
        <v>-7519.0408861811538</v>
      </c>
    </row>
    <row r="8679" spans="2:20">
      <c r="B8679" s="49">
        <v>42581</v>
      </c>
      <c r="C8679" s="39">
        <v>33</v>
      </c>
      <c r="D8679" s="64">
        <v>1.71133</v>
      </c>
      <c r="F8679" s="37">
        <v>42581</v>
      </c>
      <c r="G8679" s="68">
        <v>33</v>
      </c>
      <c r="H8679" s="63">
        <v>23685.967298252999</v>
      </c>
      <c r="J8679" s="37">
        <v>42581</v>
      </c>
      <c r="K8679" s="68">
        <v>33</v>
      </c>
      <c r="L8679" s="63">
        <v>-15422.1</v>
      </c>
      <c r="N8679" s="37">
        <v>42581</v>
      </c>
      <c r="O8679" s="68">
        <v>33</v>
      </c>
      <c r="P8679" s="63">
        <v>11870.555036645201</v>
      </c>
      <c r="R8679" s="59">
        <v>-0.65110703758919253</v>
      </c>
      <c r="S8679" s="48">
        <v>20314.436950862033</v>
      </c>
      <c r="T8679" s="55">
        <v>-7729.0019244495252</v>
      </c>
    </row>
    <row r="8680" spans="2:20">
      <c r="B8680" s="49">
        <v>42581</v>
      </c>
      <c r="C8680" s="39">
        <v>34</v>
      </c>
      <c r="D8680" s="64">
        <v>1.3402799999999999</v>
      </c>
      <c r="F8680" s="37">
        <v>42581</v>
      </c>
      <c r="G8680" s="68">
        <v>34</v>
      </c>
      <c r="H8680" s="63">
        <v>24408.615078335199</v>
      </c>
      <c r="J8680" s="37">
        <v>42581</v>
      </c>
      <c r="K8680" s="68">
        <v>34</v>
      </c>
      <c r="L8680" s="63">
        <v>-18002.650000000001</v>
      </c>
      <c r="N8680" s="37">
        <v>42581</v>
      </c>
      <c r="O8680" s="68">
        <v>34</v>
      </c>
      <c r="P8680" s="63">
        <v>12222.866146296599</v>
      </c>
      <c r="R8680" s="59">
        <v>-0.73755311156424208</v>
      </c>
      <c r="S8680" s="48">
        <v>16382.063038558405</v>
      </c>
      <c r="T8680" s="55">
        <v>-9015.012958434294</v>
      </c>
    </row>
    <row r="8681" spans="2:20">
      <c r="B8681" s="49">
        <v>42581</v>
      </c>
      <c r="C8681" s="39">
        <v>35</v>
      </c>
      <c r="D8681" s="64">
        <v>0.74890999999999996</v>
      </c>
      <c r="F8681" s="37">
        <v>42581</v>
      </c>
      <c r="G8681" s="68">
        <v>35</v>
      </c>
      <c r="H8681" s="63">
        <v>24512.113504502799</v>
      </c>
      <c r="J8681" s="37">
        <v>42581</v>
      </c>
      <c r="K8681" s="68">
        <v>35</v>
      </c>
      <c r="L8681" s="63">
        <v>-17857.599999999999</v>
      </c>
      <c r="N8681" s="37">
        <v>42581</v>
      </c>
      <c r="O8681" s="68">
        <v>35</v>
      </c>
      <c r="P8681" s="63">
        <v>11939.696218241599</v>
      </c>
      <c r="R8681" s="59">
        <v>-0.72852143070892739</v>
      </c>
      <c r="S8681" s="48">
        <v>8941.7578948033151</v>
      </c>
      <c r="T8681" s="55">
        <v>-8698.3245711433392</v>
      </c>
    </row>
    <row r="8682" spans="2:20">
      <c r="B8682" s="49">
        <v>42581</v>
      </c>
      <c r="C8682" s="39">
        <v>36</v>
      </c>
      <c r="D8682" s="64">
        <v>0.89961000000000002</v>
      </c>
      <c r="F8682" s="37">
        <v>42581</v>
      </c>
      <c r="G8682" s="68">
        <v>36</v>
      </c>
      <c r="H8682" s="63">
        <v>25032.6510103115</v>
      </c>
      <c r="J8682" s="37">
        <v>42581</v>
      </c>
      <c r="K8682" s="68">
        <v>36</v>
      </c>
      <c r="L8682" s="63">
        <v>-14759.26</v>
      </c>
      <c r="N8682" s="37">
        <v>42581</v>
      </c>
      <c r="O8682" s="68">
        <v>36</v>
      </c>
      <c r="P8682" s="63">
        <v>12199.804573771</v>
      </c>
      <c r="R8682" s="59">
        <v>-0.5896003581051138</v>
      </c>
      <c r="S8682" s="48">
        <v>10975.066192610129</v>
      </c>
      <c r="T8682" s="55">
        <v>-7193.0091455077863</v>
      </c>
    </row>
    <row r="8683" spans="2:20">
      <c r="B8683" s="49">
        <v>42581</v>
      </c>
      <c r="C8683" s="39">
        <v>37</v>
      </c>
      <c r="D8683" s="64">
        <v>0.62663999999999997</v>
      </c>
      <c r="F8683" s="37">
        <v>42581</v>
      </c>
      <c r="G8683" s="68">
        <v>37</v>
      </c>
      <c r="H8683" s="63">
        <v>24737.527291455699</v>
      </c>
      <c r="J8683" s="37">
        <v>42581</v>
      </c>
      <c r="K8683" s="68">
        <v>37</v>
      </c>
      <c r="L8683" s="63">
        <v>-19832.189999999999</v>
      </c>
      <c r="N8683" s="37">
        <v>42581</v>
      </c>
      <c r="O8683" s="68">
        <v>37</v>
      </c>
      <c r="P8683" s="63">
        <v>11772.8822222749</v>
      </c>
      <c r="R8683" s="59">
        <v>-0.80170462335780845</v>
      </c>
      <c r="S8683" s="48">
        <v>7377.3589157663437</v>
      </c>
      <c r="T8683" s="55">
        <v>-9438.3741078447383</v>
      </c>
    </row>
    <row r="8684" spans="2:20">
      <c r="B8684" s="49">
        <v>42581</v>
      </c>
      <c r="C8684" s="39">
        <v>38</v>
      </c>
      <c r="D8684" s="64">
        <v>0.63453000000000004</v>
      </c>
      <c r="F8684" s="37">
        <v>42581</v>
      </c>
      <c r="G8684" s="68">
        <v>38</v>
      </c>
      <c r="H8684" s="63">
        <v>24842.1462755426</v>
      </c>
      <c r="J8684" s="37">
        <v>42581</v>
      </c>
      <c r="K8684" s="68">
        <v>38</v>
      </c>
      <c r="L8684" s="63">
        <v>-18660.22</v>
      </c>
      <c r="N8684" s="37">
        <v>42581</v>
      </c>
      <c r="O8684" s="68">
        <v>38</v>
      </c>
      <c r="P8684" s="63">
        <v>11787.6262216667</v>
      </c>
      <c r="R8684" s="59">
        <v>-0.75115168363577423</v>
      </c>
      <c r="S8684" s="48">
        <v>7479.6024664341712</v>
      </c>
      <c r="T8684" s="55">
        <v>-8854.2952824741424</v>
      </c>
    </row>
    <row r="8685" spans="2:20">
      <c r="B8685" s="49">
        <v>42581</v>
      </c>
      <c r="C8685" s="39">
        <v>39</v>
      </c>
      <c r="D8685" s="64">
        <v>0.75155000000000005</v>
      </c>
      <c r="F8685" s="37">
        <v>42581</v>
      </c>
      <c r="G8685" s="68">
        <v>39</v>
      </c>
      <c r="H8685" s="63">
        <v>24902.372280421601</v>
      </c>
      <c r="J8685" s="37">
        <v>42581</v>
      </c>
      <c r="K8685" s="68">
        <v>39</v>
      </c>
      <c r="L8685" s="63">
        <v>-16632.5</v>
      </c>
      <c r="N8685" s="37">
        <v>42581</v>
      </c>
      <c r="O8685" s="68">
        <v>39</v>
      </c>
      <c r="P8685" s="63">
        <v>11817.9837128381</v>
      </c>
      <c r="R8685" s="59">
        <v>-0.66790825439054957</v>
      </c>
      <c r="S8685" s="48">
        <v>8881.8056593834754</v>
      </c>
      <c r="T8685" s="55">
        <v>-7893.328872057642</v>
      </c>
    </row>
    <row r="8686" spans="2:20">
      <c r="B8686" s="49">
        <v>42581</v>
      </c>
      <c r="C8686" s="39">
        <v>40</v>
      </c>
      <c r="D8686" s="64">
        <v>1.18675</v>
      </c>
      <c r="F8686" s="37">
        <v>42581</v>
      </c>
      <c r="G8686" s="68">
        <v>40</v>
      </c>
      <c r="H8686" s="63">
        <v>24758.719646662801</v>
      </c>
      <c r="J8686" s="37">
        <v>42581</v>
      </c>
      <c r="K8686" s="68">
        <v>40</v>
      </c>
      <c r="L8686" s="63">
        <v>-12786.11</v>
      </c>
      <c r="N8686" s="37">
        <v>42581</v>
      </c>
      <c r="O8686" s="68">
        <v>40</v>
      </c>
      <c r="P8686" s="63">
        <v>11748.083529170999</v>
      </c>
      <c r="R8686" s="59">
        <v>-0.51642856264271431</v>
      </c>
      <c r="S8686" s="48">
        <v>13942.038128243683</v>
      </c>
      <c r="T8686" s="55">
        <v>-6067.0458907763259</v>
      </c>
    </row>
    <row r="8687" spans="2:20">
      <c r="B8687" s="49">
        <v>42581</v>
      </c>
      <c r="C8687" s="39">
        <v>41</v>
      </c>
      <c r="D8687" s="64">
        <v>1.26494</v>
      </c>
      <c r="F8687" s="37">
        <v>42581</v>
      </c>
      <c r="G8687" s="68">
        <v>41</v>
      </c>
      <c r="H8687" s="63">
        <v>24734.193104190301</v>
      </c>
      <c r="J8687" s="37">
        <v>42581</v>
      </c>
      <c r="K8687" s="68">
        <v>41</v>
      </c>
      <c r="L8687" s="63">
        <v>-11625.68</v>
      </c>
      <c r="N8687" s="37">
        <v>42581</v>
      </c>
      <c r="O8687" s="68">
        <v>41</v>
      </c>
      <c r="P8687" s="63">
        <v>11736.5263516008</v>
      </c>
      <c r="R8687" s="59">
        <v>-0.47002463153044827</v>
      </c>
      <c r="S8687" s="48">
        <v>14846.001643193915</v>
      </c>
      <c r="T8687" s="55">
        <v>-5516.4564738585623</v>
      </c>
    </row>
    <row r="8688" spans="2:20">
      <c r="B8688" s="49">
        <v>42581</v>
      </c>
      <c r="C8688" s="39">
        <v>42</v>
      </c>
      <c r="D8688" s="64">
        <v>1.3831599999999999</v>
      </c>
      <c r="F8688" s="37">
        <v>42581</v>
      </c>
      <c r="G8688" s="68">
        <v>42</v>
      </c>
      <c r="H8688" s="63">
        <v>24576.837833301499</v>
      </c>
      <c r="J8688" s="37">
        <v>42581</v>
      </c>
      <c r="K8688" s="68">
        <v>42</v>
      </c>
      <c r="L8688" s="63">
        <v>-11090.85</v>
      </c>
      <c r="N8688" s="37">
        <v>42581</v>
      </c>
      <c r="O8688" s="68">
        <v>42</v>
      </c>
      <c r="P8688" s="63">
        <v>11661.2536807005</v>
      </c>
      <c r="R8688" s="59">
        <v>-0.45127245723092785</v>
      </c>
      <c r="S8688" s="48">
        <v>16129.379640997702</v>
      </c>
      <c r="T8688" s="55">
        <v>-5262.4026028829167</v>
      </c>
    </row>
    <row r="8689" spans="2:20">
      <c r="B8689" s="49">
        <v>42581</v>
      </c>
      <c r="C8689" s="39">
        <v>43</v>
      </c>
      <c r="D8689" s="64">
        <v>1.3185899999999999</v>
      </c>
      <c r="F8689" s="37">
        <v>42581</v>
      </c>
      <c r="G8689" s="68">
        <v>43</v>
      </c>
      <c r="H8689" s="63">
        <v>24957.083152752599</v>
      </c>
      <c r="J8689" s="37">
        <v>42581</v>
      </c>
      <c r="K8689" s="68">
        <v>43</v>
      </c>
      <c r="L8689" s="63">
        <v>-10974.3</v>
      </c>
      <c r="N8689" s="37">
        <v>42581</v>
      </c>
      <c r="O8689" s="68">
        <v>43</v>
      </c>
      <c r="P8689" s="63">
        <v>11850.528499358999</v>
      </c>
      <c r="R8689" s="59">
        <v>-0.43972686763235019</v>
      </c>
      <c r="S8689" s="48">
        <v>15625.988373969782</v>
      </c>
      <c r="T8689" s="55">
        <v>-5210.995776811028</v>
      </c>
    </row>
    <row r="8690" spans="2:20">
      <c r="B8690" s="49">
        <v>42581</v>
      </c>
      <c r="C8690" s="39">
        <v>44</v>
      </c>
      <c r="D8690" s="64">
        <v>1.45296</v>
      </c>
      <c r="F8690" s="37">
        <v>42581</v>
      </c>
      <c r="G8690" s="68">
        <v>44</v>
      </c>
      <c r="H8690" s="63">
        <v>25112.962429020899</v>
      </c>
      <c r="J8690" s="37">
        <v>42581</v>
      </c>
      <c r="K8690" s="68">
        <v>44</v>
      </c>
      <c r="L8690" s="63">
        <v>-9381.6</v>
      </c>
      <c r="N8690" s="37">
        <v>42581</v>
      </c>
      <c r="O8690" s="68">
        <v>44</v>
      </c>
      <c r="P8690" s="63">
        <v>11932.5778210064</v>
      </c>
      <c r="R8690" s="59">
        <v>-0.37357599791406881</v>
      </c>
      <c r="S8690" s="48">
        <v>17337.558270809459</v>
      </c>
      <c r="T8690" s="55">
        <v>-4457.7246671697503</v>
      </c>
    </row>
    <row r="8691" spans="2:20">
      <c r="B8691" s="49">
        <v>42581</v>
      </c>
      <c r="C8691" s="39">
        <v>45</v>
      </c>
      <c r="D8691" s="64">
        <v>1.2485599999999999</v>
      </c>
      <c r="F8691" s="37">
        <v>42581</v>
      </c>
      <c r="G8691" s="68">
        <v>45</v>
      </c>
      <c r="H8691" s="63">
        <v>24335.319322589399</v>
      </c>
      <c r="J8691" s="37">
        <v>42581</v>
      </c>
      <c r="K8691" s="68">
        <v>45</v>
      </c>
      <c r="L8691" s="63">
        <v>-13332.39</v>
      </c>
      <c r="N8691" s="37">
        <v>42581</v>
      </c>
      <c r="O8691" s="68">
        <v>45</v>
      </c>
      <c r="P8691" s="63">
        <v>11575.408803757</v>
      </c>
      <c r="R8691" s="59">
        <v>-0.54786172407543188</v>
      </c>
      <c r="S8691" s="48">
        <v>14452.592416018839</v>
      </c>
      <c r="T8691" s="55">
        <v>-6341.7234241042424</v>
      </c>
    </row>
    <row r="8692" spans="2:20">
      <c r="B8692" s="49">
        <v>42581</v>
      </c>
      <c r="C8692" s="39">
        <v>46</v>
      </c>
      <c r="D8692" s="64">
        <v>0.53061999999999998</v>
      </c>
      <c r="F8692" s="37">
        <v>42581</v>
      </c>
      <c r="G8692" s="68">
        <v>46</v>
      </c>
      <c r="H8692" s="63">
        <v>23059.5376274601</v>
      </c>
      <c r="J8692" s="37">
        <v>42581</v>
      </c>
      <c r="K8692" s="68">
        <v>46</v>
      </c>
      <c r="L8692" s="63">
        <v>-19354.169999999998</v>
      </c>
      <c r="N8692" s="37">
        <v>42581</v>
      </c>
      <c r="O8692" s="68">
        <v>46</v>
      </c>
      <c r="P8692" s="63">
        <v>10940.2686868488</v>
      </c>
      <c r="R8692" s="59">
        <v>-0.83931301280526882</v>
      </c>
      <c r="S8692" s="48">
        <v>5805.1253706157104</v>
      </c>
      <c r="T8692" s="55">
        <v>-9182.3098724582087</v>
      </c>
    </row>
    <row r="8693" spans="2:20">
      <c r="B8693" s="49">
        <v>42581</v>
      </c>
      <c r="C8693" s="39">
        <v>47</v>
      </c>
      <c r="D8693" s="64">
        <v>2.5169199999999998</v>
      </c>
      <c r="F8693" s="37">
        <v>42581</v>
      </c>
      <c r="G8693" s="68">
        <v>47</v>
      </c>
      <c r="H8693" s="63">
        <v>21824.248062630199</v>
      </c>
      <c r="J8693" s="37">
        <v>42581</v>
      </c>
      <c r="K8693" s="68">
        <v>47</v>
      </c>
      <c r="L8693" s="63">
        <v>-4106.58</v>
      </c>
      <c r="N8693" s="37">
        <v>42581</v>
      </c>
      <c r="O8693" s="68">
        <v>47</v>
      </c>
      <c r="P8693" s="63">
        <v>10451.9731429893</v>
      </c>
      <c r="R8693" s="59">
        <v>-0.18816593305827217</v>
      </c>
      <c r="S8693" s="48">
        <v>26306.780243052628</v>
      </c>
      <c r="T8693" s="55">
        <v>-1966.7052787505831</v>
      </c>
    </row>
    <row r="8694" spans="2:20">
      <c r="B8694" s="49">
        <v>42581</v>
      </c>
      <c r="C8694" s="39">
        <v>48</v>
      </c>
      <c r="D8694" s="64">
        <v>3.0690599999999999</v>
      </c>
      <c r="F8694" s="37">
        <v>42581</v>
      </c>
      <c r="G8694" s="68">
        <v>48</v>
      </c>
      <c r="H8694" s="63">
        <v>20526.331957684801</v>
      </c>
      <c r="J8694" s="37">
        <v>42581</v>
      </c>
      <c r="K8694" s="68">
        <v>48</v>
      </c>
      <c r="L8694" s="63">
        <v>1669.78</v>
      </c>
      <c r="N8694" s="37">
        <v>42581</v>
      </c>
      <c r="O8694" s="68">
        <v>48</v>
      </c>
      <c r="P8694" s="63">
        <v>9808.0065529453004</v>
      </c>
      <c r="R8694" s="59">
        <v>8.1348192333743061E-2</v>
      </c>
      <c r="S8694" s="48">
        <v>30101.360591382301</v>
      </c>
      <c r="T8694" s="55">
        <v>797.86360347960658</v>
      </c>
    </row>
    <row r="8695" spans="2:20">
      <c r="B8695" s="49">
        <v>42582</v>
      </c>
      <c r="C8695" s="39">
        <v>1</v>
      </c>
      <c r="D8695" s="64">
        <v>4.0939300000000003</v>
      </c>
      <c r="F8695" s="37">
        <v>42582</v>
      </c>
      <c r="G8695" s="68">
        <v>1</v>
      </c>
      <c r="H8695" s="63">
        <v>19854.084607837201</v>
      </c>
      <c r="J8695" s="37">
        <v>42582</v>
      </c>
      <c r="K8695" s="68">
        <v>1</v>
      </c>
      <c r="L8695" s="63">
        <v>10353.91</v>
      </c>
      <c r="N8695" s="37">
        <v>42582</v>
      </c>
      <c r="O8695" s="68">
        <v>1</v>
      </c>
      <c r="P8695" s="63">
        <v>9723.7432624738994</v>
      </c>
      <c r="R8695" s="59">
        <v>0.52150024564279818</v>
      </c>
      <c r="S8695" s="48">
        <v>39808.324254539773</v>
      </c>
      <c r="T8695" s="55">
        <v>5070.9344999476425</v>
      </c>
    </row>
    <row r="8696" spans="2:20">
      <c r="B8696" s="49">
        <v>42582</v>
      </c>
      <c r="C8696" s="39">
        <v>2</v>
      </c>
      <c r="D8696" s="64">
        <v>3.93316</v>
      </c>
      <c r="F8696" s="37">
        <v>42582</v>
      </c>
      <c r="G8696" s="68">
        <v>2</v>
      </c>
      <c r="H8696" s="63">
        <v>19206.576186644499</v>
      </c>
      <c r="J8696" s="37">
        <v>42582</v>
      </c>
      <c r="K8696" s="68">
        <v>2</v>
      </c>
      <c r="L8696" s="63">
        <v>-10322.59</v>
      </c>
      <c r="N8696" s="37">
        <v>42582</v>
      </c>
      <c r="O8696" s="68">
        <v>2</v>
      </c>
      <c r="P8696" s="63">
        <v>9397.8250878204999</v>
      </c>
      <c r="R8696" s="59">
        <v>-0.53745081370504366</v>
      </c>
      <c r="S8696" s="48">
        <v>36963.149722412076</v>
      </c>
      <c r="T8696" s="55">
        <v>-5050.8687405068013</v>
      </c>
    </row>
    <row r="8697" spans="2:20">
      <c r="B8697" s="49">
        <v>42582</v>
      </c>
      <c r="C8697" s="39">
        <v>3</v>
      </c>
      <c r="D8697" s="64">
        <v>4.1212</v>
      </c>
      <c r="F8697" s="37">
        <v>42582</v>
      </c>
      <c r="G8697" s="68">
        <v>3</v>
      </c>
      <c r="H8697" s="63">
        <v>19179.291395252301</v>
      </c>
      <c r="J8697" s="37">
        <v>42582</v>
      </c>
      <c r="K8697" s="68">
        <v>3</v>
      </c>
      <c r="L8697" s="63">
        <v>-7924.94</v>
      </c>
      <c r="N8697" s="37">
        <v>42582</v>
      </c>
      <c r="O8697" s="68">
        <v>3</v>
      </c>
      <c r="P8697" s="63">
        <v>9386.7446655569001</v>
      </c>
      <c r="R8697" s="59">
        <v>-0.41320296129197781</v>
      </c>
      <c r="S8697" s="48">
        <v>38684.652115693098</v>
      </c>
      <c r="T8697" s="55">
        <v>-3878.6306926997872</v>
      </c>
    </row>
    <row r="8698" spans="2:20">
      <c r="B8698" s="49">
        <v>42582</v>
      </c>
      <c r="C8698" s="39">
        <v>4</v>
      </c>
      <c r="D8698" s="64">
        <v>4.1776299999999997</v>
      </c>
      <c r="F8698" s="37">
        <v>42582</v>
      </c>
      <c r="G8698" s="68">
        <v>4</v>
      </c>
      <c r="H8698" s="63">
        <v>19136.365102682401</v>
      </c>
      <c r="J8698" s="37">
        <v>42582</v>
      </c>
      <c r="K8698" s="68">
        <v>4</v>
      </c>
      <c r="L8698" s="63">
        <v>-5739.8</v>
      </c>
      <c r="N8698" s="37">
        <v>42582</v>
      </c>
      <c r="O8698" s="68">
        <v>4</v>
      </c>
      <c r="P8698" s="63">
        <v>9385.9576164398004</v>
      </c>
      <c r="R8698" s="59">
        <v>-0.29994201977236706</v>
      </c>
      <c r="S8698" s="48">
        <v>39211.058117167398</v>
      </c>
      <c r="T8698" s="55">
        <v>-2815.2430849727857</v>
      </c>
    </row>
    <row r="8699" spans="2:20">
      <c r="B8699" s="49">
        <v>42582</v>
      </c>
      <c r="C8699" s="39">
        <v>5</v>
      </c>
      <c r="D8699" s="64">
        <v>5.1369999999999996</v>
      </c>
      <c r="F8699" s="37">
        <v>42582</v>
      </c>
      <c r="G8699" s="68">
        <v>5</v>
      </c>
      <c r="H8699" s="63">
        <v>19340.130294930299</v>
      </c>
      <c r="J8699" s="37">
        <v>42582</v>
      </c>
      <c r="K8699" s="68">
        <v>5</v>
      </c>
      <c r="L8699" s="63">
        <v>-4878.7700000000004</v>
      </c>
      <c r="N8699" s="37">
        <v>42582</v>
      </c>
      <c r="O8699" s="68">
        <v>5</v>
      </c>
      <c r="P8699" s="63">
        <v>9698.5930297312007</v>
      </c>
      <c r="R8699" s="59">
        <v>-0.25226148560534212</v>
      </c>
      <c r="S8699" s="48">
        <v>49821.672393729175</v>
      </c>
      <c r="T8699" s="55">
        <v>-2446.5814859616085</v>
      </c>
    </row>
    <row r="8700" spans="2:20">
      <c r="B8700" s="49">
        <v>42582</v>
      </c>
      <c r="C8700" s="39">
        <v>6</v>
      </c>
      <c r="D8700" s="64">
        <v>4.8850300000000004</v>
      </c>
      <c r="F8700" s="37">
        <v>42582</v>
      </c>
      <c r="G8700" s="68">
        <v>6</v>
      </c>
      <c r="H8700" s="63">
        <v>19094.237469700201</v>
      </c>
      <c r="J8700" s="37">
        <v>42582</v>
      </c>
      <c r="K8700" s="68">
        <v>6</v>
      </c>
      <c r="L8700" s="63">
        <v>-7306.36</v>
      </c>
      <c r="N8700" s="37">
        <v>42582</v>
      </c>
      <c r="O8700" s="68">
        <v>6</v>
      </c>
      <c r="P8700" s="63">
        <v>9580.9058316342998</v>
      </c>
      <c r="R8700" s="59">
        <v>-0.38264738309629481</v>
      </c>
      <c r="S8700" s="48">
        <v>46803.012414708508</v>
      </c>
      <c r="T8700" s="55">
        <v>-3666.1085441668952</v>
      </c>
    </row>
    <row r="8701" spans="2:20">
      <c r="B8701" s="49">
        <v>42582</v>
      </c>
      <c r="C8701" s="39">
        <v>7</v>
      </c>
      <c r="D8701" s="64">
        <v>5.6260599999999998</v>
      </c>
      <c r="F8701" s="37">
        <v>42582</v>
      </c>
      <c r="G8701" s="68">
        <v>7</v>
      </c>
      <c r="H8701" s="63">
        <v>19235.300962215799</v>
      </c>
      <c r="J8701" s="37">
        <v>42582</v>
      </c>
      <c r="K8701" s="68">
        <v>7</v>
      </c>
      <c r="L8701" s="63">
        <v>-5787.73</v>
      </c>
      <c r="N8701" s="37">
        <v>42582</v>
      </c>
      <c r="O8701" s="68">
        <v>7</v>
      </c>
      <c r="P8701" s="63">
        <v>9767.1668581717004</v>
      </c>
      <c r="R8701" s="59">
        <v>-0.30089105501228847</v>
      </c>
      <c r="S8701" s="48">
        <v>54950.666774085475</v>
      </c>
      <c r="T8701" s="55">
        <v>-2938.8531404363416</v>
      </c>
    </row>
    <row r="8702" spans="2:20">
      <c r="B8702" s="49">
        <v>42582</v>
      </c>
      <c r="C8702" s="39">
        <v>8</v>
      </c>
      <c r="D8702" s="64">
        <v>5.8283100000000001</v>
      </c>
      <c r="F8702" s="37">
        <v>42582</v>
      </c>
      <c r="G8702" s="68">
        <v>8</v>
      </c>
      <c r="H8702" s="63">
        <v>19216.401372251599</v>
      </c>
      <c r="J8702" s="37">
        <v>42582</v>
      </c>
      <c r="K8702" s="68">
        <v>8</v>
      </c>
      <c r="L8702" s="63">
        <v>-5459.08</v>
      </c>
      <c r="N8702" s="37">
        <v>42582</v>
      </c>
      <c r="O8702" s="68">
        <v>8</v>
      </c>
      <c r="P8702" s="63">
        <v>9739.8173072301997</v>
      </c>
      <c r="R8702" s="59">
        <v>-0.28408440759792247</v>
      </c>
      <c r="S8702" s="48">
        <v>56766.674609902846</v>
      </c>
      <c r="T8702" s="55">
        <v>-2766.9302298364837</v>
      </c>
    </row>
    <row r="8703" spans="2:20">
      <c r="B8703" s="49">
        <v>42582</v>
      </c>
      <c r="C8703" s="39">
        <v>9</v>
      </c>
      <c r="D8703" s="64">
        <v>5.69984</v>
      </c>
      <c r="F8703" s="37">
        <v>42582</v>
      </c>
      <c r="G8703" s="68">
        <v>9</v>
      </c>
      <c r="H8703" s="63">
        <v>19278.388908851</v>
      </c>
      <c r="J8703" s="37">
        <v>42582</v>
      </c>
      <c r="K8703" s="68">
        <v>9</v>
      </c>
      <c r="L8703" s="63">
        <v>-5658.8</v>
      </c>
      <c r="N8703" s="37">
        <v>42582</v>
      </c>
      <c r="O8703" s="68">
        <v>9</v>
      </c>
      <c r="P8703" s="63">
        <v>9769.0040298889999</v>
      </c>
      <c r="R8703" s="59">
        <v>-0.29353075232349729</v>
      </c>
      <c r="S8703" s="48">
        <v>55681.759929722517</v>
      </c>
      <c r="T8703" s="55">
        <v>-2867.5031023445949</v>
      </c>
    </row>
    <row r="8704" spans="2:20">
      <c r="B8704" s="49">
        <v>42582</v>
      </c>
      <c r="C8704" s="39">
        <v>10</v>
      </c>
      <c r="D8704" s="64">
        <v>5.14255</v>
      </c>
      <c r="F8704" s="37">
        <v>42582</v>
      </c>
      <c r="G8704" s="68">
        <v>10</v>
      </c>
      <c r="H8704" s="63">
        <v>19111.960910856302</v>
      </c>
      <c r="J8704" s="37">
        <v>42582</v>
      </c>
      <c r="K8704" s="68">
        <v>10</v>
      </c>
      <c r="L8704" s="63">
        <v>-7277.79</v>
      </c>
      <c r="N8704" s="37">
        <v>42582</v>
      </c>
      <c r="O8704" s="68">
        <v>10</v>
      </c>
      <c r="P8704" s="63">
        <v>9675.9829980638006</v>
      </c>
      <c r="R8704" s="59">
        <v>-0.38079766037329771</v>
      </c>
      <c r="S8704" s="48">
        <v>49759.226366692994</v>
      </c>
      <c r="T8704" s="55">
        <v>-3684.5916874745021</v>
      </c>
    </row>
    <row r="8705" spans="2:20">
      <c r="B8705" s="49">
        <v>42582</v>
      </c>
      <c r="C8705" s="39">
        <v>11</v>
      </c>
      <c r="D8705" s="64">
        <v>5.3374499999999996</v>
      </c>
      <c r="F8705" s="37">
        <v>42582</v>
      </c>
      <c r="G8705" s="68">
        <v>11</v>
      </c>
      <c r="H8705" s="63">
        <v>18813.7802281564</v>
      </c>
      <c r="J8705" s="37">
        <v>42582</v>
      </c>
      <c r="K8705" s="68">
        <v>11</v>
      </c>
      <c r="L8705" s="63">
        <v>-7823.21</v>
      </c>
      <c r="N8705" s="37">
        <v>42582</v>
      </c>
      <c r="O8705" s="68">
        <v>11</v>
      </c>
      <c r="P8705" s="63">
        <v>9617.4420677910002</v>
      </c>
      <c r="R8705" s="59">
        <v>-0.41582339674043339</v>
      </c>
      <c r="S8705" s="48">
        <v>51332.616164731073</v>
      </c>
      <c r="T8705" s="55">
        <v>-3999.1574285831912</v>
      </c>
    </row>
    <row r="8706" spans="2:20">
      <c r="B8706" s="49">
        <v>42582</v>
      </c>
      <c r="C8706" s="39">
        <v>12</v>
      </c>
      <c r="D8706" s="64">
        <v>5.4654999999999996</v>
      </c>
      <c r="F8706" s="37">
        <v>42582</v>
      </c>
      <c r="G8706" s="68">
        <v>12</v>
      </c>
      <c r="H8706" s="63">
        <v>18627.615606272298</v>
      </c>
      <c r="J8706" s="37">
        <v>42582</v>
      </c>
      <c r="K8706" s="68">
        <v>12</v>
      </c>
      <c r="L8706" s="63">
        <v>-7291.44</v>
      </c>
      <c r="N8706" s="37">
        <v>42582</v>
      </c>
      <c r="O8706" s="68">
        <v>12</v>
      </c>
      <c r="P8706" s="63">
        <v>9508.4041060616</v>
      </c>
      <c r="R8706" s="59">
        <v>-0.39143174060048902</v>
      </c>
      <c r="S8706" s="48">
        <v>51968.182641679668</v>
      </c>
      <c r="T8706" s="55">
        <v>-3721.8911695685288</v>
      </c>
    </row>
    <row r="8707" spans="2:20">
      <c r="B8707" s="49">
        <v>42582</v>
      </c>
      <c r="C8707" s="39">
        <v>13</v>
      </c>
      <c r="D8707" s="64">
        <v>5.8213699999999999</v>
      </c>
      <c r="F8707" s="37">
        <v>42582</v>
      </c>
      <c r="G8707" s="68">
        <v>13</v>
      </c>
      <c r="H8707" s="63">
        <v>18835.624271548899</v>
      </c>
      <c r="J8707" s="37">
        <v>42582</v>
      </c>
      <c r="K8707" s="68">
        <v>13</v>
      </c>
      <c r="L8707" s="63">
        <v>-5364.17</v>
      </c>
      <c r="N8707" s="37">
        <v>42582</v>
      </c>
      <c r="O8707" s="68">
        <v>13</v>
      </c>
      <c r="P8707" s="63">
        <v>9614.1506444753995</v>
      </c>
      <c r="R8707" s="59">
        <v>-0.28478854338279341</v>
      </c>
      <c r="S8707" s="48">
        <v>55967.528137229754</v>
      </c>
      <c r="T8707" s="55">
        <v>-2737.9999579028936</v>
      </c>
    </row>
    <row r="8708" spans="2:20">
      <c r="B8708" s="49">
        <v>42582</v>
      </c>
      <c r="C8708" s="39">
        <v>14</v>
      </c>
      <c r="D8708" s="64">
        <v>5.8696799999999998</v>
      </c>
      <c r="F8708" s="37">
        <v>42582</v>
      </c>
      <c r="G8708" s="68">
        <v>14</v>
      </c>
      <c r="H8708" s="63">
        <v>18906.184683640698</v>
      </c>
      <c r="J8708" s="37">
        <v>42582</v>
      </c>
      <c r="K8708" s="68">
        <v>14</v>
      </c>
      <c r="L8708" s="63">
        <v>-5183.83</v>
      </c>
      <c r="N8708" s="37">
        <v>42582</v>
      </c>
      <c r="O8708" s="68">
        <v>14</v>
      </c>
      <c r="P8708" s="63">
        <v>9658.4280353967006</v>
      </c>
      <c r="R8708" s="59">
        <v>-0.27418699683418979</v>
      </c>
      <c r="S8708" s="48">
        <v>56691.881870807301</v>
      </c>
      <c r="T8708" s="55">
        <v>-2648.2153771645649</v>
      </c>
    </row>
    <row r="8709" spans="2:20">
      <c r="B8709" s="49">
        <v>42582</v>
      </c>
      <c r="C8709" s="39">
        <v>15</v>
      </c>
      <c r="D8709" s="64">
        <v>4.1412800000000001</v>
      </c>
      <c r="F8709" s="37">
        <v>42582</v>
      </c>
      <c r="G8709" s="68">
        <v>15</v>
      </c>
      <c r="H8709" s="63">
        <v>19194.689003533502</v>
      </c>
      <c r="J8709" s="37">
        <v>42582</v>
      </c>
      <c r="K8709" s="68">
        <v>15</v>
      </c>
      <c r="L8709" s="63">
        <v>-8694.3700000000008</v>
      </c>
      <c r="N8709" s="37">
        <v>42582</v>
      </c>
      <c r="O8709" s="68">
        <v>15</v>
      </c>
      <c r="P8709" s="63">
        <v>9830.0204747306998</v>
      </c>
      <c r="R8709" s="59">
        <v>-0.45295706527985302</v>
      </c>
      <c r="S8709" s="48">
        <v>40708.867191592755</v>
      </c>
      <c r="T8709" s="55">
        <v>-4452.5772258748857</v>
      </c>
    </row>
    <row r="8710" spans="2:20">
      <c r="B8710" s="49">
        <v>42582</v>
      </c>
      <c r="C8710" s="39">
        <v>16</v>
      </c>
      <c r="D8710" s="64">
        <v>3.9934400000000001</v>
      </c>
      <c r="F8710" s="37">
        <v>42582</v>
      </c>
      <c r="G8710" s="68">
        <v>16</v>
      </c>
      <c r="H8710" s="63">
        <v>19362.966539309498</v>
      </c>
      <c r="J8710" s="37">
        <v>42582</v>
      </c>
      <c r="K8710" s="68">
        <v>16</v>
      </c>
      <c r="L8710" s="63">
        <v>-8601.0400000000009</v>
      </c>
      <c r="N8710" s="37">
        <v>42582</v>
      </c>
      <c r="O8710" s="68">
        <v>16</v>
      </c>
      <c r="P8710" s="63">
        <v>9924.2579260120001</v>
      </c>
      <c r="R8710" s="59">
        <v>-0.44420053004474808</v>
      </c>
      <c r="S8710" s="48">
        <v>39631.928572053366</v>
      </c>
      <c r="T8710" s="55">
        <v>-4408.3606310353225</v>
      </c>
    </row>
    <row r="8711" spans="2:20">
      <c r="B8711" s="49">
        <v>42582</v>
      </c>
      <c r="C8711" s="39">
        <v>17</v>
      </c>
      <c r="D8711" s="64">
        <v>2.4280300000000001</v>
      </c>
      <c r="F8711" s="37">
        <v>42582</v>
      </c>
      <c r="G8711" s="68">
        <v>17</v>
      </c>
      <c r="H8711" s="63">
        <v>19693.606861616299</v>
      </c>
      <c r="J8711" s="37">
        <v>42582</v>
      </c>
      <c r="K8711" s="68">
        <v>17</v>
      </c>
      <c r="L8711" s="63">
        <v>-13555.12</v>
      </c>
      <c r="N8711" s="37">
        <v>42582</v>
      </c>
      <c r="O8711" s="68">
        <v>17</v>
      </c>
      <c r="P8711" s="63">
        <v>9900.8029789467</v>
      </c>
      <c r="R8711" s="59">
        <v>-0.68830052794541774</v>
      </c>
      <c r="S8711" s="48">
        <v>24039.446656971959</v>
      </c>
      <c r="T8711" s="55">
        <v>-6814.7279174925779</v>
      </c>
    </row>
    <row r="8712" spans="2:20">
      <c r="B8712" s="49">
        <v>42582</v>
      </c>
      <c r="C8712" s="39">
        <v>18</v>
      </c>
      <c r="D8712" s="64">
        <v>1.8073699999999999</v>
      </c>
      <c r="F8712" s="37">
        <v>42582</v>
      </c>
      <c r="G8712" s="68">
        <v>18</v>
      </c>
      <c r="H8712" s="63">
        <v>20294.1480540337</v>
      </c>
      <c r="J8712" s="37">
        <v>42582</v>
      </c>
      <c r="K8712" s="68">
        <v>18</v>
      </c>
      <c r="L8712" s="63">
        <v>-14193.56</v>
      </c>
      <c r="N8712" s="37">
        <v>42582</v>
      </c>
      <c r="O8712" s="68">
        <v>18</v>
      </c>
      <c r="P8712" s="63">
        <v>10052.2529591729</v>
      </c>
      <c r="R8712" s="59">
        <v>-0.69939176368523948</v>
      </c>
      <c r="S8712" s="48">
        <v>18168.140430820324</v>
      </c>
      <c r="T8712" s="55">
        <v>-7030.4629261261016</v>
      </c>
    </row>
    <row r="8713" spans="2:20">
      <c r="B8713" s="49">
        <v>42582</v>
      </c>
      <c r="C8713" s="39">
        <v>19</v>
      </c>
      <c r="D8713" s="64">
        <v>1.2963800000000001</v>
      </c>
      <c r="F8713" s="37">
        <v>42582</v>
      </c>
      <c r="G8713" s="68">
        <v>19</v>
      </c>
      <c r="H8713" s="63">
        <v>20239.824689594101</v>
      </c>
      <c r="J8713" s="37">
        <v>42582</v>
      </c>
      <c r="K8713" s="68">
        <v>19</v>
      </c>
      <c r="L8713" s="63">
        <v>-10530.33</v>
      </c>
      <c r="N8713" s="37">
        <v>42582</v>
      </c>
      <c r="O8713" s="68">
        <v>19</v>
      </c>
      <c r="P8713" s="63">
        <v>9628.2924727541995</v>
      </c>
      <c r="R8713" s="59">
        <v>-0.5202777277717211</v>
      </c>
      <c r="S8713" s="48">
        <v>12481.925795829089</v>
      </c>
      <c r="T8713" s="55">
        <v>-5009.3861300461203</v>
      </c>
    </row>
    <row r="8714" spans="2:20">
      <c r="B8714" s="49">
        <v>42582</v>
      </c>
      <c r="C8714" s="39">
        <v>20</v>
      </c>
      <c r="D8714" s="64">
        <v>1.5859000000000001</v>
      </c>
      <c r="F8714" s="37">
        <v>42582</v>
      </c>
      <c r="G8714" s="68">
        <v>20</v>
      </c>
      <c r="H8714" s="63">
        <v>20637.384019417499</v>
      </c>
      <c r="J8714" s="37">
        <v>42582</v>
      </c>
      <c r="K8714" s="68">
        <v>20</v>
      </c>
      <c r="L8714" s="63">
        <v>-8796.19</v>
      </c>
      <c r="N8714" s="37">
        <v>42582</v>
      </c>
      <c r="O8714" s="68">
        <v>20</v>
      </c>
      <c r="P8714" s="63">
        <v>9822.8746201852991</v>
      </c>
      <c r="R8714" s="59">
        <v>-0.42622601739269655</v>
      </c>
      <c r="S8714" s="48">
        <v>15578.096860151867</v>
      </c>
      <c r="T8714" s="55">
        <v>-4186.7647287093769</v>
      </c>
    </row>
    <row r="8715" spans="2:20">
      <c r="B8715" s="49">
        <v>42582</v>
      </c>
      <c r="C8715" s="39">
        <v>21</v>
      </c>
      <c r="D8715" s="64">
        <v>1.41353</v>
      </c>
      <c r="F8715" s="37">
        <v>42582</v>
      </c>
      <c r="G8715" s="68">
        <v>21</v>
      </c>
      <c r="H8715" s="63">
        <v>20771.023312693502</v>
      </c>
      <c r="J8715" s="37">
        <v>42582</v>
      </c>
      <c r="K8715" s="68">
        <v>21</v>
      </c>
      <c r="L8715" s="63">
        <v>-13988.54</v>
      </c>
      <c r="N8715" s="37">
        <v>42582</v>
      </c>
      <c r="O8715" s="68">
        <v>21</v>
      </c>
      <c r="P8715" s="63">
        <v>9717.1745090024997</v>
      </c>
      <c r="R8715" s="59">
        <v>-0.67346417118753044</v>
      </c>
      <c r="S8715" s="48">
        <v>13735.517683710303</v>
      </c>
      <c r="T8715" s="55">
        <v>-6544.1688769899665</v>
      </c>
    </row>
    <row r="8716" spans="2:20">
      <c r="B8716" s="49">
        <v>42582</v>
      </c>
      <c r="C8716" s="39">
        <v>22</v>
      </c>
      <c r="D8716" s="64">
        <v>1.64117</v>
      </c>
      <c r="F8716" s="37">
        <v>42582</v>
      </c>
      <c r="G8716" s="68">
        <v>22</v>
      </c>
      <c r="H8716" s="63">
        <v>21108.266442282202</v>
      </c>
      <c r="J8716" s="37">
        <v>42582</v>
      </c>
      <c r="K8716" s="68">
        <v>22</v>
      </c>
      <c r="L8716" s="63">
        <v>9309.82</v>
      </c>
      <c r="N8716" s="37">
        <v>42582</v>
      </c>
      <c r="O8716" s="68">
        <v>22</v>
      </c>
      <c r="P8716" s="63">
        <v>9882.9174510224002</v>
      </c>
      <c r="R8716" s="59">
        <v>0.44105090417806153</v>
      </c>
      <c r="S8716" s="48">
        <v>16219.547633094433</v>
      </c>
      <c r="T8716" s="55">
        <v>4358.8696776905726</v>
      </c>
    </row>
    <row r="8717" spans="2:20">
      <c r="B8717" s="49">
        <v>42582</v>
      </c>
      <c r="C8717" s="39">
        <v>23</v>
      </c>
      <c r="D8717" s="64">
        <v>1.7160500000000001</v>
      </c>
      <c r="F8717" s="37">
        <v>42582</v>
      </c>
      <c r="G8717" s="68">
        <v>23</v>
      </c>
      <c r="H8717" s="63">
        <v>21264.1769796839</v>
      </c>
      <c r="J8717" s="37">
        <v>42582</v>
      </c>
      <c r="K8717" s="68">
        <v>23</v>
      </c>
      <c r="L8717" s="63">
        <v>-9608.02</v>
      </c>
      <c r="N8717" s="37">
        <v>42582</v>
      </c>
      <c r="O8717" s="68">
        <v>23</v>
      </c>
      <c r="P8717" s="63">
        <v>9979.9985574411003</v>
      </c>
      <c r="R8717" s="59">
        <v>-0.4518406712462768</v>
      </c>
      <c r="S8717" s="48">
        <v>17126.176524496801</v>
      </c>
      <c r="T8717" s="55">
        <v>-4509.3692472310613</v>
      </c>
    </row>
    <row r="8718" spans="2:20">
      <c r="B8718" s="49">
        <v>42582</v>
      </c>
      <c r="C8718" s="39">
        <v>24</v>
      </c>
      <c r="D8718" s="64">
        <v>1.9346300000000001</v>
      </c>
      <c r="F8718" s="37">
        <v>42582</v>
      </c>
      <c r="G8718" s="68">
        <v>24</v>
      </c>
      <c r="H8718" s="63">
        <v>21530.678941951399</v>
      </c>
      <c r="J8718" s="37">
        <v>42582</v>
      </c>
      <c r="K8718" s="68">
        <v>24</v>
      </c>
      <c r="L8718" s="63">
        <v>-5224.96</v>
      </c>
      <c r="N8718" s="37">
        <v>42582</v>
      </c>
      <c r="O8718" s="68">
        <v>24</v>
      </c>
      <c r="P8718" s="63">
        <v>10152.843603203801</v>
      </c>
      <c r="R8718" s="59">
        <v>-0.24267511554498356</v>
      </c>
      <c r="S8718" s="48">
        <v>19641.995820066171</v>
      </c>
      <c r="T8718" s="55">
        <v>-2463.8424945176293</v>
      </c>
    </row>
    <row r="8719" spans="2:20">
      <c r="B8719" s="49">
        <v>42582</v>
      </c>
      <c r="C8719" s="39">
        <v>25</v>
      </c>
      <c r="D8719" s="64">
        <v>2.1118999999999999</v>
      </c>
      <c r="F8719" s="37">
        <v>42582</v>
      </c>
      <c r="G8719" s="68">
        <v>25</v>
      </c>
      <c r="H8719" s="63">
        <v>21844.676560492</v>
      </c>
      <c r="J8719" s="37">
        <v>42582</v>
      </c>
      <c r="K8719" s="68">
        <v>25</v>
      </c>
      <c r="L8719" s="63">
        <v>-2566.0100000000002</v>
      </c>
      <c r="N8719" s="37">
        <v>42582</v>
      </c>
      <c r="O8719" s="68">
        <v>25</v>
      </c>
      <c r="P8719" s="63">
        <v>10340.5642357006</v>
      </c>
      <c r="R8719" s="59">
        <v>-0.11746614754831632</v>
      </c>
      <c r="S8719" s="48">
        <v>21838.237609376098</v>
      </c>
      <c r="T8719" s="55">
        <v>-1214.6662442436493</v>
      </c>
    </row>
    <row r="8720" spans="2:20">
      <c r="B8720" s="49">
        <v>42582</v>
      </c>
      <c r="C8720" s="39">
        <v>26</v>
      </c>
      <c r="D8720" s="64">
        <v>2.34232</v>
      </c>
      <c r="F8720" s="37">
        <v>42582</v>
      </c>
      <c r="G8720" s="68">
        <v>26</v>
      </c>
      <c r="H8720" s="63">
        <v>21973.961218800101</v>
      </c>
      <c r="J8720" s="37">
        <v>42582</v>
      </c>
      <c r="K8720" s="68">
        <v>26</v>
      </c>
      <c r="L8720" s="63">
        <v>-1368.66</v>
      </c>
      <c r="N8720" s="37">
        <v>42582</v>
      </c>
      <c r="O8720" s="68">
        <v>26</v>
      </c>
      <c r="P8720" s="63">
        <v>10426.682353972001</v>
      </c>
      <c r="R8720" s="59">
        <v>-6.2285538159092851E-2</v>
      </c>
      <c r="S8720" s="48">
        <v>24422.626611355696</v>
      </c>
      <c r="T8720" s="55">
        <v>-649.43152163106311</v>
      </c>
    </row>
    <row r="8721" spans="2:20">
      <c r="B8721" s="49">
        <v>42582</v>
      </c>
      <c r="C8721" s="39">
        <v>27</v>
      </c>
      <c r="D8721" s="64">
        <v>2.7546300000000001</v>
      </c>
      <c r="F8721" s="37">
        <v>42582</v>
      </c>
      <c r="G8721" s="68">
        <v>27</v>
      </c>
      <c r="H8721" s="63">
        <v>21776.050042449398</v>
      </c>
      <c r="J8721" s="37">
        <v>42582</v>
      </c>
      <c r="K8721" s="68">
        <v>27</v>
      </c>
      <c r="L8721" s="63">
        <v>-1100.8699999999999</v>
      </c>
      <c r="N8721" s="37">
        <v>42582</v>
      </c>
      <c r="O8721" s="68">
        <v>27</v>
      </c>
      <c r="P8721" s="63">
        <v>10388.8912376554</v>
      </c>
      <c r="R8721" s="59">
        <v>-5.0554163764962246E-2</v>
      </c>
      <c r="S8721" s="48">
        <v>28617.551469982696</v>
      </c>
      <c r="T8721" s="55">
        <v>-525.20170896481238</v>
      </c>
    </row>
    <row r="8722" spans="2:20">
      <c r="B8722" s="49">
        <v>42582</v>
      </c>
      <c r="C8722" s="39">
        <v>28</v>
      </c>
      <c r="D8722" s="64">
        <v>2.62588</v>
      </c>
      <c r="F8722" s="37">
        <v>42582</v>
      </c>
      <c r="G8722" s="68">
        <v>28</v>
      </c>
      <c r="H8722" s="63">
        <v>21461.102227592801</v>
      </c>
      <c r="J8722" s="37">
        <v>42582</v>
      </c>
      <c r="K8722" s="68">
        <v>28</v>
      </c>
      <c r="L8722" s="63">
        <v>-3674.62</v>
      </c>
      <c r="N8722" s="37">
        <v>42582</v>
      </c>
      <c r="O8722" s="68">
        <v>28</v>
      </c>
      <c r="P8722" s="63">
        <v>10231.185235430101</v>
      </c>
      <c r="R8722" s="59">
        <v>-0.17122233336531506</v>
      </c>
      <c r="S8722" s="48">
        <v>26865.864686011195</v>
      </c>
      <c r="T8722" s="55">
        <v>-1751.8074091031021</v>
      </c>
    </row>
    <row r="8723" spans="2:20">
      <c r="B8723" s="49">
        <v>42582</v>
      </c>
      <c r="C8723" s="39">
        <v>29</v>
      </c>
      <c r="D8723" s="64">
        <v>2.3033600000000001</v>
      </c>
      <c r="F8723" s="37">
        <v>42582</v>
      </c>
      <c r="G8723" s="68">
        <v>29</v>
      </c>
      <c r="H8723" s="63">
        <v>21362.0514514561</v>
      </c>
      <c r="J8723" s="37">
        <v>42582</v>
      </c>
      <c r="K8723" s="68">
        <v>29</v>
      </c>
      <c r="L8723" s="63">
        <v>-3516.28</v>
      </c>
      <c r="N8723" s="37">
        <v>42582</v>
      </c>
      <c r="O8723" s="68">
        <v>29</v>
      </c>
      <c r="P8723" s="63">
        <v>10270.5233151597</v>
      </c>
      <c r="R8723" s="59">
        <v>-0.1646040413295756</v>
      </c>
      <c r="S8723" s="48">
        <v>23656.712583206248</v>
      </c>
      <c r="T8723" s="55">
        <v>-1690.5696442449171</v>
      </c>
    </row>
    <row r="8724" spans="2:20">
      <c r="B8724" s="49">
        <v>42582</v>
      </c>
      <c r="C8724" s="39">
        <v>30</v>
      </c>
      <c r="D8724" s="64">
        <v>1.9508399999999999</v>
      </c>
      <c r="F8724" s="37">
        <v>42582</v>
      </c>
      <c r="G8724" s="68">
        <v>30</v>
      </c>
      <c r="H8724" s="63">
        <v>21242.746107969899</v>
      </c>
      <c r="J8724" s="37">
        <v>42582</v>
      </c>
      <c r="K8724" s="68">
        <v>30</v>
      </c>
      <c r="L8724" s="63">
        <v>-3815.27</v>
      </c>
      <c r="N8724" s="37">
        <v>42582</v>
      </c>
      <c r="O8724" s="68">
        <v>30</v>
      </c>
      <c r="P8724" s="63">
        <v>10255.226409085801</v>
      </c>
      <c r="R8724" s="59">
        <v>-0.17960342700554044</v>
      </c>
      <c r="S8724" s="48">
        <v>20006.305887900944</v>
      </c>
      <c r="T8724" s="55">
        <v>-1841.8738077895323</v>
      </c>
    </row>
    <row r="8725" spans="2:20">
      <c r="B8725" s="49">
        <v>42582</v>
      </c>
      <c r="C8725" s="39">
        <v>31</v>
      </c>
      <c r="D8725" s="64">
        <v>1.5028900000000001</v>
      </c>
      <c r="F8725" s="37">
        <v>42582</v>
      </c>
      <c r="G8725" s="68">
        <v>31</v>
      </c>
      <c r="H8725" s="63">
        <v>21440.953712743201</v>
      </c>
      <c r="J8725" s="37">
        <v>42582</v>
      </c>
      <c r="K8725" s="68">
        <v>31</v>
      </c>
      <c r="L8725" s="63">
        <v>-8196.26</v>
      </c>
      <c r="N8725" s="37">
        <v>42582</v>
      </c>
      <c r="O8725" s="68">
        <v>31</v>
      </c>
      <c r="P8725" s="63">
        <v>10350.381757506801</v>
      </c>
      <c r="R8725" s="59">
        <v>-0.38227124174651994</v>
      </c>
      <c r="S8725" s="48">
        <v>15555.485239539395</v>
      </c>
      <c r="T8725" s="55">
        <v>-3956.6532869926523</v>
      </c>
    </row>
    <row r="8726" spans="2:20">
      <c r="B8726" s="49">
        <v>42582</v>
      </c>
      <c r="C8726" s="39">
        <v>32</v>
      </c>
      <c r="D8726" s="64">
        <v>1.5516000000000001</v>
      </c>
      <c r="F8726" s="37">
        <v>42582</v>
      </c>
      <c r="G8726" s="68">
        <v>32</v>
      </c>
      <c r="H8726" s="63">
        <v>21636.491170503199</v>
      </c>
      <c r="J8726" s="37">
        <v>42582</v>
      </c>
      <c r="K8726" s="68">
        <v>32</v>
      </c>
      <c r="L8726" s="63">
        <v>-8331.9500000000007</v>
      </c>
      <c r="N8726" s="37">
        <v>42582</v>
      </c>
      <c r="O8726" s="68">
        <v>32</v>
      </c>
      <c r="P8726" s="63">
        <v>10420.9623056856</v>
      </c>
      <c r="R8726" s="59">
        <v>-0.38508785617507429</v>
      </c>
      <c r="S8726" s="48">
        <v>16169.165113501778</v>
      </c>
      <c r="T8726" s="55">
        <v>-4012.9860335777271</v>
      </c>
    </row>
    <row r="8727" spans="2:20">
      <c r="B8727" s="49">
        <v>42582</v>
      </c>
      <c r="C8727" s="39">
        <v>33</v>
      </c>
      <c r="D8727" s="64">
        <v>1.9615100000000001</v>
      </c>
      <c r="F8727" s="37">
        <v>42582</v>
      </c>
      <c r="G8727" s="68">
        <v>33</v>
      </c>
      <c r="H8727" s="63">
        <v>22046.568788979301</v>
      </c>
      <c r="J8727" s="37">
        <v>42582</v>
      </c>
      <c r="K8727" s="68">
        <v>33</v>
      </c>
      <c r="L8727" s="63">
        <v>-6444.93</v>
      </c>
      <c r="N8727" s="37">
        <v>42582</v>
      </c>
      <c r="O8727" s="68">
        <v>33</v>
      </c>
      <c r="P8727" s="63">
        <v>10614.158983915</v>
      </c>
      <c r="R8727" s="59">
        <v>-0.29233256483982711</v>
      </c>
      <c r="S8727" s="48">
        <v>20819.778988539114</v>
      </c>
      <c r="T8727" s="55">
        <v>-3102.8643193855651</v>
      </c>
    </row>
    <row r="8728" spans="2:20">
      <c r="B8728" s="49">
        <v>42582</v>
      </c>
      <c r="C8728" s="39">
        <v>34</v>
      </c>
      <c r="D8728" s="64">
        <v>2.2519300000000002</v>
      </c>
      <c r="F8728" s="37">
        <v>42582</v>
      </c>
      <c r="G8728" s="68">
        <v>34</v>
      </c>
      <c r="H8728" s="63">
        <v>22846.044699194699</v>
      </c>
      <c r="J8728" s="37">
        <v>42582</v>
      </c>
      <c r="K8728" s="68">
        <v>34</v>
      </c>
      <c r="L8728" s="63">
        <v>-6154.49</v>
      </c>
      <c r="N8728" s="37">
        <v>42582</v>
      </c>
      <c r="O8728" s="68">
        <v>34</v>
      </c>
      <c r="P8728" s="63">
        <v>10974.809526310401</v>
      </c>
      <c r="R8728" s="59">
        <v>-0.26938973818154788</v>
      </c>
      <c r="S8728" s="48">
        <v>24714.502816584183</v>
      </c>
      <c r="T8728" s="55">
        <v>-2956.5010648851162</v>
      </c>
    </row>
    <row r="8729" spans="2:20">
      <c r="B8729" s="49">
        <v>42582</v>
      </c>
      <c r="C8729" s="39">
        <v>35</v>
      </c>
      <c r="D8729" s="64">
        <v>2.3626100000000001</v>
      </c>
      <c r="F8729" s="37">
        <v>42582</v>
      </c>
      <c r="G8729" s="68">
        <v>35</v>
      </c>
      <c r="H8729" s="63">
        <v>23416.7726677586</v>
      </c>
      <c r="J8729" s="37">
        <v>42582</v>
      </c>
      <c r="K8729" s="68">
        <v>35</v>
      </c>
      <c r="L8729" s="63">
        <v>-9027.16</v>
      </c>
      <c r="N8729" s="37">
        <v>42582</v>
      </c>
      <c r="O8729" s="68">
        <v>35</v>
      </c>
      <c r="P8729" s="63">
        <v>11110.226535632801</v>
      </c>
      <c r="R8729" s="59">
        <v>-0.3854997496059332</v>
      </c>
      <c r="S8729" s="48">
        <v>26249.132315351413</v>
      </c>
      <c r="T8729" s="55">
        <v>-4282.9895475516396</v>
      </c>
    </row>
    <row r="8730" spans="2:20">
      <c r="B8730" s="49">
        <v>42582</v>
      </c>
      <c r="C8730" s="39">
        <v>36</v>
      </c>
      <c r="D8730" s="64">
        <v>2.7445900000000001</v>
      </c>
      <c r="F8730" s="37">
        <v>42582</v>
      </c>
      <c r="G8730" s="68">
        <v>36</v>
      </c>
      <c r="H8730" s="63">
        <v>24085.5271958169</v>
      </c>
      <c r="J8730" s="37">
        <v>42582</v>
      </c>
      <c r="K8730" s="68">
        <v>36</v>
      </c>
      <c r="L8730" s="63">
        <v>-5655.42</v>
      </c>
      <c r="N8730" s="37">
        <v>42582</v>
      </c>
      <c r="O8730" s="68">
        <v>36</v>
      </c>
      <c r="P8730" s="63">
        <v>11472.9772176228</v>
      </c>
      <c r="R8730" s="59">
        <v>-0.2348057384844047</v>
      </c>
      <c r="S8730" s="48">
        <v>31488.618541715361</v>
      </c>
      <c r="T8730" s="55">
        <v>-2693.9208881986719</v>
      </c>
    </row>
    <row r="8731" spans="2:20">
      <c r="B8731" s="49">
        <v>42582</v>
      </c>
      <c r="C8731" s="39">
        <v>37</v>
      </c>
      <c r="D8731" s="64">
        <v>2.7191299999999998</v>
      </c>
      <c r="F8731" s="37">
        <v>42582</v>
      </c>
      <c r="G8731" s="68">
        <v>37</v>
      </c>
      <c r="H8731" s="63">
        <v>24475.983656460401</v>
      </c>
      <c r="J8731" s="37">
        <v>42582</v>
      </c>
      <c r="K8731" s="68">
        <v>37</v>
      </c>
      <c r="L8731" s="63">
        <v>-2977.08</v>
      </c>
      <c r="N8731" s="37">
        <v>42582</v>
      </c>
      <c r="O8731" s="68">
        <v>37</v>
      </c>
      <c r="P8731" s="63">
        <v>11635.3944449378</v>
      </c>
      <c r="R8731" s="59">
        <v>-0.12163270092780128</v>
      </c>
      <c r="S8731" s="48">
        <v>31638.150097063717</v>
      </c>
      <c r="T8731" s="55">
        <v>-1415.2444526981196</v>
      </c>
    </row>
    <row r="8732" spans="2:20">
      <c r="B8732" s="49">
        <v>42582</v>
      </c>
      <c r="C8732" s="39">
        <v>38</v>
      </c>
      <c r="D8732" s="64">
        <v>2.59667</v>
      </c>
      <c r="F8732" s="37">
        <v>42582</v>
      </c>
      <c r="G8732" s="68">
        <v>38</v>
      </c>
      <c r="H8732" s="63">
        <v>24675.9368220207</v>
      </c>
      <c r="J8732" s="37">
        <v>42582</v>
      </c>
      <c r="K8732" s="68">
        <v>38</v>
      </c>
      <c r="L8732" s="63">
        <v>-3175.9</v>
      </c>
      <c r="N8732" s="37">
        <v>42582</v>
      </c>
      <c r="O8732" s="68">
        <v>38</v>
      </c>
      <c r="P8732" s="63">
        <v>11716.025098177801</v>
      </c>
      <c r="R8732" s="59">
        <v>-0.12870433341221074</v>
      </c>
      <c r="S8732" s="48">
        <v>30422.650891685349</v>
      </c>
      <c r="T8732" s="55">
        <v>-1507.9032005017048</v>
      </c>
    </row>
    <row r="8733" spans="2:20">
      <c r="B8733" s="49">
        <v>42582</v>
      </c>
      <c r="C8733" s="39">
        <v>39</v>
      </c>
      <c r="D8733" s="64">
        <v>2.7421700000000002</v>
      </c>
      <c r="F8733" s="37">
        <v>42582</v>
      </c>
      <c r="G8733" s="68">
        <v>39</v>
      </c>
      <c r="H8733" s="63">
        <v>25006.540663031199</v>
      </c>
      <c r="J8733" s="37">
        <v>42582</v>
      </c>
      <c r="K8733" s="68">
        <v>39</v>
      </c>
      <c r="L8733" s="63">
        <v>180.69</v>
      </c>
      <c r="N8733" s="37">
        <v>42582</v>
      </c>
      <c r="O8733" s="68">
        <v>39</v>
      </c>
      <c r="P8733" s="63">
        <v>11869.807813474799</v>
      </c>
      <c r="R8733" s="59">
        <v>7.2257095627435508E-3</v>
      </c>
      <c r="S8733" s="48">
        <v>32549.030891876195</v>
      </c>
      <c r="T8733" s="55">
        <v>85.767783825752971</v>
      </c>
    </row>
    <row r="8734" spans="2:20">
      <c r="B8734" s="49">
        <v>42582</v>
      </c>
      <c r="C8734" s="39">
        <v>40</v>
      </c>
      <c r="D8734" s="64">
        <v>2.9824999999999999</v>
      </c>
      <c r="F8734" s="37">
        <v>42582</v>
      </c>
      <c r="G8734" s="68">
        <v>40</v>
      </c>
      <c r="H8734" s="63">
        <v>25148.926410166801</v>
      </c>
      <c r="J8734" s="37">
        <v>42582</v>
      </c>
      <c r="K8734" s="68">
        <v>40</v>
      </c>
      <c r="L8734" s="63">
        <v>458.01</v>
      </c>
      <c r="N8734" s="37">
        <v>42582</v>
      </c>
      <c r="O8734" s="68">
        <v>40</v>
      </c>
      <c r="P8734" s="63">
        <v>11950.12608683</v>
      </c>
      <c r="R8734" s="59">
        <v>1.8211910621156499E-2</v>
      </c>
      <c r="S8734" s="48">
        <v>35641.251053970474</v>
      </c>
      <c r="T8734" s="55">
        <v>217.63462820489863</v>
      </c>
    </row>
    <row r="8735" spans="2:20">
      <c r="B8735" s="49">
        <v>42582</v>
      </c>
      <c r="C8735" s="39">
        <v>41</v>
      </c>
      <c r="D8735" s="64">
        <v>3.1065299999999998</v>
      </c>
      <c r="F8735" s="37">
        <v>42582</v>
      </c>
      <c r="G8735" s="68">
        <v>41</v>
      </c>
      <c r="H8735" s="63">
        <v>25285.370364851598</v>
      </c>
      <c r="J8735" s="37">
        <v>42582</v>
      </c>
      <c r="K8735" s="68">
        <v>41</v>
      </c>
      <c r="L8735" s="63">
        <v>7310.61</v>
      </c>
      <c r="N8735" s="37">
        <v>42582</v>
      </c>
      <c r="O8735" s="68">
        <v>41</v>
      </c>
      <c r="P8735" s="63">
        <v>12020.265467042</v>
      </c>
      <c r="R8735" s="59">
        <v>0.28912410198120925</v>
      </c>
      <c r="S8735" s="48">
        <v>37341.315281329982</v>
      </c>
      <c r="T8735" s="55">
        <v>3475.3484587342591</v>
      </c>
    </row>
    <row r="8736" spans="2:20">
      <c r="B8736" s="49">
        <v>42582</v>
      </c>
      <c r="C8736" s="39">
        <v>42</v>
      </c>
      <c r="D8736" s="64">
        <v>3.25461</v>
      </c>
      <c r="F8736" s="37">
        <v>42582</v>
      </c>
      <c r="G8736" s="68">
        <v>42</v>
      </c>
      <c r="H8736" s="63">
        <v>25274.111752127301</v>
      </c>
      <c r="J8736" s="37">
        <v>42582</v>
      </c>
      <c r="K8736" s="68">
        <v>42</v>
      </c>
      <c r="L8736" s="63">
        <v>17861.12</v>
      </c>
      <c r="N8736" s="37">
        <v>42582</v>
      </c>
      <c r="O8736" s="68">
        <v>42</v>
      </c>
      <c r="P8736" s="63">
        <v>12019.210787808601</v>
      </c>
      <c r="R8736" s="59">
        <v>0.70669625010646098</v>
      </c>
      <c r="S8736" s="48">
        <v>39117.843622109751</v>
      </c>
      <c r="T8736" s="55">
        <v>8493.9311929834603</v>
      </c>
    </row>
    <row r="8737" spans="2:20">
      <c r="B8737" s="49">
        <v>42582</v>
      </c>
      <c r="C8737" s="39">
        <v>43</v>
      </c>
      <c r="D8737" s="64">
        <v>2.9504100000000002</v>
      </c>
      <c r="F8737" s="37">
        <v>42582</v>
      </c>
      <c r="G8737" s="68">
        <v>43</v>
      </c>
      <c r="H8737" s="63">
        <v>25769.927183688</v>
      </c>
      <c r="J8737" s="37">
        <v>42582</v>
      </c>
      <c r="K8737" s="68">
        <v>43</v>
      </c>
      <c r="L8737" s="63">
        <v>35.51</v>
      </c>
      <c r="N8737" s="37">
        <v>42582</v>
      </c>
      <c r="O8737" s="68">
        <v>43</v>
      </c>
      <c r="P8737" s="63">
        <v>12266.7280734508</v>
      </c>
      <c r="R8737" s="59">
        <v>1.3779627605031545E-3</v>
      </c>
      <c r="S8737" s="48">
        <v>36191.877175189977</v>
      </c>
      <c r="T8737" s="55">
        <v>16.903094478433808</v>
      </c>
    </row>
    <row r="8738" spans="2:20">
      <c r="B8738" s="49">
        <v>42582</v>
      </c>
      <c r="C8738" s="39">
        <v>44</v>
      </c>
      <c r="D8738" s="64">
        <v>2.83005</v>
      </c>
      <c r="F8738" s="37">
        <v>42582</v>
      </c>
      <c r="G8738" s="68">
        <v>44</v>
      </c>
      <c r="H8738" s="63">
        <v>25623.042208020401</v>
      </c>
      <c r="J8738" s="37">
        <v>42582</v>
      </c>
      <c r="K8738" s="68">
        <v>44</v>
      </c>
      <c r="L8738" s="63">
        <v>-4390.72</v>
      </c>
      <c r="N8738" s="37">
        <v>42582</v>
      </c>
      <c r="O8738" s="68">
        <v>44</v>
      </c>
      <c r="P8738" s="63">
        <v>12193.482356905201</v>
      </c>
      <c r="R8738" s="59">
        <v>-0.17135826278370794</v>
      </c>
      <c r="S8738" s="48">
        <v>34508.164744159563</v>
      </c>
      <c r="T8738" s="55">
        <v>-2089.4539539630678</v>
      </c>
    </row>
    <row r="8739" spans="2:20">
      <c r="B8739" s="49">
        <v>42582</v>
      </c>
      <c r="C8739" s="39">
        <v>45</v>
      </c>
      <c r="D8739" s="64">
        <v>2.5323899999999999</v>
      </c>
      <c r="F8739" s="37">
        <v>42582</v>
      </c>
      <c r="G8739" s="68">
        <v>45</v>
      </c>
      <c r="H8739" s="63">
        <v>24714.765705681199</v>
      </c>
      <c r="J8739" s="37">
        <v>42582</v>
      </c>
      <c r="K8739" s="68">
        <v>45</v>
      </c>
      <c r="L8739" s="63">
        <v>-10760.46</v>
      </c>
      <c r="N8739" s="37">
        <v>42582</v>
      </c>
      <c r="O8739" s="68">
        <v>45</v>
      </c>
      <c r="P8739" s="63">
        <v>11875.3908317982</v>
      </c>
      <c r="R8739" s="59">
        <v>-0.43538587936225048</v>
      </c>
      <c r="S8739" s="48">
        <v>30073.120988537445</v>
      </c>
      <c r="T8739" s="55">
        <v>-5170.377480072867</v>
      </c>
    </row>
    <row r="8740" spans="2:20">
      <c r="B8740" s="49">
        <v>42582</v>
      </c>
      <c r="C8740" s="39">
        <v>46</v>
      </c>
      <c r="D8740" s="64">
        <v>2.0927699999999998</v>
      </c>
      <c r="F8740" s="37">
        <v>42582</v>
      </c>
      <c r="G8740" s="68">
        <v>46</v>
      </c>
      <c r="H8740" s="63">
        <v>23138.096478310701</v>
      </c>
      <c r="J8740" s="37">
        <v>42582</v>
      </c>
      <c r="K8740" s="68">
        <v>46</v>
      </c>
      <c r="L8740" s="63">
        <v>-15630.38</v>
      </c>
      <c r="N8740" s="37">
        <v>42582</v>
      </c>
      <c r="O8740" s="68">
        <v>46</v>
      </c>
      <c r="P8740" s="63">
        <v>11080.5900899435</v>
      </c>
      <c r="R8740" s="59">
        <v>-0.67552575099043599</v>
      </c>
      <c r="S8740" s="48">
        <v>23189.126522531056</v>
      </c>
      <c r="T8740" s="55">
        <v>-7485.223941926266</v>
      </c>
    </row>
    <row r="8741" spans="2:20">
      <c r="B8741" s="49">
        <v>42582</v>
      </c>
      <c r="C8741" s="39">
        <v>47</v>
      </c>
      <c r="D8741" s="64">
        <v>3.87527</v>
      </c>
      <c r="F8741" s="37">
        <v>42582</v>
      </c>
      <c r="G8741" s="68">
        <v>47</v>
      </c>
      <c r="H8741" s="63">
        <v>21663.1649853364</v>
      </c>
      <c r="J8741" s="37">
        <v>42582</v>
      </c>
      <c r="K8741" s="68">
        <v>47</v>
      </c>
      <c r="L8741" s="63">
        <v>-9093.92</v>
      </c>
      <c r="N8741" s="37">
        <v>42582</v>
      </c>
      <c r="O8741" s="68">
        <v>47</v>
      </c>
      <c r="P8741" s="63">
        <v>10441.160186225799</v>
      </c>
      <c r="R8741" s="59">
        <v>-0.41978722897395615</v>
      </c>
      <c r="S8741" s="48">
        <v>40462.314834875251</v>
      </c>
      <c r="T8741" s="55">
        <v>-4383.0657018489246</v>
      </c>
    </row>
    <row r="8742" spans="2:20">
      <c r="B8742" s="49">
        <v>42582</v>
      </c>
      <c r="C8742" s="39">
        <v>48</v>
      </c>
      <c r="D8742" s="64">
        <v>3.4560499999999998</v>
      </c>
      <c r="F8742" s="37">
        <v>42582</v>
      </c>
      <c r="G8742" s="68">
        <v>48</v>
      </c>
      <c r="H8742" s="63">
        <v>20483.3209106705</v>
      </c>
      <c r="J8742" s="37">
        <v>42582</v>
      </c>
      <c r="K8742" s="68">
        <v>48</v>
      </c>
      <c r="L8742" s="63">
        <v>-10643.14</v>
      </c>
      <c r="N8742" s="37">
        <v>42582</v>
      </c>
      <c r="O8742" s="68">
        <v>48</v>
      </c>
      <c r="P8742" s="63">
        <v>9853.8306354039996</v>
      </c>
      <c r="R8742" s="59">
        <v>-0.51960031512544458</v>
      </c>
      <c r="S8742" s="48">
        <v>34055.33136748799</v>
      </c>
      <c r="T8742" s="55">
        <v>-5120.0535033486776</v>
      </c>
    </row>
    <row r="8743" spans="2:20">
      <c r="B8743" s="49">
        <v>42583</v>
      </c>
      <c r="C8743" s="39">
        <v>1</v>
      </c>
      <c r="D8743" s="64">
        <v>3.3961600000000001</v>
      </c>
      <c r="F8743" s="37">
        <v>42583</v>
      </c>
      <c r="G8743" s="68">
        <v>1</v>
      </c>
      <c r="H8743" s="63">
        <v>19796.147510828301</v>
      </c>
      <c r="J8743" s="37">
        <v>42583</v>
      </c>
      <c r="K8743" s="68">
        <v>1</v>
      </c>
      <c r="L8743" s="63">
        <v>-6482.3</v>
      </c>
      <c r="N8743" s="37">
        <v>42583</v>
      </c>
      <c r="O8743" s="68">
        <v>1</v>
      </c>
      <c r="P8743" s="63">
        <v>9571.7254921868007</v>
      </c>
      <c r="R8743" s="59">
        <v>-0.32745260139399573</v>
      </c>
      <c r="S8743" s="48">
        <v>32507.111247545126</v>
      </c>
      <c r="T8743" s="55">
        <v>-3134.2864122457922</v>
      </c>
    </row>
    <row r="8744" spans="2:20">
      <c r="B8744" s="49">
        <v>42583</v>
      </c>
      <c r="C8744" s="39">
        <v>2</v>
      </c>
      <c r="D8744" s="64">
        <v>3.9356599999999999</v>
      </c>
      <c r="F8744" s="37">
        <v>42583</v>
      </c>
      <c r="G8744" s="68">
        <v>2</v>
      </c>
      <c r="H8744" s="63">
        <v>19534.043987830999</v>
      </c>
      <c r="J8744" s="37">
        <v>42583</v>
      </c>
      <c r="K8744" s="68">
        <v>2</v>
      </c>
      <c r="L8744" s="63">
        <v>1766.75</v>
      </c>
      <c r="N8744" s="37">
        <v>42583</v>
      </c>
      <c r="O8744" s="68">
        <v>2</v>
      </c>
      <c r="P8744" s="63">
        <v>9439.7071036723992</v>
      </c>
      <c r="R8744" s="59">
        <v>9.0444661694251388E-2</v>
      </c>
      <c r="S8744" s="48">
        <v>37151.477659639313</v>
      </c>
      <c r="T8744" s="55">
        <v>853.77111548447181</v>
      </c>
    </row>
    <row r="8745" spans="2:20">
      <c r="B8745" s="49">
        <v>42583</v>
      </c>
      <c r="C8745" s="39">
        <v>3</v>
      </c>
      <c r="D8745" s="64">
        <v>4.2751999999999999</v>
      </c>
      <c r="F8745" s="37">
        <v>42583</v>
      </c>
      <c r="G8745" s="68">
        <v>3</v>
      </c>
      <c r="H8745" s="63">
        <v>19859.221405604301</v>
      </c>
      <c r="J8745" s="37">
        <v>42583</v>
      </c>
      <c r="K8745" s="68">
        <v>3</v>
      </c>
      <c r="L8745" s="63">
        <v>9400.18</v>
      </c>
      <c r="N8745" s="37">
        <v>42583</v>
      </c>
      <c r="O8745" s="68">
        <v>3</v>
      </c>
      <c r="P8745" s="63">
        <v>9607.5857036836005</v>
      </c>
      <c r="R8745" s="59">
        <v>0.47334081271420114</v>
      </c>
      <c r="S8745" s="48">
        <v>41074.350400388124</v>
      </c>
      <c r="T8745" s="55">
        <v>4547.662425202936</v>
      </c>
    </row>
    <row r="8746" spans="2:20">
      <c r="B8746" s="49">
        <v>42583</v>
      </c>
      <c r="C8746" s="39">
        <v>4</v>
      </c>
      <c r="D8746" s="64">
        <v>4.3481300000000003</v>
      </c>
      <c r="F8746" s="37">
        <v>42583</v>
      </c>
      <c r="G8746" s="68">
        <v>4</v>
      </c>
      <c r="H8746" s="63">
        <v>19814.009994559201</v>
      </c>
      <c r="J8746" s="37">
        <v>42583</v>
      </c>
      <c r="K8746" s="68">
        <v>4</v>
      </c>
      <c r="L8746" s="63">
        <v>8681.67</v>
      </c>
      <c r="N8746" s="37">
        <v>42583</v>
      </c>
      <c r="O8746" s="68">
        <v>4</v>
      </c>
      <c r="P8746" s="63">
        <v>9586.0259625719991</v>
      </c>
      <c r="R8746" s="59">
        <v>0.43815815185234741</v>
      </c>
      <c r="S8746" s="48">
        <v>41681.287068638187</v>
      </c>
      <c r="T8746" s="55">
        <v>4200.1954193691663</v>
      </c>
    </row>
    <row r="8747" spans="2:20">
      <c r="B8747" s="49">
        <v>42583</v>
      </c>
      <c r="C8747" s="39">
        <v>5</v>
      </c>
      <c r="D8747" s="64">
        <v>4.15442</v>
      </c>
      <c r="F8747" s="37">
        <v>42583</v>
      </c>
      <c r="G8747" s="68">
        <v>5</v>
      </c>
      <c r="H8747" s="63">
        <v>19562.064820866901</v>
      </c>
      <c r="J8747" s="37">
        <v>42583</v>
      </c>
      <c r="K8747" s="68">
        <v>5</v>
      </c>
      <c r="L8747" s="63">
        <v>1570.05</v>
      </c>
      <c r="N8747" s="37">
        <v>42583</v>
      </c>
      <c r="O8747" s="68">
        <v>5</v>
      </c>
      <c r="P8747" s="63">
        <v>9461.4932753757003</v>
      </c>
      <c r="R8747" s="59">
        <v>8.0259932393497838E-2</v>
      </c>
      <c r="S8747" s="48">
        <v>39307.016893086315</v>
      </c>
      <c r="T8747" s="55">
        <v>759.37881062318809</v>
      </c>
    </row>
    <row r="8748" spans="2:20">
      <c r="B8748" s="49">
        <v>42583</v>
      </c>
      <c r="C8748" s="39">
        <v>6</v>
      </c>
      <c r="D8748" s="64">
        <v>3.8006099999999998</v>
      </c>
      <c r="F8748" s="37">
        <v>42583</v>
      </c>
      <c r="G8748" s="68">
        <v>6</v>
      </c>
      <c r="H8748" s="63">
        <v>19405.465856244398</v>
      </c>
      <c r="J8748" s="37">
        <v>42583</v>
      </c>
      <c r="K8748" s="68">
        <v>6</v>
      </c>
      <c r="L8748" s="63">
        <v>-2642.93</v>
      </c>
      <c r="N8748" s="37">
        <v>42583</v>
      </c>
      <c r="O8748" s="68">
        <v>6</v>
      </c>
      <c r="P8748" s="63">
        <v>9382.0935867209992</v>
      </c>
      <c r="R8748" s="59">
        <v>-0.13619513283416193</v>
      </c>
      <c r="S8748" s="48">
        <v>35657.678706627696</v>
      </c>
      <c r="T8748" s="55">
        <v>-1277.7954823060052</v>
      </c>
    </row>
    <row r="8749" spans="2:20">
      <c r="B8749" s="49">
        <v>42583</v>
      </c>
      <c r="C8749" s="39">
        <v>7</v>
      </c>
      <c r="D8749" s="64">
        <v>3.45723</v>
      </c>
      <c r="F8749" s="37">
        <v>42583</v>
      </c>
      <c r="G8749" s="68">
        <v>7</v>
      </c>
      <c r="H8749" s="63">
        <v>19603.8717850065</v>
      </c>
      <c r="J8749" s="37">
        <v>42583</v>
      </c>
      <c r="K8749" s="68">
        <v>7</v>
      </c>
      <c r="L8749" s="63">
        <v>-3753.67</v>
      </c>
      <c r="N8749" s="37">
        <v>42583</v>
      </c>
      <c r="O8749" s="68">
        <v>7</v>
      </c>
      <c r="P8749" s="63">
        <v>9480.4469609249008</v>
      </c>
      <c r="R8749" s="59">
        <v>-0.1914759513409435</v>
      </c>
      <c r="S8749" s="48">
        <v>32776.085646718398</v>
      </c>
      <c r="T8749" s="55">
        <v>-1815.277600980452</v>
      </c>
    </row>
    <row r="8750" spans="2:20">
      <c r="B8750" s="49">
        <v>42583</v>
      </c>
      <c r="C8750" s="39">
        <v>8</v>
      </c>
      <c r="D8750" s="64">
        <v>3.4291100000000001</v>
      </c>
      <c r="F8750" s="37">
        <v>42583</v>
      </c>
      <c r="G8750" s="68">
        <v>8</v>
      </c>
      <c r="H8750" s="63">
        <v>19547.1027741424</v>
      </c>
      <c r="J8750" s="37">
        <v>42583</v>
      </c>
      <c r="K8750" s="68">
        <v>8</v>
      </c>
      <c r="L8750" s="63">
        <v>-4062.59</v>
      </c>
      <c r="N8750" s="37">
        <v>42583</v>
      </c>
      <c r="O8750" s="68">
        <v>8</v>
      </c>
      <c r="P8750" s="63">
        <v>9454.8521680825997</v>
      </c>
      <c r="R8750" s="59">
        <v>-0.20783591547767058</v>
      </c>
      <c r="S8750" s="48">
        <v>32421.728118093724</v>
      </c>
      <c r="T8750" s="55">
        <v>-1965.0578560594856</v>
      </c>
    </row>
    <row r="8751" spans="2:20">
      <c r="B8751" s="49">
        <v>42583</v>
      </c>
      <c r="C8751" s="39">
        <v>9</v>
      </c>
      <c r="D8751" s="64">
        <v>3.4903200000000001</v>
      </c>
      <c r="F8751" s="37">
        <v>42583</v>
      </c>
      <c r="G8751" s="68">
        <v>9</v>
      </c>
      <c r="H8751" s="63">
        <v>19693.070112402402</v>
      </c>
      <c r="J8751" s="37">
        <v>42583</v>
      </c>
      <c r="K8751" s="68">
        <v>9</v>
      </c>
      <c r="L8751" s="63">
        <v>-3808.33</v>
      </c>
      <c r="N8751" s="37">
        <v>42583</v>
      </c>
      <c r="O8751" s="68">
        <v>9</v>
      </c>
      <c r="P8751" s="63">
        <v>9527.9464552236004</v>
      </c>
      <c r="R8751" s="59">
        <v>-0.19338427062226171</v>
      </c>
      <c r="S8751" s="48">
        <v>33255.582071596036</v>
      </c>
      <c r="T8751" s="55">
        <v>-1842.55497577138</v>
      </c>
    </row>
    <row r="8752" spans="2:20">
      <c r="B8752" s="49">
        <v>42583</v>
      </c>
      <c r="C8752" s="39">
        <v>10</v>
      </c>
      <c r="D8752" s="64">
        <v>3.3676499999999998</v>
      </c>
      <c r="F8752" s="37">
        <v>42583</v>
      </c>
      <c r="G8752" s="68">
        <v>10</v>
      </c>
      <c r="H8752" s="63">
        <v>19856.665976742599</v>
      </c>
      <c r="J8752" s="37">
        <v>42583</v>
      </c>
      <c r="K8752" s="68">
        <v>10</v>
      </c>
      <c r="L8752" s="63">
        <v>-3812.01</v>
      </c>
      <c r="N8752" s="37">
        <v>42583</v>
      </c>
      <c r="O8752" s="68">
        <v>10</v>
      </c>
      <c r="P8752" s="63">
        <v>9544.7334794826002</v>
      </c>
      <c r="R8752" s="59">
        <v>-0.19197633703789302</v>
      </c>
      <c r="S8752" s="48">
        <v>32143.321702179575</v>
      </c>
      <c r="T8752" s="55">
        <v>-1832.3629713940129</v>
      </c>
    </row>
    <row r="8753" spans="2:20">
      <c r="B8753" s="49">
        <v>42583</v>
      </c>
      <c r="C8753" s="39">
        <v>11</v>
      </c>
      <c r="D8753" s="64">
        <v>3.21027</v>
      </c>
      <c r="F8753" s="37">
        <v>42583</v>
      </c>
      <c r="G8753" s="68">
        <v>11</v>
      </c>
      <c r="H8753" s="63">
        <v>19955.327103494699</v>
      </c>
      <c r="J8753" s="37">
        <v>42583</v>
      </c>
      <c r="K8753" s="68">
        <v>11</v>
      </c>
      <c r="L8753" s="63">
        <v>-3584.78</v>
      </c>
      <c r="N8753" s="37">
        <v>42583</v>
      </c>
      <c r="O8753" s="68">
        <v>11</v>
      </c>
      <c r="P8753" s="63">
        <v>9556.2713722553999</v>
      </c>
      <c r="R8753" s="59">
        <v>-0.17964025252045163</v>
      </c>
      <c r="S8753" s="48">
        <v>30678.211298210343</v>
      </c>
      <c r="T8753" s="55">
        <v>-1716.6910024659228</v>
      </c>
    </row>
    <row r="8754" spans="2:20">
      <c r="B8754" s="49">
        <v>42583</v>
      </c>
      <c r="C8754" s="39">
        <v>12</v>
      </c>
      <c r="D8754" s="64">
        <v>3.4780500000000001</v>
      </c>
      <c r="F8754" s="37">
        <v>42583</v>
      </c>
      <c r="G8754" s="68">
        <v>12</v>
      </c>
      <c r="H8754" s="63">
        <v>19981.3692127904</v>
      </c>
      <c r="J8754" s="37">
        <v>42583</v>
      </c>
      <c r="K8754" s="68">
        <v>12</v>
      </c>
      <c r="L8754" s="63">
        <v>-3722.15</v>
      </c>
      <c r="N8754" s="37">
        <v>42583</v>
      </c>
      <c r="O8754" s="68">
        <v>12</v>
      </c>
      <c r="P8754" s="63">
        <v>9560.0162358206999</v>
      </c>
      <c r="R8754" s="59">
        <v>-0.18628102810979497</v>
      </c>
      <c r="S8754" s="48">
        <v>33250.214468996186</v>
      </c>
      <c r="T8754" s="55">
        <v>-1780.849653155012</v>
      </c>
    </row>
    <row r="8755" spans="2:20">
      <c r="B8755" s="49">
        <v>42583</v>
      </c>
      <c r="C8755" s="39">
        <v>13</v>
      </c>
      <c r="D8755" s="64">
        <v>2.8961600000000001</v>
      </c>
      <c r="F8755" s="37">
        <v>42583</v>
      </c>
      <c r="G8755" s="68">
        <v>13</v>
      </c>
      <c r="H8755" s="63">
        <v>20879.049441427502</v>
      </c>
      <c r="J8755" s="37">
        <v>42583</v>
      </c>
      <c r="K8755" s="68">
        <v>13</v>
      </c>
      <c r="L8755" s="63">
        <v>-5439.37</v>
      </c>
      <c r="N8755" s="37">
        <v>42583</v>
      </c>
      <c r="O8755" s="68">
        <v>13</v>
      </c>
      <c r="P8755" s="63">
        <v>9913.6596261144005</v>
      </c>
      <c r="R8755" s="59">
        <v>-0.26051808609674471</v>
      </c>
      <c r="S8755" s="48">
        <v>28711.544462767484</v>
      </c>
      <c r="T8755" s="55">
        <v>-2582.6876320098932</v>
      </c>
    </row>
    <row r="8756" spans="2:20">
      <c r="B8756" s="49">
        <v>42583</v>
      </c>
      <c r="C8756" s="39">
        <v>14</v>
      </c>
      <c r="D8756" s="64">
        <v>2.5230700000000001</v>
      </c>
      <c r="F8756" s="37">
        <v>42583</v>
      </c>
      <c r="G8756" s="68">
        <v>14</v>
      </c>
      <c r="H8756" s="63">
        <v>22451.952459881999</v>
      </c>
      <c r="J8756" s="37">
        <v>42583</v>
      </c>
      <c r="K8756" s="68">
        <v>14</v>
      </c>
      <c r="L8756" s="63">
        <v>-11329.67</v>
      </c>
      <c r="N8756" s="37">
        <v>42583</v>
      </c>
      <c r="O8756" s="68">
        <v>14</v>
      </c>
      <c r="P8756" s="63">
        <v>10702.519716556801</v>
      </c>
      <c r="R8756" s="59">
        <v>-0.50461847450658404</v>
      </c>
      <c r="S8756" s="48">
        <v>27003.206421252969</v>
      </c>
      <c r="T8756" s="55">
        <v>-5400.6891727455313</v>
      </c>
    </row>
    <row r="8757" spans="2:20">
      <c r="B8757" s="49">
        <v>42583</v>
      </c>
      <c r="C8757" s="39">
        <v>15</v>
      </c>
      <c r="D8757" s="64">
        <v>0.80664999999999998</v>
      </c>
      <c r="F8757" s="37">
        <v>42583</v>
      </c>
      <c r="G8757" s="68">
        <v>15</v>
      </c>
      <c r="H8757" s="63">
        <v>24709.9500072552</v>
      </c>
      <c r="J8757" s="37">
        <v>42583</v>
      </c>
      <c r="K8757" s="68">
        <v>15</v>
      </c>
      <c r="L8757" s="63">
        <v>-16921.580000000002</v>
      </c>
      <c r="N8757" s="37">
        <v>42583</v>
      </c>
      <c r="O8757" s="68">
        <v>15</v>
      </c>
      <c r="P8757" s="63">
        <v>11829.8899148482</v>
      </c>
      <c r="R8757" s="59">
        <v>-0.68480834623427322</v>
      </c>
      <c r="S8757" s="48">
        <v>9542.5806998123007</v>
      </c>
      <c r="T8757" s="55">
        <v>-8101.2073487207026</v>
      </c>
    </row>
    <row r="8758" spans="2:20">
      <c r="B8758" s="49">
        <v>42583</v>
      </c>
      <c r="C8758" s="39">
        <v>16</v>
      </c>
      <c r="D8758" s="64">
        <v>1.15818</v>
      </c>
      <c r="F8758" s="37">
        <v>42583</v>
      </c>
      <c r="G8758" s="68">
        <v>16</v>
      </c>
      <c r="H8758" s="63">
        <v>26273.955529511601</v>
      </c>
      <c r="J8758" s="37">
        <v>42583</v>
      </c>
      <c r="K8758" s="68">
        <v>16</v>
      </c>
      <c r="L8758" s="63">
        <v>-14408.28</v>
      </c>
      <c r="N8758" s="37">
        <v>42583</v>
      </c>
      <c r="O8758" s="68">
        <v>16</v>
      </c>
      <c r="P8758" s="63">
        <v>12607.363102003599</v>
      </c>
      <c r="R8758" s="59">
        <v>-0.54838640431648145</v>
      </c>
      <c r="S8758" s="48">
        <v>14601.595797478529</v>
      </c>
      <c r="T8758" s="55">
        <v>-6913.7065194200359</v>
      </c>
    </row>
    <row r="8759" spans="2:20">
      <c r="B8759" s="49">
        <v>42583</v>
      </c>
      <c r="C8759" s="39">
        <v>17</v>
      </c>
      <c r="D8759" s="64">
        <v>1.2528699999999999</v>
      </c>
      <c r="F8759" s="37">
        <v>42583</v>
      </c>
      <c r="G8759" s="68">
        <v>17</v>
      </c>
      <c r="H8759" s="63">
        <v>27678.594237214402</v>
      </c>
      <c r="J8759" s="37">
        <v>42583</v>
      </c>
      <c r="K8759" s="68">
        <v>17</v>
      </c>
      <c r="L8759" s="63">
        <v>-20438.53</v>
      </c>
      <c r="N8759" s="37">
        <v>42583</v>
      </c>
      <c r="O8759" s="68">
        <v>17</v>
      </c>
      <c r="P8759" s="63">
        <v>13316.063975200799</v>
      </c>
      <c r="R8759" s="59">
        <v>-0.73842370117626865</v>
      </c>
      <c r="S8759" s="48">
        <v>16683.297072609825</v>
      </c>
      <c r="T8759" s="55">
        <v>-9832.8972456677511</v>
      </c>
    </row>
    <row r="8760" spans="2:20">
      <c r="B8760" s="49">
        <v>42583</v>
      </c>
      <c r="C8760" s="39">
        <v>18</v>
      </c>
      <c r="D8760" s="64">
        <v>1.7430000000000001</v>
      </c>
      <c r="F8760" s="37">
        <v>42583</v>
      </c>
      <c r="G8760" s="68">
        <v>18</v>
      </c>
      <c r="H8760" s="63">
        <v>28424.073051031599</v>
      </c>
      <c r="J8760" s="37">
        <v>42583</v>
      </c>
      <c r="K8760" s="68">
        <v>18</v>
      </c>
      <c r="L8760" s="63">
        <v>-19473.740000000002</v>
      </c>
      <c r="N8760" s="37">
        <v>42583</v>
      </c>
      <c r="O8760" s="68">
        <v>18</v>
      </c>
      <c r="P8760" s="63">
        <v>13679.806325946</v>
      </c>
      <c r="R8760" s="59">
        <v>-0.68511433829477997</v>
      </c>
      <c r="S8760" s="48">
        <v>23843.902426123877</v>
      </c>
      <c r="T8760" s="55">
        <v>-9372.2314590012393</v>
      </c>
    </row>
    <row r="8761" spans="2:20">
      <c r="B8761" s="49">
        <v>42583</v>
      </c>
      <c r="C8761" s="39">
        <v>19</v>
      </c>
      <c r="D8761" s="64">
        <v>2.1387700000000001</v>
      </c>
      <c r="F8761" s="37">
        <v>42583</v>
      </c>
      <c r="G8761" s="68">
        <v>19</v>
      </c>
      <c r="H8761" s="63">
        <v>29020.975237214701</v>
      </c>
      <c r="J8761" s="37">
        <v>42583</v>
      </c>
      <c r="K8761" s="68">
        <v>19</v>
      </c>
      <c r="L8761" s="63">
        <v>-14616.22</v>
      </c>
      <c r="N8761" s="37">
        <v>42583</v>
      </c>
      <c r="O8761" s="68">
        <v>19</v>
      </c>
      <c r="P8761" s="63">
        <v>13979.96367087</v>
      </c>
      <c r="R8761" s="59">
        <v>-0.50364330903866605</v>
      </c>
      <c r="S8761" s="48">
        <v>29899.926900346632</v>
      </c>
      <c r="T8761" s="55">
        <v>-7040.9151634373038</v>
      </c>
    </row>
    <row r="8762" spans="2:20">
      <c r="B8762" s="49">
        <v>42583</v>
      </c>
      <c r="C8762" s="39">
        <v>20</v>
      </c>
      <c r="D8762" s="64">
        <v>2.1333700000000002</v>
      </c>
      <c r="F8762" s="37">
        <v>42583</v>
      </c>
      <c r="G8762" s="68">
        <v>20</v>
      </c>
      <c r="H8762" s="63">
        <v>29256.525654160199</v>
      </c>
      <c r="J8762" s="37">
        <v>42583</v>
      </c>
      <c r="K8762" s="68">
        <v>20</v>
      </c>
      <c r="L8762" s="63">
        <v>-10251.6</v>
      </c>
      <c r="N8762" s="37">
        <v>42583</v>
      </c>
      <c r="O8762" s="68">
        <v>20</v>
      </c>
      <c r="P8762" s="63">
        <v>14122.882478989</v>
      </c>
      <c r="R8762" s="59">
        <v>-0.35040387642687337</v>
      </c>
      <c r="S8762" s="48">
        <v>30129.333794200767</v>
      </c>
      <c r="T8762" s="55">
        <v>-4948.7127669589172</v>
      </c>
    </row>
    <row r="8763" spans="2:20">
      <c r="B8763" s="49">
        <v>42583</v>
      </c>
      <c r="C8763" s="39">
        <v>21</v>
      </c>
      <c r="D8763" s="64">
        <v>2.10141</v>
      </c>
      <c r="F8763" s="37">
        <v>42583</v>
      </c>
      <c r="G8763" s="68">
        <v>21</v>
      </c>
      <c r="H8763" s="63">
        <v>29375.3002443488</v>
      </c>
      <c r="J8763" s="37">
        <v>42583</v>
      </c>
      <c r="K8763" s="68">
        <v>21</v>
      </c>
      <c r="L8763" s="63">
        <v>-8166.32</v>
      </c>
      <c r="N8763" s="37">
        <v>42583</v>
      </c>
      <c r="O8763" s="68">
        <v>21</v>
      </c>
      <c r="P8763" s="63">
        <v>14210.485451500799</v>
      </c>
      <c r="R8763" s="59">
        <v>-0.27799954152199791</v>
      </c>
      <c r="S8763" s="48">
        <v>29862.056232638293</v>
      </c>
      <c r="T8763" s="55">
        <v>-3950.5084403222436</v>
      </c>
    </row>
    <row r="8764" spans="2:20">
      <c r="B8764" s="49">
        <v>42583</v>
      </c>
      <c r="C8764" s="39">
        <v>22</v>
      </c>
      <c r="D8764" s="64">
        <v>2.0555099999999999</v>
      </c>
      <c r="F8764" s="37">
        <v>42583</v>
      </c>
      <c r="G8764" s="68">
        <v>22</v>
      </c>
      <c r="H8764" s="63">
        <v>29527.355096920001</v>
      </c>
      <c r="J8764" s="37">
        <v>42583</v>
      </c>
      <c r="K8764" s="68">
        <v>22</v>
      </c>
      <c r="L8764" s="63">
        <v>-9535.9699999999993</v>
      </c>
      <c r="N8764" s="37">
        <v>42583</v>
      </c>
      <c r="O8764" s="68">
        <v>22</v>
      </c>
      <c r="P8764" s="63">
        <v>14184.644326949599</v>
      </c>
      <c r="R8764" s="59">
        <v>-0.32295374809898558</v>
      </c>
      <c r="S8764" s="48">
        <v>29156.67826048817</v>
      </c>
      <c r="T8764" s="55">
        <v>-4580.9840508393854</v>
      </c>
    </row>
    <row r="8765" spans="2:20">
      <c r="B8765" s="49">
        <v>42583</v>
      </c>
      <c r="C8765" s="39">
        <v>23</v>
      </c>
      <c r="D8765" s="64">
        <v>2.0335700000000001</v>
      </c>
      <c r="F8765" s="37">
        <v>42583</v>
      </c>
      <c r="G8765" s="68">
        <v>23</v>
      </c>
      <c r="H8765" s="63">
        <v>29698.810605840801</v>
      </c>
      <c r="J8765" s="37">
        <v>42583</v>
      </c>
      <c r="K8765" s="68">
        <v>23</v>
      </c>
      <c r="L8765" s="63">
        <v>-10985.82</v>
      </c>
      <c r="N8765" s="37">
        <v>42583</v>
      </c>
      <c r="O8765" s="68">
        <v>23</v>
      </c>
      <c r="P8765" s="63">
        <v>14291.944205373</v>
      </c>
      <c r="R8765" s="59">
        <v>-0.36990774296663054</v>
      </c>
      <c r="S8765" s="48">
        <v>29063.668977720372</v>
      </c>
      <c r="T8765" s="55">
        <v>-5286.7008236145402</v>
      </c>
    </row>
    <row r="8766" spans="2:20">
      <c r="B8766" s="49">
        <v>42583</v>
      </c>
      <c r="C8766" s="39">
        <v>24</v>
      </c>
      <c r="D8766" s="64">
        <v>2.2365699999999999</v>
      </c>
      <c r="F8766" s="37">
        <v>42583</v>
      </c>
      <c r="G8766" s="68">
        <v>24</v>
      </c>
      <c r="H8766" s="63">
        <v>29808.9174468204</v>
      </c>
      <c r="J8766" s="37">
        <v>42583</v>
      </c>
      <c r="K8766" s="68">
        <v>24</v>
      </c>
      <c r="L8766" s="63">
        <v>-6901.11</v>
      </c>
      <c r="N8766" s="37">
        <v>42583</v>
      </c>
      <c r="O8766" s="68">
        <v>24</v>
      </c>
      <c r="P8766" s="63">
        <v>14358.9362064304</v>
      </c>
      <c r="R8766" s="59">
        <v>-0.23151159421712289</v>
      </c>
      <c r="S8766" s="48">
        <v>32114.765951216039</v>
      </c>
      <c r="T8766" s="55">
        <v>-3324.2602124126688</v>
      </c>
    </row>
    <row r="8767" spans="2:20">
      <c r="B8767" s="49">
        <v>42583</v>
      </c>
      <c r="C8767" s="39">
        <v>25</v>
      </c>
      <c r="D8767" s="64">
        <v>2.23637</v>
      </c>
      <c r="F8767" s="37">
        <v>42583</v>
      </c>
      <c r="G8767" s="68">
        <v>25</v>
      </c>
      <c r="H8767" s="63">
        <v>30005.9396450762</v>
      </c>
      <c r="J8767" s="37">
        <v>42583</v>
      </c>
      <c r="K8767" s="68">
        <v>25</v>
      </c>
      <c r="L8767" s="63">
        <v>-4809.1899999999996</v>
      </c>
      <c r="N8767" s="37">
        <v>42583</v>
      </c>
      <c r="O8767" s="68">
        <v>25</v>
      </c>
      <c r="P8767" s="63">
        <v>14462.280560565599</v>
      </c>
      <c r="R8767" s="59">
        <v>-0.16027460085853901</v>
      </c>
      <c r="S8767" s="48">
        <v>32343.010377232091</v>
      </c>
      <c r="T8767" s="55">
        <v>-2317.9362443488594</v>
      </c>
    </row>
    <row r="8768" spans="2:20">
      <c r="B8768" s="49">
        <v>42583</v>
      </c>
      <c r="C8768" s="39">
        <v>26</v>
      </c>
      <c r="D8768" s="64">
        <v>2.3113600000000001</v>
      </c>
      <c r="F8768" s="37">
        <v>42583</v>
      </c>
      <c r="G8768" s="68">
        <v>26</v>
      </c>
      <c r="H8768" s="63">
        <v>30025.138872582302</v>
      </c>
      <c r="J8768" s="37">
        <v>42583</v>
      </c>
      <c r="K8768" s="68">
        <v>26</v>
      </c>
      <c r="L8768" s="63">
        <v>-3683.72</v>
      </c>
      <c r="N8768" s="37">
        <v>42583</v>
      </c>
      <c r="O8768" s="68">
        <v>26</v>
      </c>
      <c r="P8768" s="63">
        <v>14504.819333695599</v>
      </c>
      <c r="R8768" s="59">
        <v>-0.12268785885163111</v>
      </c>
      <c r="S8768" s="48">
        <v>33525.859215130658</v>
      </c>
      <c r="T8768" s="55">
        <v>-1779.5652270808557</v>
      </c>
    </row>
    <row r="8769" spans="2:20">
      <c r="B8769" s="49">
        <v>42583</v>
      </c>
      <c r="C8769" s="39">
        <v>27</v>
      </c>
      <c r="D8769" s="64">
        <v>2.8185099999999998</v>
      </c>
      <c r="F8769" s="37">
        <v>42583</v>
      </c>
      <c r="G8769" s="68">
        <v>27</v>
      </c>
      <c r="H8769" s="63">
        <v>29916.714853306301</v>
      </c>
      <c r="J8769" s="37">
        <v>42583</v>
      </c>
      <c r="K8769" s="68">
        <v>27</v>
      </c>
      <c r="L8769" s="63">
        <v>1351.47</v>
      </c>
      <c r="N8769" s="37">
        <v>42583</v>
      </c>
      <c r="O8769" s="68">
        <v>27</v>
      </c>
      <c r="P8769" s="63">
        <v>14428.7907268241</v>
      </c>
      <c r="R8769" s="59">
        <v>4.5174411917444868E-2</v>
      </c>
      <c r="S8769" s="48">
        <v>40667.690951460994</v>
      </c>
      <c r="T8769" s="55">
        <v>651.81213576416064</v>
      </c>
    </row>
    <row r="8770" spans="2:20">
      <c r="B8770" s="49">
        <v>42583</v>
      </c>
      <c r="C8770" s="39">
        <v>28</v>
      </c>
      <c r="D8770" s="64">
        <v>2.8254000000000001</v>
      </c>
      <c r="F8770" s="37">
        <v>42583</v>
      </c>
      <c r="G8770" s="68">
        <v>28</v>
      </c>
      <c r="H8770" s="63">
        <v>29861.466348561298</v>
      </c>
      <c r="J8770" s="37">
        <v>42583</v>
      </c>
      <c r="K8770" s="68">
        <v>28</v>
      </c>
      <c r="L8770" s="63">
        <v>3387.51</v>
      </c>
      <c r="N8770" s="37">
        <v>42583</v>
      </c>
      <c r="O8770" s="68">
        <v>28</v>
      </c>
      <c r="P8770" s="63">
        <v>14395.8574768571</v>
      </c>
      <c r="R8770" s="59">
        <v>0.11344084581979036</v>
      </c>
      <c r="S8770" s="48">
        <v>40674.055715112052</v>
      </c>
      <c r="T8770" s="55">
        <v>1633.0782484758224</v>
      </c>
    </row>
    <row r="8771" spans="2:20">
      <c r="B8771" s="49">
        <v>42583</v>
      </c>
      <c r="C8771" s="39">
        <v>29</v>
      </c>
      <c r="D8771" s="64">
        <v>2.4079899999999999</v>
      </c>
      <c r="F8771" s="37">
        <v>42583</v>
      </c>
      <c r="G8771" s="68">
        <v>29</v>
      </c>
      <c r="H8771" s="63">
        <v>29763.9008956826</v>
      </c>
      <c r="J8771" s="37">
        <v>42583</v>
      </c>
      <c r="K8771" s="68">
        <v>29</v>
      </c>
      <c r="L8771" s="63">
        <v>-884.29</v>
      </c>
      <c r="N8771" s="37">
        <v>42583</v>
      </c>
      <c r="O8771" s="68">
        <v>29</v>
      </c>
      <c r="P8771" s="63">
        <v>14474.075477923599</v>
      </c>
      <c r="R8771" s="59">
        <v>-2.9710151337329259E-2</v>
      </c>
      <c r="S8771" s="48">
        <v>34853.429010085245</v>
      </c>
      <c r="T8771" s="55">
        <v>-430.02697291703646</v>
      </c>
    </row>
    <row r="8772" spans="2:20">
      <c r="B8772" s="49">
        <v>42583</v>
      </c>
      <c r="C8772" s="39">
        <v>30</v>
      </c>
      <c r="D8772" s="64">
        <v>2.3510599999999999</v>
      </c>
      <c r="F8772" s="37">
        <v>42583</v>
      </c>
      <c r="G8772" s="68">
        <v>30</v>
      </c>
      <c r="H8772" s="63">
        <v>29713.6882943001</v>
      </c>
      <c r="J8772" s="37">
        <v>42583</v>
      </c>
      <c r="K8772" s="68">
        <v>30</v>
      </c>
      <c r="L8772" s="63">
        <v>-2517.86</v>
      </c>
      <c r="N8772" s="37">
        <v>42583</v>
      </c>
      <c r="O8772" s="68">
        <v>30</v>
      </c>
      <c r="P8772" s="63">
        <v>14433.028825793001</v>
      </c>
      <c r="R8772" s="59">
        <v>-8.4737376762580988E-2</v>
      </c>
      <c r="S8772" s="48">
        <v>33932.916751168894</v>
      </c>
      <c r="T8772" s="55">
        <v>-1223.0170014364135</v>
      </c>
    </row>
    <row r="8773" spans="2:20">
      <c r="B8773" s="49">
        <v>42583</v>
      </c>
      <c r="C8773" s="39">
        <v>31</v>
      </c>
      <c r="D8773" s="64">
        <v>2.2941400000000001</v>
      </c>
      <c r="F8773" s="37">
        <v>42583</v>
      </c>
      <c r="G8773" s="68">
        <v>31</v>
      </c>
      <c r="H8773" s="63">
        <v>29876.378251152899</v>
      </c>
      <c r="J8773" s="37">
        <v>42583</v>
      </c>
      <c r="K8773" s="68">
        <v>31</v>
      </c>
      <c r="L8773" s="63">
        <v>-5251.86</v>
      </c>
      <c r="N8773" s="37">
        <v>42583</v>
      </c>
      <c r="O8773" s="68">
        <v>31</v>
      </c>
      <c r="P8773" s="63">
        <v>14509.165844806699</v>
      </c>
      <c r="R8773" s="59">
        <v>-0.17578636727151944</v>
      </c>
      <c r="S8773" s="48">
        <v>33286.057731204841</v>
      </c>
      <c r="T8773" s="55">
        <v>-2550.5135559985761</v>
      </c>
    </row>
    <row r="8774" spans="2:20">
      <c r="B8774" s="49">
        <v>42583</v>
      </c>
      <c r="C8774" s="39">
        <v>32</v>
      </c>
      <c r="D8774" s="64">
        <v>2.1918899999999999</v>
      </c>
      <c r="F8774" s="37">
        <v>42583</v>
      </c>
      <c r="G8774" s="68">
        <v>32</v>
      </c>
      <c r="H8774" s="63">
        <v>30080.055746960399</v>
      </c>
      <c r="J8774" s="37">
        <v>42583</v>
      </c>
      <c r="K8774" s="68">
        <v>32</v>
      </c>
      <c r="L8774" s="63">
        <v>-7036.22</v>
      </c>
      <c r="N8774" s="37">
        <v>42583</v>
      </c>
      <c r="O8774" s="68">
        <v>32</v>
      </c>
      <c r="P8774" s="63">
        <v>14614.1279500656</v>
      </c>
      <c r="R8774" s="59">
        <v>-0.23391645478286766</v>
      </c>
      <c r="S8774" s="48">
        <v>32032.560912469286</v>
      </c>
      <c r="T8774" s="55">
        <v>-3418.4849998225623</v>
      </c>
    </row>
    <row r="8775" spans="2:20">
      <c r="B8775" s="49">
        <v>42583</v>
      </c>
      <c r="C8775" s="39">
        <v>33</v>
      </c>
      <c r="D8775" s="64">
        <v>2.3298000000000001</v>
      </c>
      <c r="F8775" s="37">
        <v>42583</v>
      </c>
      <c r="G8775" s="68">
        <v>33</v>
      </c>
      <c r="H8775" s="63">
        <v>30609.860838994198</v>
      </c>
      <c r="J8775" s="37">
        <v>42583</v>
      </c>
      <c r="K8775" s="68">
        <v>33</v>
      </c>
      <c r="L8775" s="63">
        <v>-8923.25</v>
      </c>
      <c r="N8775" s="37">
        <v>42583</v>
      </c>
      <c r="O8775" s="68">
        <v>33</v>
      </c>
      <c r="P8775" s="63">
        <v>14876.703448951601</v>
      </c>
      <c r="R8775" s="59">
        <v>-0.29151553634744348</v>
      </c>
      <c r="S8775" s="48">
        <v>34659.743695367441</v>
      </c>
      <c r="T8775" s="55">
        <v>-4336.7901850029884</v>
      </c>
    </row>
    <row r="8776" spans="2:20">
      <c r="B8776" s="49">
        <v>42583</v>
      </c>
      <c r="C8776" s="39">
        <v>34</v>
      </c>
      <c r="D8776" s="64">
        <v>2.8644799999999999</v>
      </c>
      <c r="F8776" s="37">
        <v>42583</v>
      </c>
      <c r="G8776" s="68">
        <v>34</v>
      </c>
      <c r="H8776" s="63">
        <v>31383.420845681401</v>
      </c>
      <c r="J8776" s="37">
        <v>42583</v>
      </c>
      <c r="K8776" s="68">
        <v>34</v>
      </c>
      <c r="L8776" s="63">
        <v>661.69</v>
      </c>
      <c r="N8776" s="37">
        <v>42583</v>
      </c>
      <c r="O8776" s="68">
        <v>34</v>
      </c>
      <c r="P8776" s="63">
        <v>15246.3681140852</v>
      </c>
      <c r="R8776" s="59">
        <v>2.108406229052158E-2</v>
      </c>
      <c r="S8776" s="48">
        <v>43672.916535434772</v>
      </c>
      <c r="T8776" s="55">
        <v>321.45537502159436</v>
      </c>
    </row>
    <row r="8777" spans="2:20">
      <c r="B8777" s="49">
        <v>42583</v>
      </c>
      <c r="C8777" s="39">
        <v>35</v>
      </c>
      <c r="D8777" s="64">
        <v>2.7418300000000002</v>
      </c>
      <c r="F8777" s="37">
        <v>42583</v>
      </c>
      <c r="G8777" s="68">
        <v>35</v>
      </c>
      <c r="H8777" s="63">
        <v>31976.303469415601</v>
      </c>
      <c r="J8777" s="37">
        <v>42583</v>
      </c>
      <c r="K8777" s="68">
        <v>35</v>
      </c>
      <c r="L8777" s="63">
        <v>5628.95</v>
      </c>
      <c r="N8777" s="37">
        <v>42583</v>
      </c>
      <c r="O8777" s="68">
        <v>35</v>
      </c>
      <c r="P8777" s="63">
        <v>15561.416116913</v>
      </c>
      <c r="R8777" s="59">
        <v>0.1760350443691506</v>
      </c>
      <c r="S8777" s="48">
        <v>42666.757551835573</v>
      </c>
      <c r="T8777" s="55">
        <v>2739.3545765875951</v>
      </c>
    </row>
    <row r="8778" spans="2:20">
      <c r="B8778" s="49">
        <v>42583</v>
      </c>
      <c r="C8778" s="39">
        <v>36</v>
      </c>
      <c r="D8778" s="64">
        <v>3.0756100000000002</v>
      </c>
      <c r="F8778" s="37">
        <v>42583</v>
      </c>
      <c r="G8778" s="68">
        <v>36</v>
      </c>
      <c r="H8778" s="63">
        <v>32279.4492906384</v>
      </c>
      <c r="J8778" s="37">
        <v>42583</v>
      </c>
      <c r="K8778" s="68">
        <v>36</v>
      </c>
      <c r="L8778" s="63">
        <v>27465.31</v>
      </c>
      <c r="N8778" s="37">
        <v>42583</v>
      </c>
      <c r="O8778" s="68">
        <v>36</v>
      </c>
      <c r="P8778" s="63">
        <v>15735.166122410399</v>
      </c>
      <c r="R8778" s="59">
        <v>0.85086055070850963</v>
      </c>
      <c r="S8778" s="48">
        <v>48395.234277746647</v>
      </c>
      <c r="T8778" s="55">
        <v>13388.432112403996</v>
      </c>
    </row>
    <row r="8779" spans="2:20">
      <c r="B8779" s="49">
        <v>42583</v>
      </c>
      <c r="C8779" s="39">
        <v>37</v>
      </c>
      <c r="D8779" s="64">
        <v>2.7670499999999998</v>
      </c>
      <c r="F8779" s="37">
        <v>42583</v>
      </c>
      <c r="G8779" s="68">
        <v>37</v>
      </c>
      <c r="H8779" s="63">
        <v>32176.2245070627</v>
      </c>
      <c r="J8779" s="37">
        <v>42583</v>
      </c>
      <c r="K8779" s="68">
        <v>37</v>
      </c>
      <c r="L8779" s="63">
        <v>13036.32</v>
      </c>
      <c r="N8779" s="37">
        <v>42583</v>
      </c>
      <c r="O8779" s="68">
        <v>37</v>
      </c>
      <c r="P8779" s="63">
        <v>15648.770779245</v>
      </c>
      <c r="R8779" s="59">
        <v>0.40515381153990021</v>
      </c>
      <c r="S8779" s="48">
        <v>43300.931184709872</v>
      </c>
      <c r="T8779" s="55">
        <v>6340.1591271253264</v>
      </c>
    </row>
    <row r="8780" spans="2:20">
      <c r="B8780" s="49">
        <v>42583</v>
      </c>
      <c r="C8780" s="39">
        <v>38</v>
      </c>
      <c r="D8780" s="64">
        <v>2.3112599999999999</v>
      </c>
      <c r="F8780" s="37">
        <v>42583</v>
      </c>
      <c r="G8780" s="68">
        <v>38</v>
      </c>
      <c r="H8780" s="63">
        <v>31852.007543076801</v>
      </c>
      <c r="J8780" s="37">
        <v>42583</v>
      </c>
      <c r="K8780" s="68">
        <v>38</v>
      </c>
      <c r="L8780" s="63">
        <v>-6643.72</v>
      </c>
      <c r="N8780" s="37">
        <v>42583</v>
      </c>
      <c r="O8780" s="68">
        <v>38</v>
      </c>
      <c r="P8780" s="63">
        <v>15451.990814766001</v>
      </c>
      <c r="R8780" s="59">
        <v>-0.20858088743747166</v>
      </c>
      <c r="S8780" s="48">
        <v>35713.568290536066</v>
      </c>
      <c r="T8780" s="55">
        <v>-3222.9899568195533</v>
      </c>
    </row>
    <row r="8781" spans="2:20">
      <c r="B8781" s="49">
        <v>42583</v>
      </c>
      <c r="C8781" s="39">
        <v>39</v>
      </c>
      <c r="D8781" s="64">
        <v>2.4218299999999999</v>
      </c>
      <c r="F8781" s="37">
        <v>42583</v>
      </c>
      <c r="G8781" s="68">
        <v>39</v>
      </c>
      <c r="H8781" s="63">
        <v>31430.110263360501</v>
      </c>
      <c r="J8781" s="37">
        <v>42583</v>
      </c>
      <c r="K8781" s="68">
        <v>39</v>
      </c>
      <c r="L8781" s="63">
        <v>-3746.42</v>
      </c>
      <c r="N8781" s="37">
        <v>42583</v>
      </c>
      <c r="O8781" s="68">
        <v>39</v>
      </c>
      <c r="P8781" s="63">
        <v>15218.026376358301</v>
      </c>
      <c r="R8781" s="59">
        <v>-0.11919843642315729</v>
      </c>
      <c r="S8781" s="48">
        <v>36855.472819055823</v>
      </c>
      <c r="T8781" s="55">
        <v>-1813.9649495082756</v>
      </c>
    </row>
    <row r="8782" spans="2:20">
      <c r="B8782" s="49">
        <v>42583</v>
      </c>
      <c r="C8782" s="39">
        <v>40</v>
      </c>
      <c r="D8782" s="64">
        <v>1.97245</v>
      </c>
      <c r="F8782" s="37">
        <v>42583</v>
      </c>
      <c r="G8782" s="68">
        <v>40</v>
      </c>
      <c r="H8782" s="63">
        <v>30763.302839920601</v>
      </c>
      <c r="J8782" s="37">
        <v>42583</v>
      </c>
      <c r="K8782" s="68">
        <v>40</v>
      </c>
      <c r="L8782" s="63">
        <v>-6053.7</v>
      </c>
      <c r="N8782" s="37">
        <v>42583</v>
      </c>
      <c r="O8782" s="68">
        <v>40</v>
      </c>
      <c r="P8782" s="63">
        <v>14882.910236903201</v>
      </c>
      <c r="R8782" s="59">
        <v>-0.19678316179185734</v>
      </c>
      <c r="S8782" s="48">
        <v>29355.796296779718</v>
      </c>
      <c r="T8782" s="55">
        <v>-2928.7061330822125</v>
      </c>
    </row>
    <row r="8783" spans="2:20">
      <c r="B8783" s="49">
        <v>42583</v>
      </c>
      <c r="C8783" s="39">
        <v>41</v>
      </c>
      <c r="D8783" s="64">
        <v>2.3602699999999999</v>
      </c>
      <c r="F8783" s="37">
        <v>42583</v>
      </c>
      <c r="G8783" s="68">
        <v>41</v>
      </c>
      <c r="H8783" s="63">
        <v>30299.767898759299</v>
      </c>
      <c r="J8783" s="37">
        <v>42583</v>
      </c>
      <c r="K8783" s="68">
        <v>41</v>
      </c>
      <c r="L8783" s="63">
        <v>-568.65</v>
      </c>
      <c r="N8783" s="37">
        <v>42583</v>
      </c>
      <c r="O8783" s="68">
        <v>41</v>
      </c>
      <c r="P8783" s="63">
        <v>14674.8569337232</v>
      </c>
      <c r="R8783" s="59">
        <v>-1.8767470493504499E-2</v>
      </c>
      <c r="S8783" s="48">
        <v>34636.624574958856</v>
      </c>
      <c r="T8783" s="55">
        <v>-275.40994450005007</v>
      </c>
    </row>
    <row r="8784" spans="2:20">
      <c r="B8784" s="49">
        <v>42583</v>
      </c>
      <c r="C8784" s="39">
        <v>42</v>
      </c>
      <c r="D8784" s="64">
        <v>1.78098</v>
      </c>
      <c r="F8784" s="37">
        <v>42583</v>
      </c>
      <c r="G8784" s="68">
        <v>42</v>
      </c>
      <c r="H8784" s="63">
        <v>29795.660706785398</v>
      </c>
      <c r="J8784" s="37">
        <v>42583</v>
      </c>
      <c r="K8784" s="68">
        <v>42</v>
      </c>
      <c r="L8784" s="63">
        <v>-4301.8999999999996</v>
      </c>
      <c r="N8784" s="37">
        <v>42583</v>
      </c>
      <c r="O8784" s="68">
        <v>42</v>
      </c>
      <c r="P8784" s="63">
        <v>14414.6065575625</v>
      </c>
      <c r="R8784" s="59">
        <v>-0.1443800841449481</v>
      </c>
      <c r="S8784" s="48">
        <v>25672.125986887662</v>
      </c>
      <c r="T8784" s="55">
        <v>-2081.1821076971946</v>
      </c>
    </row>
    <row r="8785" spans="2:20">
      <c r="B8785" s="49">
        <v>42583</v>
      </c>
      <c r="C8785" s="39">
        <v>43</v>
      </c>
      <c r="D8785" s="64">
        <v>2.1612100000000001</v>
      </c>
      <c r="F8785" s="37">
        <v>42583</v>
      </c>
      <c r="G8785" s="68">
        <v>43</v>
      </c>
      <c r="H8785" s="63">
        <v>29659.9470192058</v>
      </c>
      <c r="J8785" s="37">
        <v>42583</v>
      </c>
      <c r="K8785" s="68">
        <v>43</v>
      </c>
      <c r="L8785" s="63">
        <v>4131.78</v>
      </c>
      <c r="N8785" s="37">
        <v>42583</v>
      </c>
      <c r="O8785" s="68">
        <v>43</v>
      </c>
      <c r="P8785" s="63">
        <v>14316.188404905</v>
      </c>
      <c r="R8785" s="59">
        <v>0.13930503642924699</v>
      </c>
      <c r="S8785" s="48">
        <v>30940.289542564737</v>
      </c>
      <c r="T8785" s="55">
        <v>1994.3171472732545</v>
      </c>
    </row>
    <row r="8786" spans="2:20">
      <c r="B8786" s="49">
        <v>42583</v>
      </c>
      <c r="C8786" s="39">
        <v>44</v>
      </c>
      <c r="D8786" s="64">
        <v>1.4822599999999999</v>
      </c>
      <c r="F8786" s="37">
        <v>42583</v>
      </c>
      <c r="G8786" s="68">
        <v>44</v>
      </c>
      <c r="H8786" s="63">
        <v>28694.8533494562</v>
      </c>
      <c r="J8786" s="37">
        <v>42583</v>
      </c>
      <c r="K8786" s="68">
        <v>44</v>
      </c>
      <c r="L8786" s="63">
        <v>-9930.67</v>
      </c>
      <c r="N8786" s="37">
        <v>42583</v>
      </c>
      <c r="O8786" s="68">
        <v>44</v>
      </c>
      <c r="P8786" s="63">
        <v>13846.1138518395</v>
      </c>
      <c r="R8786" s="59">
        <v>-0.34607843710022645</v>
      </c>
      <c r="S8786" s="48">
        <v>20523.540718027616</v>
      </c>
      <c r="T8786" s="55">
        <v>-4791.8414417564109</v>
      </c>
    </row>
    <row r="8787" spans="2:20">
      <c r="B8787" s="49">
        <v>42583</v>
      </c>
      <c r="C8787" s="39">
        <v>45</v>
      </c>
      <c r="D8787" s="64">
        <v>1.21499</v>
      </c>
      <c r="F8787" s="37">
        <v>42583</v>
      </c>
      <c r="G8787" s="68">
        <v>45</v>
      </c>
      <c r="H8787" s="63">
        <v>27305.091515325301</v>
      </c>
      <c r="J8787" s="37">
        <v>42583</v>
      </c>
      <c r="K8787" s="68">
        <v>45</v>
      </c>
      <c r="L8787" s="63">
        <v>-13656.85</v>
      </c>
      <c r="N8787" s="37">
        <v>42583</v>
      </c>
      <c r="O8787" s="68">
        <v>45</v>
      </c>
      <c r="P8787" s="63">
        <v>13178.034569592901</v>
      </c>
      <c r="R8787" s="59">
        <v>-0.50015763515514799</v>
      </c>
      <c r="S8787" s="48">
        <v>16011.180221709679</v>
      </c>
      <c r="T8787" s="55">
        <v>-6591.0946063203737</v>
      </c>
    </row>
    <row r="8788" spans="2:20">
      <c r="B8788" s="49">
        <v>42583</v>
      </c>
      <c r="C8788" s="39">
        <v>46</v>
      </c>
      <c r="D8788" s="64">
        <v>1.1460300000000001</v>
      </c>
      <c r="F8788" s="37">
        <v>42583</v>
      </c>
      <c r="G8788" s="68">
        <v>46</v>
      </c>
      <c r="H8788" s="63">
        <v>25296.488121369399</v>
      </c>
      <c r="J8788" s="37">
        <v>42583</v>
      </c>
      <c r="K8788" s="68">
        <v>46</v>
      </c>
      <c r="L8788" s="63">
        <v>-13707.87</v>
      </c>
      <c r="N8788" s="37">
        <v>42583</v>
      </c>
      <c r="O8788" s="68">
        <v>46</v>
      </c>
      <c r="P8788" s="63">
        <v>12154.904980105801</v>
      </c>
      <c r="R8788" s="59">
        <v>-0.54188826268023249</v>
      </c>
      <c r="S8788" s="48">
        <v>13929.885754350653</v>
      </c>
      <c r="T8788" s="55">
        <v>-6586.600342712838</v>
      </c>
    </row>
    <row r="8789" spans="2:20">
      <c r="B8789" s="49">
        <v>42583</v>
      </c>
      <c r="C8789" s="39">
        <v>47</v>
      </c>
      <c r="D8789" s="64">
        <v>2.6894399999999998</v>
      </c>
      <c r="F8789" s="37">
        <v>42583</v>
      </c>
      <c r="G8789" s="68">
        <v>47</v>
      </c>
      <c r="H8789" s="63">
        <v>23327.428820515801</v>
      </c>
      <c r="J8789" s="37">
        <v>42583</v>
      </c>
      <c r="K8789" s="68">
        <v>47</v>
      </c>
      <c r="L8789" s="63">
        <v>-7131.44</v>
      </c>
      <c r="N8789" s="37">
        <v>42583</v>
      </c>
      <c r="O8789" s="68">
        <v>47</v>
      </c>
      <c r="P8789" s="63">
        <v>11196.511736263499</v>
      </c>
      <c r="R8789" s="59">
        <v>-0.30571050306787795</v>
      </c>
      <c r="S8789" s="48">
        <v>30112.346523976503</v>
      </c>
      <c r="T8789" s="55">
        <v>-3422.8912354985141</v>
      </c>
    </row>
    <row r="8790" spans="2:20">
      <c r="B8790" s="49">
        <v>42583</v>
      </c>
      <c r="C8790" s="39">
        <v>48</v>
      </c>
      <c r="D8790" s="64">
        <v>3.0783</v>
      </c>
      <c r="F8790" s="37">
        <v>42583</v>
      </c>
      <c r="G8790" s="68">
        <v>48</v>
      </c>
      <c r="H8790" s="63">
        <v>22468.316847147598</v>
      </c>
      <c r="J8790" s="37">
        <v>42583</v>
      </c>
      <c r="K8790" s="68">
        <v>48</v>
      </c>
      <c r="L8790" s="63">
        <v>-590.16999999999996</v>
      </c>
      <c r="N8790" s="37">
        <v>42583</v>
      </c>
      <c r="O8790" s="68">
        <v>48</v>
      </c>
      <c r="P8790" s="63">
        <v>10639.026494641201</v>
      </c>
      <c r="R8790" s="59">
        <v>-2.6266765063664453E-2</v>
      </c>
      <c r="S8790" s="48">
        <v>32750.11525845401</v>
      </c>
      <c r="T8790" s="55">
        <v>-279.45280944084197</v>
      </c>
    </row>
    <row r="8791" spans="2:20">
      <c r="B8791" s="49">
        <v>42584</v>
      </c>
      <c r="C8791" s="39">
        <v>1</v>
      </c>
      <c r="D8791" s="64">
        <v>2.7730700000000001</v>
      </c>
      <c r="F8791" s="37">
        <v>42584</v>
      </c>
      <c r="G8791" s="68">
        <v>1</v>
      </c>
      <c r="H8791" s="63">
        <v>22140.560327989599</v>
      </c>
      <c r="J8791" s="37">
        <v>42584</v>
      </c>
      <c r="K8791" s="68">
        <v>1</v>
      </c>
      <c r="L8791" s="63">
        <v>-395.21</v>
      </c>
      <c r="N8791" s="37">
        <v>42584</v>
      </c>
      <c r="O8791" s="68">
        <v>1</v>
      </c>
      <c r="P8791" s="63">
        <v>10470.5874494257</v>
      </c>
      <c r="R8791" s="59">
        <v>-1.7850045082209793E-2</v>
      </c>
      <c r="S8791" s="48">
        <v>29035.671938378928</v>
      </c>
      <c r="T8791" s="55">
        <v>-186.90045800946879</v>
      </c>
    </row>
    <row r="8792" spans="2:20">
      <c r="B8792" s="49">
        <v>42584</v>
      </c>
      <c r="C8792" s="39">
        <v>2</v>
      </c>
      <c r="D8792" s="64">
        <v>2.6822499999999998</v>
      </c>
      <c r="F8792" s="37">
        <v>42584</v>
      </c>
      <c r="G8792" s="68">
        <v>2</v>
      </c>
      <c r="H8792" s="63">
        <v>21528.105841362201</v>
      </c>
      <c r="J8792" s="37">
        <v>42584</v>
      </c>
      <c r="K8792" s="68">
        <v>2</v>
      </c>
      <c r="L8792" s="63">
        <v>-3073.89</v>
      </c>
      <c r="N8792" s="37">
        <v>42584</v>
      </c>
      <c r="O8792" s="68">
        <v>2</v>
      </c>
      <c r="P8792" s="63">
        <v>10163.459472659901</v>
      </c>
      <c r="R8792" s="59">
        <v>-0.14278497247510272</v>
      </c>
      <c r="S8792" s="48">
        <v>27260.939170542017</v>
      </c>
      <c r="T8792" s="55">
        <v>-1451.189281055566</v>
      </c>
    </row>
    <row r="8793" spans="2:20">
      <c r="B8793" s="49">
        <v>42584</v>
      </c>
      <c r="C8793" s="39">
        <v>3</v>
      </c>
      <c r="D8793" s="64">
        <v>2.8252799999999998</v>
      </c>
      <c r="F8793" s="37">
        <v>42584</v>
      </c>
      <c r="G8793" s="68">
        <v>3</v>
      </c>
      <c r="H8793" s="63">
        <v>21268.6187116732</v>
      </c>
      <c r="J8793" s="37">
        <v>42584</v>
      </c>
      <c r="K8793" s="68">
        <v>3</v>
      </c>
      <c r="L8793" s="63">
        <v>-3811.5</v>
      </c>
      <c r="N8793" s="37">
        <v>42584</v>
      </c>
      <c r="O8793" s="68">
        <v>3</v>
      </c>
      <c r="P8793" s="63">
        <v>10154.0061493104</v>
      </c>
      <c r="R8793" s="59">
        <v>-0.17920768864543482</v>
      </c>
      <c r="S8793" s="48">
        <v>28687.910493523686</v>
      </c>
      <c r="T8793" s="55">
        <v>-1819.6759725094487</v>
      </c>
    </row>
    <row r="8794" spans="2:20">
      <c r="B8794" s="49">
        <v>42584</v>
      </c>
      <c r="C8794" s="39">
        <v>4</v>
      </c>
      <c r="D8794" s="64">
        <v>2.75617</v>
      </c>
      <c r="F8794" s="37">
        <v>42584</v>
      </c>
      <c r="G8794" s="68">
        <v>4</v>
      </c>
      <c r="H8794" s="63">
        <v>21006.982854958002</v>
      </c>
      <c r="J8794" s="37">
        <v>42584</v>
      </c>
      <c r="K8794" s="68">
        <v>4</v>
      </c>
      <c r="L8794" s="63">
        <v>-6518.73</v>
      </c>
      <c r="N8794" s="37">
        <v>42584</v>
      </c>
      <c r="O8794" s="68">
        <v>4</v>
      </c>
      <c r="P8794" s="63">
        <v>10023.395855289</v>
      </c>
      <c r="R8794" s="59">
        <v>-0.31031253012430909</v>
      </c>
      <c r="S8794" s="48">
        <v>27626.182954471882</v>
      </c>
      <c r="T8794" s="55">
        <v>-3110.3853282922428</v>
      </c>
    </row>
    <row r="8795" spans="2:20">
      <c r="B8795" s="49">
        <v>42584</v>
      </c>
      <c r="C8795" s="39">
        <v>5</v>
      </c>
      <c r="D8795" s="64">
        <v>2.6455199999999999</v>
      </c>
      <c r="F8795" s="37">
        <v>42584</v>
      </c>
      <c r="G8795" s="68">
        <v>5</v>
      </c>
      <c r="H8795" s="63">
        <v>21031.234796286</v>
      </c>
      <c r="J8795" s="37">
        <v>42584</v>
      </c>
      <c r="K8795" s="68">
        <v>5</v>
      </c>
      <c r="L8795" s="63">
        <v>-7763.95</v>
      </c>
      <c r="N8795" s="37">
        <v>42584</v>
      </c>
      <c r="O8795" s="68">
        <v>5</v>
      </c>
      <c r="P8795" s="63">
        <v>10252.868170612501</v>
      </c>
      <c r="R8795" s="59">
        <v>-0.36916282259237915</v>
      </c>
      <c r="S8795" s="48">
        <v>27124.167802718781</v>
      </c>
      <c r="T8795" s="55">
        <v>-3784.9777535308735</v>
      </c>
    </row>
    <row r="8796" spans="2:20">
      <c r="B8796" s="49">
        <v>42584</v>
      </c>
      <c r="C8796" s="39">
        <v>6</v>
      </c>
      <c r="D8796" s="64">
        <v>2.79819</v>
      </c>
      <c r="F8796" s="37">
        <v>42584</v>
      </c>
      <c r="G8796" s="68">
        <v>6</v>
      </c>
      <c r="H8796" s="63">
        <v>20971.704949677202</v>
      </c>
      <c r="J8796" s="37">
        <v>42584</v>
      </c>
      <c r="K8796" s="68">
        <v>6</v>
      </c>
      <c r="L8796" s="63">
        <v>-8526.85</v>
      </c>
      <c r="N8796" s="37">
        <v>42584</v>
      </c>
      <c r="O8796" s="68">
        <v>6</v>
      </c>
      <c r="P8796" s="63">
        <v>10224.4846452195</v>
      </c>
      <c r="R8796" s="59">
        <v>-0.40658830650443833</v>
      </c>
      <c r="S8796" s="48">
        <v>28610.050689406751</v>
      </c>
      <c r="T8796" s="55">
        <v>-4157.1558967804294</v>
      </c>
    </row>
    <row r="8797" spans="2:20">
      <c r="B8797" s="49">
        <v>42584</v>
      </c>
      <c r="C8797" s="39">
        <v>7</v>
      </c>
      <c r="D8797" s="64">
        <v>2.9723999999999999</v>
      </c>
      <c r="F8797" s="37">
        <v>42584</v>
      </c>
      <c r="G8797" s="68">
        <v>7</v>
      </c>
      <c r="H8797" s="63">
        <v>20842.167918347601</v>
      </c>
      <c r="J8797" s="37">
        <v>42584</v>
      </c>
      <c r="K8797" s="68">
        <v>7</v>
      </c>
      <c r="L8797" s="63">
        <v>-7363.22</v>
      </c>
      <c r="N8797" s="37">
        <v>42584</v>
      </c>
      <c r="O8797" s="68">
        <v>7</v>
      </c>
      <c r="P8797" s="63">
        <v>10161.508587052</v>
      </c>
      <c r="R8797" s="59">
        <v>-0.3532847460420887</v>
      </c>
      <c r="S8797" s="48">
        <v>30204.068124153364</v>
      </c>
      <c r="T8797" s="55">
        <v>-3589.9059805811694</v>
      </c>
    </row>
    <row r="8798" spans="2:20">
      <c r="B8798" s="49">
        <v>42584</v>
      </c>
      <c r="C8798" s="39">
        <v>8</v>
      </c>
      <c r="D8798" s="64">
        <v>2.8226800000000001</v>
      </c>
      <c r="F8798" s="37">
        <v>42584</v>
      </c>
      <c r="G8798" s="68">
        <v>8</v>
      </c>
      <c r="H8798" s="63">
        <v>20863.290871490401</v>
      </c>
      <c r="J8798" s="37">
        <v>42584</v>
      </c>
      <c r="K8798" s="68">
        <v>8</v>
      </c>
      <c r="L8798" s="63">
        <v>-7932.86</v>
      </c>
      <c r="N8798" s="37">
        <v>42584</v>
      </c>
      <c r="O8798" s="68">
        <v>8</v>
      </c>
      <c r="P8798" s="63">
        <v>10173.4533104682</v>
      </c>
      <c r="R8798" s="59">
        <v>-0.38023052302071003</v>
      </c>
      <c r="S8798" s="48">
        <v>28716.403190392379</v>
      </c>
      <c r="T8798" s="55">
        <v>-3868.2574731660975</v>
      </c>
    </row>
    <row r="8799" spans="2:20">
      <c r="B8799" s="49">
        <v>42584</v>
      </c>
      <c r="C8799" s="39">
        <v>9</v>
      </c>
      <c r="D8799" s="64">
        <v>2.9047499999999999</v>
      </c>
      <c r="F8799" s="37">
        <v>42584</v>
      </c>
      <c r="G8799" s="68">
        <v>9</v>
      </c>
      <c r="H8799" s="63">
        <v>20873.659267118499</v>
      </c>
      <c r="J8799" s="37">
        <v>42584</v>
      </c>
      <c r="K8799" s="68">
        <v>9</v>
      </c>
      <c r="L8799" s="63">
        <v>-7642.98</v>
      </c>
      <c r="N8799" s="37">
        <v>42584</v>
      </c>
      <c r="O8799" s="68">
        <v>9</v>
      </c>
      <c r="P8799" s="63">
        <v>10179.1029915909</v>
      </c>
      <c r="R8799" s="59">
        <v>-0.36615429533429733</v>
      </c>
      <c r="S8799" s="48">
        <v>29567.749414823666</v>
      </c>
      <c r="T8799" s="55">
        <v>-3727.1222830212041</v>
      </c>
    </row>
    <row r="8800" spans="2:20">
      <c r="B8800" s="49">
        <v>42584</v>
      </c>
      <c r="C8800" s="39">
        <v>10</v>
      </c>
      <c r="D8800" s="64">
        <v>3.1987999999999999</v>
      </c>
      <c r="F8800" s="37">
        <v>42584</v>
      </c>
      <c r="G8800" s="68">
        <v>10</v>
      </c>
      <c r="H8800" s="63">
        <v>20945.823994828799</v>
      </c>
      <c r="J8800" s="37">
        <v>42584</v>
      </c>
      <c r="K8800" s="68">
        <v>10</v>
      </c>
      <c r="L8800" s="63">
        <v>-5015.54</v>
      </c>
      <c r="N8800" s="37">
        <v>42584</v>
      </c>
      <c r="O8800" s="68">
        <v>10</v>
      </c>
      <c r="P8800" s="63">
        <v>10216.505590606799</v>
      </c>
      <c r="R8800" s="59">
        <v>-0.23945298123569927</v>
      </c>
      <c r="S8800" s="48">
        <v>32680.558083233027</v>
      </c>
      <c r="T8800" s="55">
        <v>-2446.3727214819864</v>
      </c>
    </row>
    <row r="8801" spans="2:20">
      <c r="B8801" s="49">
        <v>42584</v>
      </c>
      <c r="C8801" s="39">
        <v>11</v>
      </c>
      <c r="D8801" s="64">
        <v>2.96299</v>
      </c>
      <c r="F8801" s="37">
        <v>42584</v>
      </c>
      <c r="G8801" s="68">
        <v>11</v>
      </c>
      <c r="H8801" s="63">
        <v>21182.499500807298</v>
      </c>
      <c r="J8801" s="37">
        <v>42584</v>
      </c>
      <c r="K8801" s="68">
        <v>11</v>
      </c>
      <c r="L8801" s="63">
        <v>-7845.67</v>
      </c>
      <c r="N8801" s="37">
        <v>42584</v>
      </c>
      <c r="O8801" s="68">
        <v>11</v>
      </c>
      <c r="P8801" s="63">
        <v>10335.1868196255</v>
      </c>
      <c r="R8801" s="59">
        <v>-0.37038452424847168</v>
      </c>
      <c r="S8801" s="48">
        <v>30623.055194682162</v>
      </c>
      <c r="T8801" s="55">
        <v>-3827.9932532060661</v>
      </c>
    </row>
    <row r="8802" spans="2:20">
      <c r="B8802" s="49">
        <v>42584</v>
      </c>
      <c r="C8802" s="39">
        <v>12</v>
      </c>
      <c r="D8802" s="64">
        <v>2.8214999999999999</v>
      </c>
      <c r="F8802" s="37">
        <v>42584</v>
      </c>
      <c r="G8802" s="68">
        <v>12</v>
      </c>
      <c r="H8802" s="63">
        <v>21551.5154106802</v>
      </c>
      <c r="J8802" s="37">
        <v>42584</v>
      </c>
      <c r="K8802" s="68">
        <v>12</v>
      </c>
      <c r="L8802" s="63">
        <v>-6456.62</v>
      </c>
      <c r="N8802" s="37">
        <v>42584</v>
      </c>
      <c r="O8802" s="68">
        <v>12</v>
      </c>
      <c r="P8802" s="63">
        <v>10524.418772176999</v>
      </c>
      <c r="R8802" s="59">
        <v>-0.29959006951317763</v>
      </c>
      <c r="S8802" s="48">
        <v>29694.647565697403</v>
      </c>
      <c r="T8802" s="55">
        <v>-3153.0113515422986</v>
      </c>
    </row>
    <row r="8803" spans="2:20">
      <c r="B8803" s="49">
        <v>42584</v>
      </c>
      <c r="C8803" s="39">
        <v>13</v>
      </c>
      <c r="D8803" s="64">
        <v>2.3751099999999998</v>
      </c>
      <c r="F8803" s="37">
        <v>42584</v>
      </c>
      <c r="G8803" s="68">
        <v>13</v>
      </c>
      <c r="H8803" s="63">
        <v>22259.178046689201</v>
      </c>
      <c r="J8803" s="37">
        <v>42584</v>
      </c>
      <c r="K8803" s="68">
        <v>13</v>
      </c>
      <c r="L8803" s="63">
        <v>-8305.58</v>
      </c>
      <c r="N8803" s="37">
        <v>42584</v>
      </c>
      <c r="O8803" s="68">
        <v>13</v>
      </c>
      <c r="P8803" s="63">
        <v>10539.9089641788</v>
      </c>
      <c r="R8803" s="59">
        <v>-0.37313057933131366</v>
      </c>
      <c r="S8803" s="48">
        <v>25033.443179910708</v>
      </c>
      <c r="T8803" s="55">
        <v>-3932.7623379033416</v>
      </c>
    </row>
    <row r="8804" spans="2:20">
      <c r="B8804" s="49">
        <v>42584</v>
      </c>
      <c r="C8804" s="39">
        <v>14</v>
      </c>
      <c r="D8804" s="64">
        <v>1.4017599999999999</v>
      </c>
      <c r="F8804" s="37">
        <v>42584</v>
      </c>
      <c r="G8804" s="68">
        <v>14</v>
      </c>
      <c r="H8804" s="63">
        <v>23362.4949012713</v>
      </c>
      <c r="J8804" s="37">
        <v>42584</v>
      </c>
      <c r="K8804" s="68">
        <v>14</v>
      </c>
      <c r="L8804" s="63">
        <v>-14525.17</v>
      </c>
      <c r="N8804" s="37">
        <v>42584</v>
      </c>
      <c r="O8804" s="68">
        <v>14</v>
      </c>
      <c r="P8804" s="63">
        <v>11105.0280063841</v>
      </c>
      <c r="R8804" s="59">
        <v>-0.62173025874944521</v>
      </c>
      <c r="S8804" s="48">
        <v>15566.584058228975</v>
      </c>
      <c r="T8804" s="55">
        <v>-6904.3319358290219</v>
      </c>
    </row>
    <row r="8805" spans="2:20">
      <c r="B8805" s="49">
        <v>42584</v>
      </c>
      <c r="C8805" s="39">
        <v>15</v>
      </c>
      <c r="D8805" s="64">
        <v>0.57599999999999996</v>
      </c>
      <c r="F8805" s="37">
        <v>42584</v>
      </c>
      <c r="G8805" s="68">
        <v>15</v>
      </c>
      <c r="H8805" s="63">
        <v>25739.9154481529</v>
      </c>
      <c r="J8805" s="37">
        <v>42584</v>
      </c>
      <c r="K8805" s="68">
        <v>15</v>
      </c>
      <c r="L8805" s="63">
        <v>-18056.18</v>
      </c>
      <c r="N8805" s="37">
        <v>42584</v>
      </c>
      <c r="O8805" s="68">
        <v>15</v>
      </c>
      <c r="P8805" s="63">
        <v>12244.4244000569</v>
      </c>
      <c r="R8805" s="59">
        <v>-0.70148559875303373</v>
      </c>
      <c r="S8805" s="48">
        <v>7052.7884544327735</v>
      </c>
      <c r="T8805" s="55">
        <v>-8589.2873816601696</v>
      </c>
    </row>
    <row r="8806" spans="2:20">
      <c r="B8806" s="49">
        <v>42584</v>
      </c>
      <c r="C8806" s="39">
        <v>16</v>
      </c>
      <c r="D8806" s="64">
        <v>0.98370000000000002</v>
      </c>
      <c r="F8806" s="37">
        <v>42584</v>
      </c>
      <c r="G8806" s="68">
        <v>16</v>
      </c>
      <c r="H8806" s="63">
        <v>27491.9222416704</v>
      </c>
      <c r="J8806" s="37">
        <v>42584</v>
      </c>
      <c r="K8806" s="68">
        <v>16</v>
      </c>
      <c r="L8806" s="63">
        <v>-17063.169999999998</v>
      </c>
      <c r="N8806" s="37">
        <v>42584</v>
      </c>
      <c r="O8806" s="68">
        <v>16</v>
      </c>
      <c r="P8806" s="63">
        <v>13104.0685595379</v>
      </c>
      <c r="R8806" s="59">
        <v>-0.62066122004873114</v>
      </c>
      <c r="S8806" s="48">
        <v>12890.472242017433</v>
      </c>
      <c r="T8806" s="55">
        <v>-8133.1871797650119</v>
      </c>
    </row>
    <row r="8807" spans="2:20">
      <c r="B8807" s="49">
        <v>42584</v>
      </c>
      <c r="C8807" s="39">
        <v>17</v>
      </c>
      <c r="D8807" s="64">
        <v>1.0511200000000001</v>
      </c>
      <c r="F8807" s="37">
        <v>42584</v>
      </c>
      <c r="G8807" s="68">
        <v>17</v>
      </c>
      <c r="H8807" s="63">
        <v>29177.573066122401</v>
      </c>
      <c r="J8807" s="37">
        <v>42584</v>
      </c>
      <c r="K8807" s="68">
        <v>17</v>
      </c>
      <c r="L8807" s="63">
        <v>-9968.76</v>
      </c>
      <c r="N8807" s="37">
        <v>42584</v>
      </c>
      <c r="O8807" s="68">
        <v>17</v>
      </c>
      <c r="P8807" s="63">
        <v>13947.347689132401</v>
      </c>
      <c r="R8807" s="59">
        <v>-0.34165829959224964</v>
      </c>
      <c r="S8807" s="48">
        <v>14660.336103000849</v>
      </c>
      <c r="T8807" s="55">
        <v>-4765.2270952908684</v>
      </c>
    </row>
    <row r="8808" spans="2:20">
      <c r="B8808" s="49">
        <v>42584</v>
      </c>
      <c r="C8808" s="39">
        <v>18</v>
      </c>
      <c r="D8808" s="64">
        <v>1.02034</v>
      </c>
      <c r="F8808" s="37">
        <v>42584</v>
      </c>
      <c r="G8808" s="68">
        <v>18</v>
      </c>
      <c r="H8808" s="63">
        <v>30079.192857050501</v>
      </c>
      <c r="J8808" s="37">
        <v>42584</v>
      </c>
      <c r="K8808" s="68">
        <v>18</v>
      </c>
      <c r="L8808" s="63">
        <v>-9300.94</v>
      </c>
      <c r="N8808" s="37">
        <v>42584</v>
      </c>
      <c r="O8808" s="68">
        <v>18</v>
      </c>
      <c r="P8808" s="63">
        <v>14406.2852002542</v>
      </c>
      <c r="R8808" s="59">
        <v>-0.30921507914797253</v>
      </c>
      <c r="S8808" s="48">
        <v>14699.30904122737</v>
      </c>
      <c r="T8808" s="55">
        <v>-4454.6406184248681</v>
      </c>
    </row>
    <row r="8809" spans="2:20">
      <c r="B8809" s="49">
        <v>42584</v>
      </c>
      <c r="C8809" s="39">
        <v>19</v>
      </c>
      <c r="D8809" s="64">
        <v>1.04735</v>
      </c>
      <c r="F8809" s="37">
        <v>42584</v>
      </c>
      <c r="G8809" s="68">
        <v>19</v>
      </c>
      <c r="H8809" s="63">
        <v>30777.861031176501</v>
      </c>
      <c r="J8809" s="37">
        <v>42584</v>
      </c>
      <c r="K8809" s="68">
        <v>19</v>
      </c>
      <c r="L8809" s="63">
        <v>-12737.99</v>
      </c>
      <c r="N8809" s="37">
        <v>42584</v>
      </c>
      <c r="O8809" s="68">
        <v>19</v>
      </c>
      <c r="P8809" s="63">
        <v>14759.671316259901</v>
      </c>
      <c r="R8809" s="59">
        <v>-0.41386859168338647</v>
      </c>
      <c r="S8809" s="48">
        <v>15458.541753084806</v>
      </c>
      <c r="T8809" s="55">
        <v>-6108.5643813701599</v>
      </c>
    </row>
    <row r="8810" spans="2:20">
      <c r="B8810" s="49">
        <v>42584</v>
      </c>
      <c r="C8810" s="39">
        <v>20</v>
      </c>
      <c r="D8810" s="64">
        <v>0.99621999999999999</v>
      </c>
      <c r="F8810" s="37">
        <v>42584</v>
      </c>
      <c r="G8810" s="68">
        <v>20</v>
      </c>
      <c r="H8810" s="63">
        <v>30960.8406413886</v>
      </c>
      <c r="J8810" s="37">
        <v>42584</v>
      </c>
      <c r="K8810" s="68">
        <v>20</v>
      </c>
      <c r="L8810" s="63">
        <v>-11703.39</v>
      </c>
      <c r="N8810" s="37">
        <v>42584</v>
      </c>
      <c r="O8810" s="68">
        <v>20</v>
      </c>
      <c r="P8810" s="63">
        <v>14858.896643345801</v>
      </c>
      <c r="R8810" s="59">
        <v>-0.37800620905476484</v>
      </c>
      <c r="S8810" s="48">
        <v>14802.730014033954</v>
      </c>
      <c r="T8810" s="55">
        <v>-5616.7551908877167</v>
      </c>
    </row>
    <row r="8811" spans="2:20">
      <c r="B8811" s="49">
        <v>42584</v>
      </c>
      <c r="C8811" s="39">
        <v>21</v>
      </c>
      <c r="D8811" s="64">
        <v>1.0541400000000001</v>
      </c>
      <c r="F8811" s="37">
        <v>42584</v>
      </c>
      <c r="G8811" s="68">
        <v>21</v>
      </c>
      <c r="H8811" s="63">
        <v>30999.454224000601</v>
      </c>
      <c r="J8811" s="37">
        <v>42584</v>
      </c>
      <c r="K8811" s="68">
        <v>21</v>
      </c>
      <c r="L8811" s="63">
        <v>-10588.13</v>
      </c>
      <c r="N8811" s="37">
        <v>42584</v>
      </c>
      <c r="O8811" s="68">
        <v>21</v>
      </c>
      <c r="P8811" s="63">
        <v>14880.280265540199</v>
      </c>
      <c r="R8811" s="59">
        <v>-0.3415585940155807</v>
      </c>
      <c r="S8811" s="48">
        <v>15685.898639116547</v>
      </c>
      <c r="T8811" s="55">
        <v>-5082.4876060557026</v>
      </c>
    </row>
    <row r="8812" spans="2:20">
      <c r="B8812" s="49">
        <v>42584</v>
      </c>
      <c r="C8812" s="39">
        <v>22</v>
      </c>
      <c r="D8812" s="64">
        <v>1.1335900000000001</v>
      </c>
      <c r="F8812" s="37">
        <v>42584</v>
      </c>
      <c r="G8812" s="68">
        <v>22</v>
      </c>
      <c r="H8812" s="63">
        <v>31018.047841291798</v>
      </c>
      <c r="J8812" s="37">
        <v>42584</v>
      </c>
      <c r="K8812" s="68">
        <v>22</v>
      </c>
      <c r="L8812" s="63">
        <v>-9923.68</v>
      </c>
      <c r="N8812" s="37">
        <v>42584</v>
      </c>
      <c r="O8812" s="68">
        <v>22</v>
      </c>
      <c r="P8812" s="63">
        <v>14887.2567581932</v>
      </c>
      <c r="R8812" s="59">
        <v>-0.31993244870779436</v>
      </c>
      <c r="S8812" s="48">
        <v>16876.04538852023</v>
      </c>
      <c r="T8812" s="55">
        <v>-4762.9165091904106</v>
      </c>
    </row>
    <row r="8813" spans="2:20">
      <c r="B8813" s="49">
        <v>42584</v>
      </c>
      <c r="C8813" s="39">
        <v>23</v>
      </c>
      <c r="D8813" s="64">
        <v>0.95330000000000004</v>
      </c>
      <c r="F8813" s="37">
        <v>42584</v>
      </c>
      <c r="G8813" s="68">
        <v>23</v>
      </c>
      <c r="H8813" s="63">
        <v>31139.519806227701</v>
      </c>
      <c r="J8813" s="37">
        <v>42584</v>
      </c>
      <c r="K8813" s="68">
        <v>23</v>
      </c>
      <c r="L8813" s="63">
        <v>-7264.56</v>
      </c>
      <c r="N8813" s="37">
        <v>42584</v>
      </c>
      <c r="O8813" s="68">
        <v>23</v>
      </c>
      <c r="P8813" s="63">
        <v>14961.369750137301</v>
      </c>
      <c r="R8813" s="59">
        <v>-0.2332906880133436</v>
      </c>
      <c r="S8813" s="48">
        <v>14262.673782805889</v>
      </c>
      <c r="T8813" s="55">
        <v>-3490.3482426315577</v>
      </c>
    </row>
    <row r="8814" spans="2:20">
      <c r="B8814" s="49">
        <v>42584</v>
      </c>
      <c r="C8814" s="39">
        <v>24</v>
      </c>
      <c r="D8814" s="64">
        <v>1.3166500000000001</v>
      </c>
      <c r="F8814" s="37">
        <v>42584</v>
      </c>
      <c r="G8814" s="68">
        <v>24</v>
      </c>
      <c r="H8814" s="63">
        <v>31151.877757532398</v>
      </c>
      <c r="J8814" s="37">
        <v>42584</v>
      </c>
      <c r="K8814" s="68">
        <v>24</v>
      </c>
      <c r="L8814" s="63">
        <v>-1165.99</v>
      </c>
      <c r="N8814" s="37">
        <v>42584</v>
      </c>
      <c r="O8814" s="68">
        <v>24</v>
      </c>
      <c r="P8814" s="63">
        <v>14965.7230490858</v>
      </c>
      <c r="R8814" s="59">
        <v>-3.7429204399021122E-2</v>
      </c>
      <c r="S8814" s="48">
        <v>19704.619252578821</v>
      </c>
      <c r="T8814" s="55">
        <v>-560.15510698337403</v>
      </c>
    </row>
    <row r="8815" spans="2:20">
      <c r="B8815" s="49">
        <v>42584</v>
      </c>
      <c r="C8815" s="39">
        <v>25</v>
      </c>
      <c r="D8815" s="64">
        <v>1.20286</v>
      </c>
      <c r="F8815" s="37">
        <v>42584</v>
      </c>
      <c r="G8815" s="68">
        <v>25</v>
      </c>
      <c r="H8815" s="63">
        <v>31191.837208449098</v>
      </c>
      <c r="J8815" s="37">
        <v>42584</v>
      </c>
      <c r="K8815" s="68">
        <v>25</v>
      </c>
      <c r="L8815" s="63">
        <v>280.20999999999998</v>
      </c>
      <c r="N8815" s="37">
        <v>42584</v>
      </c>
      <c r="O8815" s="68">
        <v>25</v>
      </c>
      <c r="P8815" s="63">
        <v>14997.8105580677</v>
      </c>
      <c r="R8815" s="59">
        <v>8.9834400624564052E-3</v>
      </c>
      <c r="S8815" s="48">
        <v>18040.266407877316</v>
      </c>
      <c r="T8815" s="55">
        <v>134.73193221647702</v>
      </c>
    </row>
    <row r="8816" spans="2:20">
      <c r="B8816" s="49">
        <v>42584</v>
      </c>
      <c r="C8816" s="39">
        <v>26</v>
      </c>
      <c r="D8816" s="64">
        <v>1.08744</v>
      </c>
      <c r="F8816" s="37">
        <v>42584</v>
      </c>
      <c r="G8816" s="68">
        <v>26</v>
      </c>
      <c r="H8816" s="63">
        <v>30902.521496171699</v>
      </c>
      <c r="J8816" s="37">
        <v>42584</v>
      </c>
      <c r="K8816" s="68">
        <v>26</v>
      </c>
      <c r="L8816" s="63">
        <v>-3338.19</v>
      </c>
      <c r="N8816" s="37">
        <v>42584</v>
      </c>
      <c r="O8816" s="68">
        <v>26</v>
      </c>
      <c r="P8816" s="63">
        <v>14860.035582775799</v>
      </c>
      <c r="R8816" s="59">
        <v>-0.10802322394350718</v>
      </c>
      <c r="S8816" s="48">
        <v>16159.397094133716</v>
      </c>
      <c r="T8816" s="55">
        <v>-1605.2289515666753</v>
      </c>
    </row>
    <row r="8817" spans="2:20">
      <c r="B8817" s="49">
        <v>42584</v>
      </c>
      <c r="C8817" s="39">
        <v>27</v>
      </c>
      <c r="D8817" s="64">
        <v>1.13544</v>
      </c>
      <c r="F8817" s="37">
        <v>42584</v>
      </c>
      <c r="G8817" s="68">
        <v>27</v>
      </c>
      <c r="H8817" s="63">
        <v>30617.390536174498</v>
      </c>
      <c r="J8817" s="37">
        <v>42584</v>
      </c>
      <c r="K8817" s="68">
        <v>27</v>
      </c>
      <c r="L8817" s="63">
        <v>-6626.64</v>
      </c>
      <c r="N8817" s="37">
        <v>42584</v>
      </c>
      <c r="O8817" s="68">
        <v>27</v>
      </c>
      <c r="P8817" s="63">
        <v>14714.913909810801</v>
      </c>
      <c r="R8817" s="59">
        <v>-0.21643385944894991</v>
      </c>
      <c r="S8817" s="48">
        <v>16707.901849755577</v>
      </c>
      <c r="T8817" s="55">
        <v>-3184.8056089593888</v>
      </c>
    </row>
    <row r="8818" spans="2:20">
      <c r="B8818" s="49">
        <v>42584</v>
      </c>
      <c r="C8818" s="39">
        <v>28</v>
      </c>
      <c r="D8818" s="64">
        <v>0.85657000000000005</v>
      </c>
      <c r="F8818" s="37">
        <v>42584</v>
      </c>
      <c r="G8818" s="68">
        <v>28</v>
      </c>
      <c r="H8818" s="63">
        <v>30388.178203907901</v>
      </c>
      <c r="J8818" s="37">
        <v>42584</v>
      </c>
      <c r="K8818" s="68">
        <v>28</v>
      </c>
      <c r="L8818" s="63">
        <v>-10220.709999999999</v>
      </c>
      <c r="N8818" s="37">
        <v>42584</v>
      </c>
      <c r="O8818" s="68">
        <v>28</v>
      </c>
      <c r="P8818" s="63">
        <v>14578.5018184076</v>
      </c>
      <c r="R8818" s="59">
        <v>-0.33633835932572037</v>
      </c>
      <c r="S8818" s="48">
        <v>12487.507302593398</v>
      </c>
      <c r="T8818" s="55">
        <v>-4903.3093830302432</v>
      </c>
    </row>
    <row r="8819" spans="2:20">
      <c r="B8819" s="49">
        <v>42584</v>
      </c>
      <c r="C8819" s="39">
        <v>29</v>
      </c>
      <c r="D8819" s="64">
        <v>0.63278999999999996</v>
      </c>
      <c r="F8819" s="37">
        <v>42584</v>
      </c>
      <c r="G8819" s="68">
        <v>29</v>
      </c>
      <c r="H8819" s="63">
        <v>30334.4040515202</v>
      </c>
      <c r="J8819" s="37">
        <v>42584</v>
      </c>
      <c r="K8819" s="68">
        <v>29</v>
      </c>
      <c r="L8819" s="63">
        <v>-12898.25</v>
      </c>
      <c r="N8819" s="37">
        <v>42584</v>
      </c>
      <c r="O8819" s="68">
        <v>29</v>
      </c>
      <c r="P8819" s="63">
        <v>14540.5025502015</v>
      </c>
      <c r="R8819" s="59">
        <v>-0.42520202401515805</v>
      </c>
      <c r="S8819" s="48">
        <v>9201.0846087420068</v>
      </c>
      <c r="T8819" s="55">
        <v>-6182.6511145432451</v>
      </c>
    </row>
    <row r="8820" spans="2:20">
      <c r="B8820" s="49">
        <v>42584</v>
      </c>
      <c r="C8820" s="39">
        <v>30</v>
      </c>
      <c r="D8820" s="64">
        <v>0.75809000000000004</v>
      </c>
      <c r="F8820" s="37">
        <v>42584</v>
      </c>
      <c r="G8820" s="68">
        <v>30</v>
      </c>
      <c r="H8820" s="63">
        <v>30279.377896174199</v>
      </c>
      <c r="J8820" s="37">
        <v>42584</v>
      </c>
      <c r="K8820" s="68">
        <v>30</v>
      </c>
      <c r="L8820" s="63">
        <v>-11715.41</v>
      </c>
      <c r="N8820" s="37">
        <v>42584</v>
      </c>
      <c r="O8820" s="68">
        <v>30</v>
      </c>
      <c r="P8820" s="63">
        <v>14511.4228348331</v>
      </c>
      <c r="R8820" s="59">
        <v>-0.38691052505012802</v>
      </c>
      <c r="S8820" s="48">
        <v>11000.964536858626</v>
      </c>
      <c r="T8820" s="55">
        <v>-5614.6222282496919</v>
      </c>
    </row>
    <row r="8821" spans="2:20">
      <c r="B8821" s="49">
        <v>42584</v>
      </c>
      <c r="C8821" s="39">
        <v>31</v>
      </c>
      <c r="D8821" s="64">
        <v>0.95057999999999998</v>
      </c>
      <c r="F8821" s="37">
        <v>42584</v>
      </c>
      <c r="G8821" s="68">
        <v>31</v>
      </c>
      <c r="H8821" s="63">
        <v>30396.881542633801</v>
      </c>
      <c r="J8821" s="37">
        <v>42584</v>
      </c>
      <c r="K8821" s="68">
        <v>31</v>
      </c>
      <c r="L8821" s="63">
        <v>-9616.89</v>
      </c>
      <c r="N8821" s="37">
        <v>42584</v>
      </c>
      <c r="O8821" s="68">
        <v>31</v>
      </c>
      <c r="P8821" s="63">
        <v>14562.482835708401</v>
      </c>
      <c r="R8821" s="59">
        <v>-0.31637752005947134</v>
      </c>
      <c r="S8821" s="48">
        <v>13842.804933967691</v>
      </c>
      <c r="T8821" s="55">
        <v>-4607.2422054700419</v>
      </c>
    </row>
    <row r="8822" spans="2:20">
      <c r="B8822" s="49">
        <v>42584</v>
      </c>
      <c r="C8822" s="39">
        <v>32</v>
      </c>
      <c r="D8822" s="64">
        <v>0.93133999999999995</v>
      </c>
      <c r="F8822" s="37">
        <v>42584</v>
      </c>
      <c r="G8822" s="68">
        <v>32</v>
      </c>
      <c r="H8822" s="63">
        <v>30743.7029809011</v>
      </c>
      <c r="J8822" s="37">
        <v>42584</v>
      </c>
      <c r="K8822" s="68">
        <v>32</v>
      </c>
      <c r="L8822" s="63">
        <v>-10127.67</v>
      </c>
      <c r="N8822" s="37">
        <v>42584</v>
      </c>
      <c r="O8822" s="68">
        <v>32</v>
      </c>
      <c r="P8822" s="63">
        <v>14742.2979011637</v>
      </c>
      <c r="R8822" s="59">
        <v>-0.32942258147275261</v>
      </c>
      <c r="S8822" s="48">
        <v>13730.091727269799</v>
      </c>
      <c r="T8822" s="55">
        <v>-4856.4458314416888</v>
      </c>
    </row>
    <row r="8823" spans="2:20">
      <c r="B8823" s="49">
        <v>42584</v>
      </c>
      <c r="C8823" s="39">
        <v>33</v>
      </c>
      <c r="D8823" s="64">
        <v>1.10097</v>
      </c>
      <c r="F8823" s="37">
        <v>42584</v>
      </c>
      <c r="G8823" s="68">
        <v>33</v>
      </c>
      <c r="H8823" s="63">
        <v>31262.598159169698</v>
      </c>
      <c r="J8823" s="37">
        <v>42584</v>
      </c>
      <c r="K8823" s="68">
        <v>33</v>
      </c>
      <c r="L8823" s="63">
        <v>-13030.74</v>
      </c>
      <c r="N8823" s="37">
        <v>42584</v>
      </c>
      <c r="O8823" s="68">
        <v>33</v>
      </c>
      <c r="P8823" s="63">
        <v>15008.6447734863</v>
      </c>
      <c r="R8823" s="59">
        <v>-0.41681564448532332</v>
      </c>
      <c r="S8823" s="48">
        <v>16524.067636265212</v>
      </c>
      <c r="T8823" s="55">
        <v>-6255.8379441119714</v>
      </c>
    </row>
    <row r="8824" spans="2:20">
      <c r="B8824" s="49">
        <v>42584</v>
      </c>
      <c r="C8824" s="39">
        <v>34</v>
      </c>
      <c r="D8824" s="64">
        <v>1.29864</v>
      </c>
      <c r="F8824" s="37">
        <v>42584</v>
      </c>
      <c r="G8824" s="68">
        <v>34</v>
      </c>
      <c r="H8824" s="63">
        <v>32013.919333026399</v>
      </c>
      <c r="J8824" s="37">
        <v>42584</v>
      </c>
      <c r="K8824" s="68">
        <v>34</v>
      </c>
      <c r="L8824" s="63">
        <v>-9504.9</v>
      </c>
      <c r="N8824" s="37">
        <v>42584</v>
      </c>
      <c r="O8824" s="68">
        <v>34</v>
      </c>
      <c r="P8824" s="63">
        <v>15400.2473055798</v>
      </c>
      <c r="R8824" s="59">
        <v>-0.29689898013188581</v>
      </c>
      <c r="S8824" s="48">
        <v>19999.377160918153</v>
      </c>
      <c r="T8824" s="55">
        <v>-4572.3177188054651</v>
      </c>
    </row>
    <row r="8825" spans="2:20">
      <c r="B8825" s="49">
        <v>42584</v>
      </c>
      <c r="C8825" s="39">
        <v>35</v>
      </c>
      <c r="D8825" s="64">
        <v>1.4775400000000001</v>
      </c>
      <c r="F8825" s="37">
        <v>42584</v>
      </c>
      <c r="G8825" s="68">
        <v>35</v>
      </c>
      <c r="H8825" s="63">
        <v>32416.2105904774</v>
      </c>
      <c r="J8825" s="37">
        <v>42584</v>
      </c>
      <c r="K8825" s="68">
        <v>35</v>
      </c>
      <c r="L8825" s="63">
        <v>-4928.6000000000004</v>
      </c>
      <c r="N8825" s="37">
        <v>42584</v>
      </c>
      <c r="O8825" s="68">
        <v>35</v>
      </c>
      <c r="P8825" s="63">
        <v>15597.7846360572</v>
      </c>
      <c r="R8825" s="59">
        <v>-0.1520412136466015</v>
      </c>
      <c r="S8825" s="48">
        <v>23046.350711159957</v>
      </c>
      <c r="T8825" s="55">
        <v>-2371.5061062644513</v>
      </c>
    </row>
    <row r="8826" spans="2:20">
      <c r="B8826" s="49">
        <v>42584</v>
      </c>
      <c r="C8826" s="39">
        <v>36</v>
      </c>
      <c r="D8826" s="64">
        <v>1.48475</v>
      </c>
      <c r="F8826" s="37">
        <v>42584</v>
      </c>
      <c r="G8826" s="68">
        <v>36</v>
      </c>
      <c r="H8826" s="63">
        <v>32328.170445509601</v>
      </c>
      <c r="J8826" s="37">
        <v>42584</v>
      </c>
      <c r="K8826" s="68">
        <v>36</v>
      </c>
      <c r="L8826" s="63">
        <v>-4844.2700000000004</v>
      </c>
      <c r="N8826" s="37">
        <v>42584</v>
      </c>
      <c r="O8826" s="68">
        <v>36</v>
      </c>
      <c r="P8826" s="63">
        <v>15533.5584726864</v>
      </c>
      <c r="R8826" s="59">
        <v>-0.14984671056981735</v>
      </c>
      <c r="S8826" s="48">
        <v>23063.450942321131</v>
      </c>
      <c r="T8826" s="55">
        <v>-2327.6526405759732</v>
      </c>
    </row>
    <row r="8827" spans="2:20">
      <c r="B8827" s="49">
        <v>42584</v>
      </c>
      <c r="C8827" s="39">
        <v>37</v>
      </c>
      <c r="D8827" s="64">
        <v>1.31158</v>
      </c>
      <c r="F8827" s="37">
        <v>42584</v>
      </c>
      <c r="G8827" s="68">
        <v>37</v>
      </c>
      <c r="H8827" s="63">
        <v>32105.38498282</v>
      </c>
      <c r="J8827" s="37">
        <v>42584</v>
      </c>
      <c r="K8827" s="68">
        <v>37</v>
      </c>
      <c r="L8827" s="63">
        <v>-5790.94</v>
      </c>
      <c r="N8827" s="37">
        <v>42584</v>
      </c>
      <c r="O8827" s="68">
        <v>37</v>
      </c>
      <c r="P8827" s="63">
        <v>15417.380672610399</v>
      </c>
      <c r="R8827" s="59">
        <v>-0.18037285655035146</v>
      </c>
      <c r="S8827" s="48">
        <v>20221.128142582347</v>
      </c>
      <c r="T8827" s="55">
        <v>-2780.8769924429166</v>
      </c>
    </row>
    <row r="8828" spans="2:20">
      <c r="B8828" s="49">
        <v>42584</v>
      </c>
      <c r="C8828" s="39">
        <v>38</v>
      </c>
      <c r="D8828" s="64">
        <v>1.1789799999999999</v>
      </c>
      <c r="F8828" s="37">
        <v>42584</v>
      </c>
      <c r="G8828" s="68">
        <v>38</v>
      </c>
      <c r="H8828" s="63">
        <v>31661.980411677901</v>
      </c>
      <c r="J8828" s="37">
        <v>42584</v>
      </c>
      <c r="K8828" s="68">
        <v>38</v>
      </c>
      <c r="L8828" s="63">
        <v>-6010.2</v>
      </c>
      <c r="N8828" s="37">
        <v>42584</v>
      </c>
      <c r="O8828" s="68">
        <v>38</v>
      </c>
      <c r="P8828" s="63">
        <v>15196.217709372901</v>
      </c>
      <c r="R8828" s="59">
        <v>-0.18982388094028557</v>
      </c>
      <c r="S8828" s="48">
        <v>17916.036754996461</v>
      </c>
      <c r="T8828" s="55">
        <v>-2884.6050212066607</v>
      </c>
    </row>
    <row r="8829" spans="2:20">
      <c r="B8829" s="49">
        <v>42584</v>
      </c>
      <c r="C8829" s="39">
        <v>39</v>
      </c>
      <c r="D8829" s="64">
        <v>1.2809999999999999</v>
      </c>
      <c r="F8829" s="37">
        <v>42584</v>
      </c>
      <c r="G8829" s="68">
        <v>39</v>
      </c>
      <c r="H8829" s="63">
        <v>31146.679808161502</v>
      </c>
      <c r="J8829" s="37">
        <v>42584</v>
      </c>
      <c r="K8829" s="68">
        <v>39</v>
      </c>
      <c r="L8829" s="63">
        <v>-3668.02</v>
      </c>
      <c r="N8829" s="37">
        <v>42584</v>
      </c>
      <c r="O8829" s="68">
        <v>39</v>
      </c>
      <c r="P8829" s="63">
        <v>14944.3431095756</v>
      </c>
      <c r="R8829" s="59">
        <v>-0.1177660033940071</v>
      </c>
      <c r="S8829" s="48">
        <v>19143.703523366345</v>
      </c>
      <c r="T8829" s="55">
        <v>-1759.9355613634868</v>
      </c>
    </row>
    <row r="8830" spans="2:20">
      <c r="B8830" s="49">
        <v>42584</v>
      </c>
      <c r="C8830" s="39">
        <v>40</v>
      </c>
      <c r="D8830" s="64">
        <v>1.55097</v>
      </c>
      <c r="F8830" s="37">
        <v>42584</v>
      </c>
      <c r="G8830" s="68">
        <v>40</v>
      </c>
      <c r="H8830" s="63">
        <v>30417.881473359499</v>
      </c>
      <c r="J8830" s="37">
        <v>42584</v>
      </c>
      <c r="K8830" s="68">
        <v>40</v>
      </c>
      <c r="L8830" s="63">
        <v>-3554.54</v>
      </c>
      <c r="N8830" s="37">
        <v>42584</v>
      </c>
      <c r="O8830" s="68">
        <v>40</v>
      </c>
      <c r="P8830" s="63">
        <v>14566.555390092</v>
      </c>
      <c r="R8830" s="59">
        <v>-0.11685692190999977</v>
      </c>
      <c r="S8830" s="48">
        <v>22592.290413370989</v>
      </c>
      <c r="T8830" s="55">
        <v>-1702.2028257176671</v>
      </c>
    </row>
    <row r="8831" spans="2:20">
      <c r="B8831" s="49">
        <v>42584</v>
      </c>
      <c r="C8831" s="39">
        <v>41</v>
      </c>
      <c r="D8831" s="64">
        <v>1.44438</v>
      </c>
      <c r="F8831" s="37">
        <v>42584</v>
      </c>
      <c r="G8831" s="68">
        <v>41</v>
      </c>
      <c r="H8831" s="63">
        <v>29916.600839560899</v>
      </c>
      <c r="J8831" s="37">
        <v>42584</v>
      </c>
      <c r="K8831" s="68">
        <v>41</v>
      </c>
      <c r="L8831" s="63">
        <v>-4406.6000000000004</v>
      </c>
      <c r="N8831" s="37">
        <v>42584</v>
      </c>
      <c r="O8831" s="68">
        <v>41</v>
      </c>
      <c r="P8831" s="63">
        <v>14328.1169688725</v>
      </c>
      <c r="R8831" s="59">
        <v>-0.14729614582993775</v>
      </c>
      <c r="S8831" s="48">
        <v>20695.245587500063</v>
      </c>
      <c r="T8831" s="55">
        <v>-2110.4764065154495</v>
      </c>
    </row>
    <row r="8832" spans="2:20">
      <c r="B8832" s="49">
        <v>42584</v>
      </c>
      <c r="C8832" s="39">
        <v>42</v>
      </c>
      <c r="D8832" s="64">
        <v>1.61368</v>
      </c>
      <c r="F8832" s="37">
        <v>42584</v>
      </c>
      <c r="G8832" s="68">
        <v>42</v>
      </c>
      <c r="H8832" s="63">
        <v>29566.476068309999</v>
      </c>
      <c r="J8832" s="37">
        <v>42584</v>
      </c>
      <c r="K8832" s="68">
        <v>42</v>
      </c>
      <c r="L8832" s="63">
        <v>-6218.83</v>
      </c>
      <c r="N8832" s="37">
        <v>42584</v>
      </c>
      <c r="O8832" s="68">
        <v>42</v>
      </c>
      <c r="P8832" s="63">
        <v>14151.7687990902</v>
      </c>
      <c r="R8832" s="59">
        <v>-0.21033382489114011</v>
      </c>
      <c r="S8832" s="48">
        <v>22836.426275715872</v>
      </c>
      <c r="T8832" s="55">
        <v>-2976.5956604877383</v>
      </c>
    </row>
    <row r="8833" spans="2:20">
      <c r="B8833" s="49">
        <v>42584</v>
      </c>
      <c r="C8833" s="39">
        <v>43</v>
      </c>
      <c r="D8833" s="64">
        <v>1.73516</v>
      </c>
      <c r="F8833" s="37">
        <v>42584</v>
      </c>
      <c r="G8833" s="68">
        <v>43</v>
      </c>
      <c r="H8833" s="63">
        <v>29417.480842119799</v>
      </c>
      <c r="J8833" s="37">
        <v>42584</v>
      </c>
      <c r="K8833" s="68">
        <v>43</v>
      </c>
      <c r="L8833" s="63">
        <v>-3711.27</v>
      </c>
      <c r="N8833" s="37">
        <v>42584</v>
      </c>
      <c r="O8833" s="68">
        <v>43</v>
      </c>
      <c r="P8833" s="63">
        <v>14076.341792268</v>
      </c>
      <c r="R8833" s="59">
        <v>-0.12615866123676445</v>
      </c>
      <c r="S8833" s="48">
        <v>24424.705224271744</v>
      </c>
      <c r="T8833" s="55">
        <v>-1775.8524356236483</v>
      </c>
    </row>
    <row r="8834" spans="2:20">
      <c r="B8834" s="49">
        <v>42584</v>
      </c>
      <c r="C8834" s="39">
        <v>44</v>
      </c>
      <c r="D8834" s="64">
        <v>1.72329</v>
      </c>
      <c r="F8834" s="37">
        <v>42584</v>
      </c>
      <c r="G8834" s="68">
        <v>44</v>
      </c>
      <c r="H8834" s="63">
        <v>28214.422554902601</v>
      </c>
      <c r="J8834" s="37">
        <v>42584</v>
      </c>
      <c r="K8834" s="68">
        <v>44</v>
      </c>
      <c r="L8834" s="63">
        <v>-3191.83</v>
      </c>
      <c r="N8834" s="37">
        <v>42584</v>
      </c>
      <c r="O8834" s="68">
        <v>44</v>
      </c>
      <c r="P8834" s="63">
        <v>13481.9945627867</v>
      </c>
      <c r="R8834" s="59">
        <v>-0.11312760322452109</v>
      </c>
      <c r="S8834" s="48">
        <v>23233.386410104693</v>
      </c>
      <c r="T8834" s="55">
        <v>-1525.1857315740845</v>
      </c>
    </row>
    <row r="8835" spans="2:20">
      <c r="B8835" s="49">
        <v>42584</v>
      </c>
      <c r="C8835" s="39">
        <v>45</v>
      </c>
      <c r="D8835" s="64">
        <v>1.9581900000000001</v>
      </c>
      <c r="F8835" s="37">
        <v>42584</v>
      </c>
      <c r="G8835" s="68">
        <v>45</v>
      </c>
      <c r="H8835" s="63">
        <v>26513.842829747999</v>
      </c>
      <c r="J8835" s="37">
        <v>42584</v>
      </c>
      <c r="K8835" s="68">
        <v>45</v>
      </c>
      <c r="L8835" s="63">
        <v>-994.87</v>
      </c>
      <c r="N8835" s="37">
        <v>42584</v>
      </c>
      <c r="O8835" s="68">
        <v>45</v>
      </c>
      <c r="P8835" s="63">
        <v>12643.6900248124</v>
      </c>
      <c r="R8835" s="59">
        <v>-3.7522663402220061E-2</v>
      </c>
      <c r="S8835" s="48">
        <v>24758.747369687397</v>
      </c>
      <c r="T8835" s="55">
        <v>-474.42492496304311</v>
      </c>
    </row>
    <row r="8836" spans="2:20">
      <c r="B8836" s="49">
        <v>42584</v>
      </c>
      <c r="C8836" s="39">
        <v>46</v>
      </c>
      <c r="D8836" s="64">
        <v>1.4933000000000001</v>
      </c>
      <c r="F8836" s="37">
        <v>42584</v>
      </c>
      <c r="G8836" s="68">
        <v>46</v>
      </c>
      <c r="H8836" s="63">
        <v>24476.948665032</v>
      </c>
      <c r="J8836" s="37">
        <v>42584</v>
      </c>
      <c r="K8836" s="68">
        <v>46</v>
      </c>
      <c r="L8836" s="63">
        <v>-10170.1</v>
      </c>
      <c r="N8836" s="37">
        <v>42584</v>
      </c>
      <c r="O8836" s="68">
        <v>46</v>
      </c>
      <c r="P8836" s="63">
        <v>11625.557629524899</v>
      </c>
      <c r="R8836" s="59">
        <v>-0.41549705149846156</v>
      </c>
      <c r="S8836" s="48">
        <v>17360.445208169534</v>
      </c>
      <c r="T8836" s="55">
        <v>-4830.3849170930398</v>
      </c>
    </row>
    <row r="8837" spans="2:20">
      <c r="B8837" s="49">
        <v>42584</v>
      </c>
      <c r="C8837" s="39">
        <v>47</v>
      </c>
      <c r="D8837" s="64">
        <v>3.3080599999999998</v>
      </c>
      <c r="F8837" s="37">
        <v>42584</v>
      </c>
      <c r="G8837" s="68">
        <v>47</v>
      </c>
      <c r="H8837" s="63">
        <v>22772.506088357299</v>
      </c>
      <c r="J8837" s="37">
        <v>42584</v>
      </c>
      <c r="K8837" s="68">
        <v>47</v>
      </c>
      <c r="L8837" s="63">
        <v>-4162.2299999999996</v>
      </c>
      <c r="N8837" s="37">
        <v>42584</v>
      </c>
      <c r="O8837" s="68">
        <v>47</v>
      </c>
      <c r="P8837" s="63">
        <v>10839.5449455077</v>
      </c>
      <c r="R8837" s="59">
        <v>-0.18277435008033599</v>
      </c>
      <c r="S8837" s="48">
        <v>35857.865052436202</v>
      </c>
      <c r="T8837" s="55">
        <v>-1981.1907825817607</v>
      </c>
    </row>
    <row r="8838" spans="2:20">
      <c r="B8838" s="49">
        <v>42584</v>
      </c>
      <c r="C8838" s="39">
        <v>48</v>
      </c>
      <c r="D8838" s="64">
        <v>3.9820500000000001</v>
      </c>
      <c r="F8838" s="37">
        <v>42584</v>
      </c>
      <c r="G8838" s="68">
        <v>48</v>
      </c>
      <c r="H8838" s="63">
        <v>21353.141982240199</v>
      </c>
      <c r="J8838" s="37">
        <v>42584</v>
      </c>
      <c r="K8838" s="68">
        <v>48</v>
      </c>
      <c r="L8838" s="63">
        <v>6770.52</v>
      </c>
      <c r="N8838" s="37">
        <v>42584</v>
      </c>
      <c r="O8838" s="68">
        <v>48</v>
      </c>
      <c r="P8838" s="63">
        <v>10068.726736217801</v>
      </c>
      <c r="R8838" s="59">
        <v>0.31707371241343157</v>
      </c>
      <c r="S8838" s="48">
        <v>40094.173299956092</v>
      </c>
      <c r="T8838" s="55">
        <v>3192.5285655289526</v>
      </c>
    </row>
    <row r="8839" spans="2:20">
      <c r="B8839" s="49">
        <v>42585</v>
      </c>
      <c r="C8839" s="39">
        <v>1</v>
      </c>
      <c r="D8839" s="64">
        <v>3.9482699999999999</v>
      </c>
      <c r="F8839" s="37">
        <v>42585</v>
      </c>
      <c r="G8839" s="68">
        <v>1</v>
      </c>
      <c r="H8839" s="63">
        <v>21163.468828950001</v>
      </c>
      <c r="J8839" s="37">
        <v>42585</v>
      </c>
      <c r="K8839" s="68">
        <v>1</v>
      </c>
      <c r="L8839" s="63">
        <v>-961.8</v>
      </c>
      <c r="N8839" s="37">
        <v>42585</v>
      </c>
      <c r="O8839" s="68">
        <v>1</v>
      </c>
      <c r="P8839" s="63">
        <v>10133.749965671999</v>
      </c>
      <c r="R8839" s="59">
        <v>-4.5446236048238525E-2</v>
      </c>
      <c r="S8839" s="48">
        <v>40010.780976963782</v>
      </c>
      <c r="T8839" s="55">
        <v>-460.54079299375871</v>
      </c>
    </row>
    <row r="8840" spans="2:20">
      <c r="B8840" s="49">
        <v>42585</v>
      </c>
      <c r="C8840" s="39">
        <v>2</v>
      </c>
      <c r="D8840" s="64">
        <v>4.0903099999999997</v>
      </c>
      <c r="F8840" s="37">
        <v>42585</v>
      </c>
      <c r="G8840" s="68">
        <v>2</v>
      </c>
      <c r="H8840" s="63">
        <v>21305.776293336399</v>
      </c>
      <c r="J8840" s="37">
        <v>42585</v>
      </c>
      <c r="K8840" s="68">
        <v>2</v>
      </c>
      <c r="L8840" s="63">
        <v>6155.72</v>
      </c>
      <c r="N8840" s="37">
        <v>42585</v>
      </c>
      <c r="O8840" s="68">
        <v>2</v>
      </c>
      <c r="P8840" s="63">
        <v>10330.8289194156</v>
      </c>
      <c r="R8840" s="59">
        <v>0.28892258677874438</v>
      </c>
      <c r="S8840" s="48">
        <v>42256.292837374822</v>
      </c>
      <c r="T8840" s="55">
        <v>2984.809814966216</v>
      </c>
    </row>
    <row r="8841" spans="2:20">
      <c r="B8841" s="49">
        <v>42585</v>
      </c>
      <c r="C8841" s="39">
        <v>3</v>
      </c>
      <c r="D8841" s="64">
        <v>5.2321499999999999</v>
      </c>
      <c r="F8841" s="37">
        <v>42585</v>
      </c>
      <c r="G8841" s="68">
        <v>3</v>
      </c>
      <c r="H8841" s="63">
        <v>21337.127666306402</v>
      </c>
      <c r="J8841" s="37">
        <v>42585</v>
      </c>
      <c r="K8841" s="68">
        <v>3</v>
      </c>
      <c r="L8841" s="63">
        <v>8716.1200000000008</v>
      </c>
      <c r="N8841" s="37">
        <v>42585</v>
      </c>
      <c r="O8841" s="68">
        <v>3</v>
      </c>
      <c r="P8841" s="63">
        <v>10594.514870360599</v>
      </c>
      <c r="R8841" s="59">
        <v>0.40849547025786809</v>
      </c>
      <c r="S8841" s="48">
        <v>55432.090978957211</v>
      </c>
      <c r="T8841" s="55">
        <v>4327.8113341219296</v>
      </c>
    </row>
    <row r="8842" spans="2:20">
      <c r="B8842" s="49">
        <v>42585</v>
      </c>
      <c r="C8842" s="39">
        <v>4</v>
      </c>
      <c r="D8842" s="64">
        <v>5.0491700000000002</v>
      </c>
      <c r="F8842" s="37">
        <v>42585</v>
      </c>
      <c r="G8842" s="68">
        <v>4</v>
      </c>
      <c r="H8842" s="63">
        <v>21065.8756149986</v>
      </c>
      <c r="J8842" s="37">
        <v>42585</v>
      </c>
      <c r="K8842" s="68">
        <v>4</v>
      </c>
      <c r="L8842" s="63">
        <v>-975.14</v>
      </c>
      <c r="N8842" s="37">
        <v>42585</v>
      </c>
      <c r="O8842" s="68">
        <v>4</v>
      </c>
      <c r="P8842" s="63">
        <v>10463.4817993755</v>
      </c>
      <c r="R8842" s="59">
        <v>-4.6290029326182591E-2</v>
      </c>
      <c r="S8842" s="48">
        <v>52831.898396952798</v>
      </c>
      <c r="T8842" s="55">
        <v>-484.3548793470697</v>
      </c>
    </row>
    <row r="8843" spans="2:20">
      <c r="B8843" s="49">
        <v>42585</v>
      </c>
      <c r="C8843" s="39">
        <v>5</v>
      </c>
      <c r="D8843" s="64">
        <v>4.4722</v>
      </c>
      <c r="F8843" s="37">
        <v>42585</v>
      </c>
      <c r="G8843" s="68">
        <v>5</v>
      </c>
      <c r="H8843" s="63">
        <v>20858.386600326099</v>
      </c>
      <c r="J8843" s="37">
        <v>42585</v>
      </c>
      <c r="K8843" s="68">
        <v>5</v>
      </c>
      <c r="L8843" s="63">
        <v>-7706.69</v>
      </c>
      <c r="N8843" s="37">
        <v>42585</v>
      </c>
      <c r="O8843" s="68">
        <v>5</v>
      </c>
      <c r="P8843" s="63">
        <v>10367.657207084099</v>
      </c>
      <c r="R8843" s="59">
        <v>-0.36947680315214376</v>
      </c>
      <c r="S8843" s="48">
        <v>46366.236561521509</v>
      </c>
      <c r="T8843" s="55">
        <v>-3830.6088410507164</v>
      </c>
    </row>
    <row r="8844" spans="2:20">
      <c r="B8844" s="49">
        <v>42585</v>
      </c>
      <c r="C8844" s="39">
        <v>6</v>
      </c>
      <c r="D8844" s="64">
        <v>4.492</v>
      </c>
      <c r="F8844" s="37">
        <v>42585</v>
      </c>
      <c r="G8844" s="68">
        <v>6</v>
      </c>
      <c r="H8844" s="63">
        <v>20546.116946800201</v>
      </c>
      <c r="J8844" s="37">
        <v>42585</v>
      </c>
      <c r="K8844" s="68">
        <v>6</v>
      </c>
      <c r="L8844" s="63">
        <v>-4370.38</v>
      </c>
      <c r="N8844" s="37">
        <v>42585</v>
      </c>
      <c r="O8844" s="68">
        <v>6</v>
      </c>
      <c r="P8844" s="63">
        <v>10213.5999672448</v>
      </c>
      <c r="R8844" s="59">
        <v>-0.21271075266027978</v>
      </c>
      <c r="S8844" s="48">
        <v>45879.491052863639</v>
      </c>
      <c r="T8844" s="55">
        <v>-2172.54253640365</v>
      </c>
    </row>
    <row r="8845" spans="2:20">
      <c r="B8845" s="49">
        <v>42585</v>
      </c>
      <c r="C8845" s="39">
        <v>7</v>
      </c>
      <c r="D8845" s="64">
        <v>5.4003800000000002</v>
      </c>
      <c r="F8845" s="37">
        <v>42585</v>
      </c>
      <c r="G8845" s="68">
        <v>7</v>
      </c>
      <c r="H8845" s="63">
        <v>20381.932721088499</v>
      </c>
      <c r="J8845" s="37">
        <v>42585</v>
      </c>
      <c r="K8845" s="68">
        <v>7</v>
      </c>
      <c r="L8845" s="63">
        <v>6016.06</v>
      </c>
      <c r="N8845" s="37">
        <v>42585</v>
      </c>
      <c r="O8845" s="68">
        <v>7</v>
      </c>
      <c r="P8845" s="63">
        <v>10131.9899725047</v>
      </c>
      <c r="R8845" s="59">
        <v>0.29516631628242918</v>
      </c>
      <c r="S8845" s="48">
        <v>54716.596007714936</v>
      </c>
      <c r="T8845" s="55">
        <v>2990.6221567947232</v>
      </c>
    </row>
    <row r="8846" spans="2:20">
      <c r="B8846" s="49">
        <v>42585</v>
      </c>
      <c r="C8846" s="39">
        <v>8</v>
      </c>
      <c r="D8846" s="64">
        <v>5.33188</v>
      </c>
      <c r="F8846" s="37">
        <v>42585</v>
      </c>
      <c r="G8846" s="68">
        <v>8</v>
      </c>
      <c r="H8846" s="63">
        <v>20385.379747448798</v>
      </c>
      <c r="J8846" s="37">
        <v>42585</v>
      </c>
      <c r="K8846" s="68">
        <v>8</v>
      </c>
      <c r="L8846" s="63">
        <v>9680.4699999999993</v>
      </c>
      <c r="N8846" s="37">
        <v>42585</v>
      </c>
      <c r="O8846" s="68">
        <v>8</v>
      </c>
      <c r="P8846" s="63">
        <v>10135.259998818599</v>
      </c>
      <c r="R8846" s="59">
        <v>0.47487317479143337</v>
      </c>
      <c r="S8846" s="48">
        <v>54039.99008250091</v>
      </c>
      <c r="T8846" s="55">
        <v>4812.9630929756077</v>
      </c>
    </row>
    <row r="8847" spans="2:20">
      <c r="B8847" s="49">
        <v>42585</v>
      </c>
      <c r="C8847" s="39">
        <v>9</v>
      </c>
      <c r="D8847" s="64">
        <v>4.7369000000000003</v>
      </c>
      <c r="F8847" s="37">
        <v>42585</v>
      </c>
      <c r="G8847" s="68">
        <v>9</v>
      </c>
      <c r="H8847" s="63">
        <v>20321.418478446602</v>
      </c>
      <c r="J8847" s="37">
        <v>42585</v>
      </c>
      <c r="K8847" s="68">
        <v>9</v>
      </c>
      <c r="L8847" s="63">
        <v>78.25</v>
      </c>
      <c r="N8847" s="37">
        <v>42585</v>
      </c>
      <c r="O8847" s="68">
        <v>9</v>
      </c>
      <c r="P8847" s="63">
        <v>10095.2299284378</v>
      </c>
      <c r="R8847" s="59">
        <v>3.8506170267097193E-3</v>
      </c>
      <c r="S8847" s="48">
        <v>47820.094648017017</v>
      </c>
      <c r="T8847" s="55">
        <v>38.872864250992137</v>
      </c>
    </row>
    <row r="8848" spans="2:20">
      <c r="B8848" s="49">
        <v>42585</v>
      </c>
      <c r="C8848" s="39">
        <v>10</v>
      </c>
      <c r="D8848" s="64">
        <v>4.0022500000000001</v>
      </c>
      <c r="F8848" s="37">
        <v>42585</v>
      </c>
      <c r="G8848" s="68">
        <v>10</v>
      </c>
      <c r="H8848" s="63">
        <v>20377.96574851</v>
      </c>
      <c r="J8848" s="37">
        <v>42585</v>
      </c>
      <c r="K8848" s="68">
        <v>10</v>
      </c>
      <c r="L8848" s="63">
        <v>-4700.34</v>
      </c>
      <c r="N8848" s="37">
        <v>42585</v>
      </c>
      <c r="O8848" s="68">
        <v>10</v>
      </c>
      <c r="P8848" s="63">
        <v>10127.0989160718</v>
      </c>
      <c r="R8848" s="59">
        <v>-0.23065795958282442</v>
      </c>
      <c r="S8848" s="48">
        <v>40531.181636848363</v>
      </c>
      <c r="T8848" s="55">
        <v>-2335.8959724745541</v>
      </c>
    </row>
    <row r="8849" spans="2:20">
      <c r="B8849" s="49">
        <v>42585</v>
      </c>
      <c r="C8849" s="39">
        <v>11</v>
      </c>
      <c r="D8849" s="64">
        <v>3.7606799999999998</v>
      </c>
      <c r="F8849" s="37">
        <v>42585</v>
      </c>
      <c r="G8849" s="68">
        <v>11</v>
      </c>
      <c r="H8849" s="63">
        <v>20630.137658525</v>
      </c>
      <c r="J8849" s="37">
        <v>42585</v>
      </c>
      <c r="K8849" s="68">
        <v>11</v>
      </c>
      <c r="L8849" s="63">
        <v>-3045.41</v>
      </c>
      <c r="N8849" s="37">
        <v>42585</v>
      </c>
      <c r="O8849" s="68">
        <v>11</v>
      </c>
      <c r="P8849" s="63">
        <v>10259.933692057501</v>
      </c>
      <c r="R8849" s="59">
        <v>-0.14761947062149358</v>
      </c>
      <c r="S8849" s="48">
        <v>38584.327437046799</v>
      </c>
      <c r="T8849" s="55">
        <v>-1514.5659802331543</v>
      </c>
    </row>
    <row r="8850" spans="2:20">
      <c r="B8850" s="49">
        <v>42585</v>
      </c>
      <c r="C8850" s="39">
        <v>12</v>
      </c>
      <c r="D8850" s="64">
        <v>3.61625</v>
      </c>
      <c r="F8850" s="37">
        <v>42585</v>
      </c>
      <c r="G8850" s="68">
        <v>12</v>
      </c>
      <c r="H8850" s="63">
        <v>20904.7844388044</v>
      </c>
      <c r="J8850" s="37">
        <v>42585</v>
      </c>
      <c r="K8850" s="68">
        <v>12</v>
      </c>
      <c r="L8850" s="63">
        <v>-3509.12</v>
      </c>
      <c r="N8850" s="37">
        <v>42585</v>
      </c>
      <c r="O8850" s="68">
        <v>12</v>
      </c>
      <c r="P8850" s="63">
        <v>10399.6859184855</v>
      </c>
      <c r="R8850" s="59">
        <v>-0.16786205140131527</v>
      </c>
      <c r="S8850" s="48">
        <v>37607.864202723191</v>
      </c>
      <c r="T8850" s="55">
        <v>-1745.7126122063476</v>
      </c>
    </row>
    <row r="8851" spans="2:20">
      <c r="B8851" s="49">
        <v>42585</v>
      </c>
      <c r="C8851" s="39">
        <v>13</v>
      </c>
      <c r="D8851" s="64">
        <v>3.5123799999999998</v>
      </c>
      <c r="F8851" s="37">
        <v>42585</v>
      </c>
      <c r="G8851" s="68">
        <v>13</v>
      </c>
      <c r="H8851" s="63">
        <v>21311.818770200702</v>
      </c>
      <c r="J8851" s="37">
        <v>42585</v>
      </c>
      <c r="K8851" s="68">
        <v>13</v>
      </c>
      <c r="L8851" s="63">
        <v>-6836.87</v>
      </c>
      <c r="N8851" s="37">
        <v>42585</v>
      </c>
      <c r="O8851" s="68">
        <v>13</v>
      </c>
      <c r="P8851" s="63">
        <v>10340.831745429599</v>
      </c>
      <c r="R8851" s="59">
        <v>-0.32080180831678562</v>
      </c>
      <c r="S8851" s="48">
        <v>36320.930606012014</v>
      </c>
      <c r="T8851" s="55">
        <v>-3317.357523433438</v>
      </c>
    </row>
    <row r="8852" spans="2:20">
      <c r="B8852" s="49">
        <v>42585</v>
      </c>
      <c r="C8852" s="39">
        <v>14</v>
      </c>
      <c r="D8852" s="64">
        <v>2.6842700000000002</v>
      </c>
      <c r="F8852" s="37">
        <v>42585</v>
      </c>
      <c r="G8852" s="68">
        <v>14</v>
      </c>
      <c r="H8852" s="63">
        <v>22687.826325558999</v>
      </c>
      <c r="J8852" s="37">
        <v>42585</v>
      </c>
      <c r="K8852" s="68">
        <v>14</v>
      </c>
      <c r="L8852" s="63">
        <v>-10854.35</v>
      </c>
      <c r="N8852" s="37">
        <v>42585</v>
      </c>
      <c r="O8852" s="68">
        <v>14</v>
      </c>
      <c r="P8852" s="63">
        <v>11094.2628634552</v>
      </c>
      <c r="R8852" s="59">
        <v>-0.47842176876028086</v>
      </c>
      <c r="S8852" s="48">
        <v>29779.996976486891</v>
      </c>
      <c r="T8852" s="55">
        <v>-5307.7368622257354</v>
      </c>
    </row>
    <row r="8853" spans="2:20">
      <c r="B8853" s="49">
        <v>42585</v>
      </c>
      <c r="C8853" s="39">
        <v>15</v>
      </c>
      <c r="D8853" s="64">
        <v>0.95011000000000001</v>
      </c>
      <c r="F8853" s="37">
        <v>42585</v>
      </c>
      <c r="G8853" s="68">
        <v>15</v>
      </c>
      <c r="H8853" s="63">
        <v>24407.299463506701</v>
      </c>
      <c r="J8853" s="37">
        <v>42585</v>
      </c>
      <c r="K8853" s="68">
        <v>15</v>
      </c>
      <c r="L8853" s="63">
        <v>-14808.38</v>
      </c>
      <c r="N8853" s="37">
        <v>42585</v>
      </c>
      <c r="O8853" s="68">
        <v>15</v>
      </c>
      <c r="P8853" s="63">
        <v>11730.666020783699</v>
      </c>
      <c r="R8853" s="59">
        <v>-0.60671931452888461</v>
      </c>
      <c r="S8853" s="48">
        <v>11145.423093006801</v>
      </c>
      <c r="T8853" s="55">
        <v>-7117.2216470971644</v>
      </c>
    </row>
    <row r="8854" spans="2:20">
      <c r="B8854" s="49">
        <v>42585</v>
      </c>
      <c r="C8854" s="39">
        <v>16</v>
      </c>
      <c r="D8854" s="64">
        <v>1.0102800000000001</v>
      </c>
      <c r="F8854" s="37">
        <v>42585</v>
      </c>
      <c r="G8854" s="68">
        <v>16</v>
      </c>
      <c r="H8854" s="63">
        <v>25980.190406237802</v>
      </c>
      <c r="J8854" s="37">
        <v>42585</v>
      </c>
      <c r="K8854" s="68">
        <v>16</v>
      </c>
      <c r="L8854" s="63">
        <v>-13997.39</v>
      </c>
      <c r="N8854" s="37">
        <v>42585</v>
      </c>
      <c r="O8854" s="68">
        <v>16</v>
      </c>
      <c r="P8854" s="63">
        <v>12510.1736466496</v>
      </c>
      <c r="R8854" s="59">
        <v>-0.5387716479798873</v>
      </c>
      <c r="S8854" s="48">
        <v>12638.778231737158</v>
      </c>
      <c r="T8854" s="55">
        <v>-6740.1268721199613</v>
      </c>
    </row>
    <row r="8855" spans="2:20">
      <c r="B8855" s="49">
        <v>42585</v>
      </c>
      <c r="C8855" s="39">
        <v>17</v>
      </c>
      <c r="D8855" s="64">
        <v>0.93093000000000004</v>
      </c>
      <c r="F8855" s="37">
        <v>42585</v>
      </c>
      <c r="G8855" s="68">
        <v>17</v>
      </c>
      <c r="H8855" s="63">
        <v>27161.401641077398</v>
      </c>
      <c r="J8855" s="37">
        <v>42585</v>
      </c>
      <c r="K8855" s="68">
        <v>17</v>
      </c>
      <c r="L8855" s="63">
        <v>-14751.16</v>
      </c>
      <c r="N8855" s="37">
        <v>42585</v>
      </c>
      <c r="O8855" s="68">
        <v>17</v>
      </c>
      <c r="P8855" s="63">
        <v>13100.543293023</v>
      </c>
      <c r="R8855" s="59">
        <v>-0.54309273854598006</v>
      </c>
      <c r="S8855" s="48">
        <v>12195.688767773901</v>
      </c>
      <c r="T8855" s="55">
        <v>-7114.809933448033</v>
      </c>
    </row>
    <row r="8856" spans="2:20">
      <c r="B8856" s="49">
        <v>42585</v>
      </c>
      <c r="C8856" s="39">
        <v>18</v>
      </c>
      <c r="D8856" s="64">
        <v>0.77549000000000001</v>
      </c>
      <c r="F8856" s="37">
        <v>42585</v>
      </c>
      <c r="G8856" s="68">
        <v>18</v>
      </c>
      <c r="H8856" s="63">
        <v>27576.752339065399</v>
      </c>
      <c r="J8856" s="37">
        <v>42585</v>
      </c>
      <c r="K8856" s="68">
        <v>18</v>
      </c>
      <c r="L8856" s="63">
        <v>-15999</v>
      </c>
      <c r="N8856" s="37">
        <v>42585</v>
      </c>
      <c r="O8856" s="68">
        <v>18</v>
      </c>
      <c r="P8856" s="63">
        <v>13183.8966822198</v>
      </c>
      <c r="R8856" s="59">
        <v>-0.58016258779449226</v>
      </c>
      <c r="S8856" s="48">
        <v>10223.980038094633</v>
      </c>
      <c r="T8856" s="55">
        <v>-7648.8036163718598</v>
      </c>
    </row>
    <row r="8857" spans="2:20">
      <c r="B8857" s="49">
        <v>42585</v>
      </c>
      <c r="C8857" s="39">
        <v>19</v>
      </c>
      <c r="D8857" s="64">
        <v>0.66271999999999998</v>
      </c>
      <c r="F8857" s="37">
        <v>42585</v>
      </c>
      <c r="G8857" s="68">
        <v>19</v>
      </c>
      <c r="H8857" s="63">
        <v>27640.299338845802</v>
      </c>
      <c r="J8857" s="37">
        <v>42585</v>
      </c>
      <c r="K8857" s="68">
        <v>19</v>
      </c>
      <c r="L8857" s="63">
        <v>-16870.14</v>
      </c>
      <c r="N8857" s="37">
        <v>42585</v>
      </c>
      <c r="O8857" s="68">
        <v>19</v>
      </c>
      <c r="P8857" s="63">
        <v>13353.641386057299</v>
      </c>
      <c r="R8857" s="59">
        <v>-0.61034577785091593</v>
      </c>
      <c r="S8857" s="48">
        <v>8849.7252193678924</v>
      </c>
      <c r="T8857" s="55">
        <v>-8150.3386389153256</v>
      </c>
    </row>
    <row r="8858" spans="2:20">
      <c r="B8858" s="49">
        <v>42585</v>
      </c>
      <c r="C8858" s="39">
        <v>20</v>
      </c>
      <c r="D8858" s="64">
        <v>0.38070999999999999</v>
      </c>
      <c r="F8858" s="37">
        <v>42585</v>
      </c>
      <c r="G8858" s="68">
        <v>20</v>
      </c>
      <c r="H8858" s="63">
        <v>27359.8040684853</v>
      </c>
      <c r="J8858" s="37">
        <v>42585</v>
      </c>
      <c r="K8858" s="68">
        <v>20</v>
      </c>
      <c r="L8858" s="63">
        <v>-13499.87</v>
      </c>
      <c r="N8858" s="37">
        <v>42585</v>
      </c>
      <c r="O8858" s="68">
        <v>20</v>
      </c>
      <c r="P8858" s="63">
        <v>13190.054965408801</v>
      </c>
      <c r="R8858" s="59">
        <v>-0.49341983466723649</v>
      </c>
      <c r="S8858" s="48">
        <v>5021.5858258807848</v>
      </c>
      <c r="T8858" s="55">
        <v>-6508.2347402837722</v>
      </c>
    </row>
    <row r="8859" spans="2:20">
      <c r="B8859" s="49">
        <v>42585</v>
      </c>
      <c r="C8859" s="39">
        <v>21</v>
      </c>
      <c r="D8859" s="64">
        <v>8.7440000000000004E-2</v>
      </c>
      <c r="F8859" s="37">
        <v>42585</v>
      </c>
      <c r="G8859" s="68">
        <v>21</v>
      </c>
      <c r="H8859" s="63">
        <v>26800.174475969401</v>
      </c>
      <c r="J8859" s="37">
        <v>42585</v>
      </c>
      <c r="K8859" s="68">
        <v>21</v>
      </c>
      <c r="L8859" s="63">
        <v>-24683.759999999998</v>
      </c>
      <c r="N8859" s="37">
        <v>42585</v>
      </c>
      <c r="O8859" s="68">
        <v>21</v>
      </c>
      <c r="P8859" s="63">
        <v>12778.869378331399</v>
      </c>
      <c r="R8859" s="59">
        <v>-0.92102982471748074</v>
      </c>
      <c r="S8859" s="48">
        <v>1117.3843384412976</v>
      </c>
      <c r="T8859" s="55">
        <v>-11769.719823612151</v>
      </c>
    </row>
    <row r="8860" spans="2:20">
      <c r="B8860" s="49">
        <v>42585</v>
      </c>
      <c r="C8860" s="39">
        <v>22</v>
      </c>
      <c r="D8860" s="64">
        <v>0.39280999999999999</v>
      </c>
      <c r="F8860" s="37">
        <v>42585</v>
      </c>
      <c r="G8860" s="68">
        <v>22</v>
      </c>
      <c r="H8860" s="63">
        <v>26608.355413937199</v>
      </c>
      <c r="J8860" s="37">
        <v>42585</v>
      </c>
      <c r="K8860" s="68">
        <v>22</v>
      </c>
      <c r="L8860" s="63">
        <v>-24105.02</v>
      </c>
      <c r="N8860" s="37">
        <v>42585</v>
      </c>
      <c r="O8860" s="68">
        <v>22</v>
      </c>
      <c r="P8860" s="63">
        <v>12687.6362137056</v>
      </c>
      <c r="R8860" s="59">
        <v>-0.90591919812428634</v>
      </c>
      <c r="S8860" s="48">
        <v>4983.8303811056967</v>
      </c>
      <c r="T8860" s="55">
        <v>-11493.973224812835</v>
      </c>
    </row>
    <row r="8861" spans="2:20">
      <c r="B8861" s="49">
        <v>42585</v>
      </c>
      <c r="C8861" s="39">
        <v>23</v>
      </c>
      <c r="D8861" s="64">
        <v>0.56015000000000004</v>
      </c>
      <c r="F8861" s="37">
        <v>42585</v>
      </c>
      <c r="G8861" s="68">
        <v>23</v>
      </c>
      <c r="H8861" s="63">
        <v>26457.603450466599</v>
      </c>
      <c r="J8861" s="37">
        <v>42585</v>
      </c>
      <c r="K8861" s="68">
        <v>23</v>
      </c>
      <c r="L8861" s="63">
        <v>-13563.97</v>
      </c>
      <c r="N8861" s="37">
        <v>42585</v>
      </c>
      <c r="O8861" s="68">
        <v>23</v>
      </c>
      <c r="P8861" s="63">
        <v>12630.6123988126</v>
      </c>
      <c r="R8861" s="59">
        <v>-0.51266812677853435</v>
      </c>
      <c r="S8861" s="48">
        <v>7075.0375351948787</v>
      </c>
      <c r="T8861" s="55">
        <v>-6475.3123985649863</v>
      </c>
    </row>
    <row r="8862" spans="2:20">
      <c r="B8862" s="49">
        <v>42585</v>
      </c>
      <c r="C8862" s="39">
        <v>24</v>
      </c>
      <c r="D8862" s="64">
        <v>0.54735</v>
      </c>
      <c r="F8862" s="37">
        <v>42585</v>
      </c>
      <c r="G8862" s="68">
        <v>24</v>
      </c>
      <c r="H8862" s="63">
        <v>26463.657817384799</v>
      </c>
      <c r="J8862" s="37">
        <v>42585</v>
      </c>
      <c r="K8862" s="68">
        <v>24</v>
      </c>
      <c r="L8862" s="63">
        <v>-20694.89</v>
      </c>
      <c r="N8862" s="37">
        <v>42585</v>
      </c>
      <c r="O8862" s="68">
        <v>24</v>
      </c>
      <c r="P8862" s="63">
        <v>12635.660201898399</v>
      </c>
      <c r="R8862" s="59">
        <v>-0.78201169856439434</v>
      </c>
      <c r="S8862" s="48">
        <v>6916.1286115090888</v>
      </c>
      <c r="T8862" s="55">
        <v>-9881.2340969690849</v>
      </c>
    </row>
    <row r="8863" spans="2:20">
      <c r="B8863" s="49">
        <v>42585</v>
      </c>
      <c r="C8863" s="39">
        <v>25</v>
      </c>
      <c r="D8863" s="64">
        <v>0.65478000000000003</v>
      </c>
      <c r="F8863" s="37">
        <v>42585</v>
      </c>
      <c r="G8863" s="68">
        <v>25</v>
      </c>
      <c r="H8863" s="63">
        <v>26288.6715114279</v>
      </c>
      <c r="J8863" s="37">
        <v>42585</v>
      </c>
      <c r="K8863" s="68">
        <v>25</v>
      </c>
      <c r="L8863" s="63">
        <v>-20128.46</v>
      </c>
      <c r="N8863" s="37">
        <v>42585</v>
      </c>
      <c r="O8863" s="68">
        <v>25</v>
      </c>
      <c r="P8863" s="63">
        <v>12561.765309623999</v>
      </c>
      <c r="R8863" s="59">
        <v>-0.7656704900911403</v>
      </c>
      <c r="S8863" s="48">
        <v>8225.192689435602</v>
      </c>
      <c r="T8863" s="55">
        <v>-9618.1730010296924</v>
      </c>
    </row>
    <row r="8864" spans="2:20">
      <c r="B8864" s="49">
        <v>42585</v>
      </c>
      <c r="C8864" s="39">
        <v>26</v>
      </c>
      <c r="D8864" s="64">
        <v>0.69352000000000003</v>
      </c>
      <c r="F8864" s="37">
        <v>42585</v>
      </c>
      <c r="G8864" s="68">
        <v>26</v>
      </c>
      <c r="H8864" s="63">
        <v>25887.806121948401</v>
      </c>
      <c r="J8864" s="37">
        <v>42585</v>
      </c>
      <c r="K8864" s="68">
        <v>26</v>
      </c>
      <c r="L8864" s="63">
        <v>-18968.39</v>
      </c>
      <c r="N8864" s="37">
        <v>42585</v>
      </c>
      <c r="O8864" s="68">
        <v>26</v>
      </c>
      <c r="P8864" s="63">
        <v>12347.545441894201</v>
      </c>
      <c r="R8864" s="59">
        <v>-0.73271523707519082</v>
      </c>
      <c r="S8864" s="48">
        <v>8563.2697148624666</v>
      </c>
      <c r="T8864" s="55">
        <v>-9047.2346857542016</v>
      </c>
    </row>
    <row r="8865" spans="2:20">
      <c r="B8865" s="49">
        <v>42585</v>
      </c>
      <c r="C8865" s="39">
        <v>27</v>
      </c>
      <c r="D8865" s="64">
        <v>1.2247300000000001</v>
      </c>
      <c r="F8865" s="37">
        <v>42585</v>
      </c>
      <c r="G8865" s="68">
        <v>27</v>
      </c>
      <c r="H8865" s="63">
        <v>25672.043252756099</v>
      </c>
      <c r="J8865" s="37">
        <v>42585</v>
      </c>
      <c r="K8865" s="68">
        <v>27</v>
      </c>
      <c r="L8865" s="63">
        <v>-11511.6</v>
      </c>
      <c r="N8865" s="37">
        <v>42585</v>
      </c>
      <c r="O8865" s="68">
        <v>27</v>
      </c>
      <c r="P8865" s="63">
        <v>12222.4185772038</v>
      </c>
      <c r="R8865" s="59">
        <v>-0.44840996435934793</v>
      </c>
      <c r="S8865" s="48">
        <v>14969.162704058812</v>
      </c>
      <c r="T8865" s="55">
        <v>-5480.6542785889878</v>
      </c>
    </row>
    <row r="8866" spans="2:20">
      <c r="B8866" s="49">
        <v>42585</v>
      </c>
      <c r="C8866" s="39">
        <v>28</v>
      </c>
      <c r="D8866" s="64">
        <v>1.01932</v>
      </c>
      <c r="F8866" s="37">
        <v>42585</v>
      </c>
      <c r="G8866" s="68">
        <v>28</v>
      </c>
      <c r="H8866" s="63">
        <v>25292.9998462357</v>
      </c>
      <c r="J8866" s="37">
        <v>42585</v>
      </c>
      <c r="K8866" s="68">
        <v>28</v>
      </c>
      <c r="L8866" s="63">
        <v>-11235.11</v>
      </c>
      <c r="N8866" s="37">
        <v>42585</v>
      </c>
      <c r="O8866" s="68">
        <v>28</v>
      </c>
      <c r="P8866" s="63">
        <v>12023.0984872768</v>
      </c>
      <c r="R8866" s="59">
        <v>-0.44419839751321932</v>
      </c>
      <c r="S8866" s="48">
        <v>12255.384750050987</v>
      </c>
      <c r="T8866" s="55">
        <v>-5340.6410811919659</v>
      </c>
    </row>
    <row r="8867" spans="2:20">
      <c r="B8867" s="49">
        <v>42585</v>
      </c>
      <c r="C8867" s="39">
        <v>29</v>
      </c>
      <c r="D8867" s="64">
        <v>0.88005</v>
      </c>
      <c r="F8867" s="37">
        <v>42585</v>
      </c>
      <c r="G8867" s="68">
        <v>29</v>
      </c>
      <c r="H8867" s="63">
        <v>25169.4894343306</v>
      </c>
      <c r="J8867" s="37">
        <v>42585</v>
      </c>
      <c r="K8867" s="68">
        <v>29</v>
      </c>
      <c r="L8867" s="63">
        <v>-11717.22</v>
      </c>
      <c r="N8867" s="37">
        <v>42585</v>
      </c>
      <c r="O8867" s="68">
        <v>29</v>
      </c>
      <c r="P8867" s="63">
        <v>11962.1071952608</v>
      </c>
      <c r="R8867" s="59">
        <v>-0.46553268514131968</v>
      </c>
      <c r="S8867" s="48">
        <v>10527.252437189267</v>
      </c>
      <c r="T8867" s="55">
        <v>-5568.751882558061</v>
      </c>
    </row>
    <row r="8868" spans="2:20">
      <c r="B8868" s="49">
        <v>42585</v>
      </c>
      <c r="C8868" s="39">
        <v>30</v>
      </c>
      <c r="D8868" s="64">
        <v>0.78588999999999998</v>
      </c>
      <c r="F8868" s="37">
        <v>42585</v>
      </c>
      <c r="G8868" s="68">
        <v>30</v>
      </c>
      <c r="H8868" s="63">
        <v>24950.8865081882</v>
      </c>
      <c r="J8868" s="37">
        <v>42585</v>
      </c>
      <c r="K8868" s="68">
        <v>30</v>
      </c>
      <c r="L8868" s="63">
        <v>-13014.06</v>
      </c>
      <c r="N8868" s="37">
        <v>42585</v>
      </c>
      <c r="O8868" s="68">
        <v>30</v>
      </c>
      <c r="P8868" s="63">
        <v>11851.8368490456</v>
      </c>
      <c r="R8868" s="59">
        <v>-0.52158707850837849</v>
      </c>
      <c r="S8868" s="48">
        <v>9314.2400612964466</v>
      </c>
      <c r="T8868" s="55">
        <v>-6181.7649570516405</v>
      </c>
    </row>
    <row r="8869" spans="2:20">
      <c r="B8869" s="49">
        <v>42585</v>
      </c>
      <c r="C8869" s="39">
        <v>31</v>
      </c>
      <c r="D8869" s="64">
        <v>0.69532000000000005</v>
      </c>
      <c r="F8869" s="37">
        <v>42585</v>
      </c>
      <c r="G8869" s="68">
        <v>31</v>
      </c>
      <c r="H8869" s="63">
        <v>25081.9956621745</v>
      </c>
      <c r="J8869" s="37">
        <v>42585</v>
      </c>
      <c r="K8869" s="68">
        <v>31</v>
      </c>
      <c r="L8869" s="63">
        <v>-15708.99</v>
      </c>
      <c r="N8869" s="37">
        <v>42585</v>
      </c>
      <c r="O8869" s="68">
        <v>31</v>
      </c>
      <c r="P8869" s="63">
        <v>11930.026142692601</v>
      </c>
      <c r="R8869" s="59">
        <v>-0.62630542687200585</v>
      </c>
      <c r="S8869" s="48">
        <v>8295.185777537019</v>
      </c>
      <c r="T8869" s="55">
        <v>-7471.8401158932784</v>
      </c>
    </row>
    <row r="8870" spans="2:20">
      <c r="B8870" s="49">
        <v>42585</v>
      </c>
      <c r="C8870" s="39">
        <v>32</v>
      </c>
      <c r="D8870" s="64">
        <v>0.62607999999999997</v>
      </c>
      <c r="F8870" s="37">
        <v>42585</v>
      </c>
      <c r="G8870" s="68">
        <v>32</v>
      </c>
      <c r="H8870" s="63">
        <v>25469.1187041702</v>
      </c>
      <c r="J8870" s="37">
        <v>42585</v>
      </c>
      <c r="K8870" s="68">
        <v>32</v>
      </c>
      <c r="L8870" s="63">
        <v>-17494.2</v>
      </c>
      <c r="N8870" s="37">
        <v>42585</v>
      </c>
      <c r="O8870" s="68">
        <v>32</v>
      </c>
      <c r="P8870" s="63">
        <v>12113.0519377854</v>
      </c>
      <c r="R8870" s="59">
        <v>-0.68687889059685359</v>
      </c>
      <c r="S8870" s="48">
        <v>7583.7395572086825</v>
      </c>
      <c r="T8870" s="55">
        <v>-8320.199676768103</v>
      </c>
    </row>
    <row r="8871" spans="2:20">
      <c r="B8871" s="49">
        <v>42585</v>
      </c>
      <c r="C8871" s="39">
        <v>33</v>
      </c>
      <c r="D8871" s="64">
        <v>0.75072000000000005</v>
      </c>
      <c r="F8871" s="37">
        <v>42585</v>
      </c>
      <c r="G8871" s="68">
        <v>33</v>
      </c>
      <c r="H8871" s="63">
        <v>26065.183507969501</v>
      </c>
      <c r="J8871" s="37">
        <v>42585</v>
      </c>
      <c r="K8871" s="68">
        <v>33</v>
      </c>
      <c r="L8871" s="63">
        <v>-19603.32</v>
      </c>
      <c r="N8871" s="37">
        <v>42585</v>
      </c>
      <c r="O8871" s="68">
        <v>33</v>
      </c>
      <c r="P8871" s="63">
        <v>12407.6223941064</v>
      </c>
      <c r="R8871" s="59">
        <v>-0.75208831712257962</v>
      </c>
      <c r="S8871" s="48">
        <v>9314.6502837035569</v>
      </c>
      <c r="T8871" s="55">
        <v>-9331.6278458759152</v>
      </c>
    </row>
    <row r="8872" spans="2:20">
      <c r="B8872" s="49">
        <v>42585</v>
      </c>
      <c r="C8872" s="39">
        <v>34</v>
      </c>
      <c r="D8872" s="64">
        <v>0.90705000000000002</v>
      </c>
      <c r="F8872" s="37">
        <v>42585</v>
      </c>
      <c r="G8872" s="68">
        <v>34</v>
      </c>
      <c r="H8872" s="63">
        <v>26968.653170809601</v>
      </c>
      <c r="J8872" s="37">
        <v>42585</v>
      </c>
      <c r="K8872" s="68">
        <v>34</v>
      </c>
      <c r="L8872" s="63">
        <v>-15315.76</v>
      </c>
      <c r="N8872" s="37">
        <v>42585</v>
      </c>
      <c r="O8872" s="68">
        <v>34</v>
      </c>
      <c r="P8872" s="63">
        <v>12870.3881916848</v>
      </c>
      <c r="R8872" s="59">
        <v>-0.56790970995086665</v>
      </c>
      <c r="S8872" s="48">
        <v>11674.085609267699</v>
      </c>
      <c r="T8872" s="55">
        <v>-7309.2184248947742</v>
      </c>
    </row>
    <row r="8873" spans="2:20">
      <c r="B8873" s="49">
        <v>42585</v>
      </c>
      <c r="C8873" s="39">
        <v>35</v>
      </c>
      <c r="D8873" s="64">
        <v>1.1202300000000001</v>
      </c>
      <c r="F8873" s="37">
        <v>42585</v>
      </c>
      <c r="G8873" s="68">
        <v>35</v>
      </c>
      <c r="H8873" s="63">
        <v>27600.897269525602</v>
      </c>
      <c r="J8873" s="37">
        <v>42585</v>
      </c>
      <c r="K8873" s="68">
        <v>35</v>
      </c>
      <c r="L8873" s="63">
        <v>-11890.39</v>
      </c>
      <c r="N8873" s="37">
        <v>42585</v>
      </c>
      <c r="O8873" s="68">
        <v>35</v>
      </c>
      <c r="P8873" s="63">
        <v>13205.1171200726</v>
      </c>
      <c r="R8873" s="59">
        <v>-0.430797226767272</v>
      </c>
      <c r="S8873" s="48">
        <v>14792.76835141893</v>
      </c>
      <c r="T8873" s="55">
        <v>-5688.7278344643018</v>
      </c>
    </row>
    <row r="8874" spans="2:20">
      <c r="B8874" s="49">
        <v>42585</v>
      </c>
      <c r="C8874" s="39">
        <v>36</v>
      </c>
      <c r="D8874" s="64">
        <v>1.34402</v>
      </c>
      <c r="F8874" s="37">
        <v>42585</v>
      </c>
      <c r="G8874" s="68">
        <v>36</v>
      </c>
      <c r="H8874" s="63">
        <v>27956.727383500802</v>
      </c>
      <c r="J8874" s="37">
        <v>42585</v>
      </c>
      <c r="K8874" s="68">
        <v>36</v>
      </c>
      <c r="L8874" s="63">
        <v>-5911.68</v>
      </c>
      <c r="N8874" s="37">
        <v>42585</v>
      </c>
      <c r="O8874" s="68">
        <v>36</v>
      </c>
      <c r="P8874" s="63">
        <v>13391.6906600729</v>
      </c>
      <c r="R8874" s="59">
        <v>-0.21145822681265947</v>
      </c>
      <c r="S8874" s="48">
        <v>17998.700080951177</v>
      </c>
      <c r="T8874" s="55">
        <v>-2831.7831610026687</v>
      </c>
    </row>
    <row r="8875" spans="2:20">
      <c r="B8875" s="49">
        <v>42585</v>
      </c>
      <c r="C8875" s="39">
        <v>37</v>
      </c>
      <c r="D8875" s="64">
        <v>1.2557199999999999</v>
      </c>
      <c r="F8875" s="37">
        <v>42585</v>
      </c>
      <c r="G8875" s="68">
        <v>37</v>
      </c>
      <c r="H8875" s="63">
        <v>27848.551428037499</v>
      </c>
      <c r="J8875" s="37">
        <v>42585</v>
      </c>
      <c r="K8875" s="68">
        <v>37</v>
      </c>
      <c r="L8875" s="63">
        <v>-4627.2299999999996</v>
      </c>
      <c r="N8875" s="37">
        <v>42585</v>
      </c>
      <c r="O8875" s="68">
        <v>37</v>
      </c>
      <c r="P8875" s="63">
        <v>13307.313728429999</v>
      </c>
      <c r="R8875" s="59">
        <v>-0.16615693681436422</v>
      </c>
      <c r="S8875" s="48">
        <v>16710.259995064116</v>
      </c>
      <c r="T8875" s="55">
        <v>-2211.1024863436651</v>
      </c>
    </row>
    <row r="8876" spans="2:20">
      <c r="B8876" s="49">
        <v>42585</v>
      </c>
      <c r="C8876" s="39">
        <v>38</v>
      </c>
      <c r="D8876" s="64">
        <v>1.1321300000000001</v>
      </c>
      <c r="F8876" s="37">
        <v>42585</v>
      </c>
      <c r="G8876" s="68">
        <v>38</v>
      </c>
      <c r="H8876" s="63">
        <v>27894.409724589699</v>
      </c>
      <c r="J8876" s="37">
        <v>42585</v>
      </c>
      <c r="K8876" s="68">
        <v>38</v>
      </c>
      <c r="L8876" s="63">
        <v>-4780.6499999999996</v>
      </c>
      <c r="N8876" s="37">
        <v>42585</v>
      </c>
      <c r="O8876" s="68">
        <v>38</v>
      </c>
      <c r="P8876" s="63">
        <v>13307.0853413359</v>
      </c>
      <c r="R8876" s="59">
        <v>-0.1713838022457139</v>
      </c>
      <c r="S8876" s="48">
        <v>15065.350527486613</v>
      </c>
      <c r="T8876" s="55">
        <v>-2280.6188826063499</v>
      </c>
    </row>
    <row r="8877" spans="2:20">
      <c r="B8877" s="49">
        <v>42585</v>
      </c>
      <c r="C8877" s="39">
        <v>39</v>
      </c>
      <c r="D8877" s="64">
        <v>1.1218300000000001</v>
      </c>
      <c r="F8877" s="37">
        <v>42585</v>
      </c>
      <c r="G8877" s="68">
        <v>39</v>
      </c>
      <c r="H8877" s="63">
        <v>27839.811659473798</v>
      </c>
      <c r="J8877" s="37">
        <v>42585</v>
      </c>
      <c r="K8877" s="68">
        <v>39</v>
      </c>
      <c r="L8877" s="63">
        <v>-5074.28</v>
      </c>
      <c r="N8877" s="37">
        <v>42585</v>
      </c>
      <c r="O8877" s="68">
        <v>39</v>
      </c>
      <c r="P8877" s="63">
        <v>13280.662925701199</v>
      </c>
      <c r="R8877" s="59">
        <v>-0.18226703765336855</v>
      </c>
      <c r="S8877" s="48">
        <v>14898.646089939377</v>
      </c>
      <c r="T8877" s="55">
        <v>-2420.6270895404759</v>
      </c>
    </row>
    <row r="8878" spans="2:20">
      <c r="B8878" s="49">
        <v>42585</v>
      </c>
      <c r="C8878" s="39">
        <v>40</v>
      </c>
      <c r="D8878" s="64">
        <v>1.38872</v>
      </c>
      <c r="F8878" s="37">
        <v>42585</v>
      </c>
      <c r="G8878" s="68">
        <v>40</v>
      </c>
      <c r="H8878" s="63">
        <v>27723.419149035799</v>
      </c>
      <c r="J8878" s="37">
        <v>42585</v>
      </c>
      <c r="K8878" s="68">
        <v>40</v>
      </c>
      <c r="L8878" s="63">
        <v>-7942.96</v>
      </c>
      <c r="N8878" s="37">
        <v>42585</v>
      </c>
      <c r="O8878" s="68">
        <v>40</v>
      </c>
      <c r="P8878" s="63">
        <v>13224.257549661301</v>
      </c>
      <c r="R8878" s="59">
        <v>-0.28650722904343673</v>
      </c>
      <c r="S8878" s="48">
        <v>18364.790944365643</v>
      </c>
      <c r="T8878" s="55">
        <v>-3788.8453867102075</v>
      </c>
    </row>
    <row r="8879" spans="2:20">
      <c r="B8879" s="49">
        <v>42585</v>
      </c>
      <c r="C8879" s="39">
        <v>41</v>
      </c>
      <c r="D8879" s="64">
        <v>1.60063</v>
      </c>
      <c r="F8879" s="37">
        <v>42585</v>
      </c>
      <c r="G8879" s="68">
        <v>41</v>
      </c>
      <c r="H8879" s="63">
        <v>27525.408224463499</v>
      </c>
      <c r="J8879" s="37">
        <v>42585</v>
      </c>
      <c r="K8879" s="68">
        <v>41</v>
      </c>
      <c r="L8879" s="63">
        <v>-4186.32</v>
      </c>
      <c r="N8879" s="37">
        <v>42585</v>
      </c>
      <c r="O8879" s="68">
        <v>41</v>
      </c>
      <c r="P8879" s="63">
        <v>13127.862047696501</v>
      </c>
      <c r="R8879" s="59">
        <v>-0.15208929749057684</v>
      </c>
      <c r="S8879" s="48">
        <v>21012.849829404451</v>
      </c>
      <c r="T8879" s="55">
        <v>-1996.6073163873664</v>
      </c>
    </row>
    <row r="8880" spans="2:20">
      <c r="B8880" s="49">
        <v>42585</v>
      </c>
      <c r="C8880" s="39">
        <v>42</v>
      </c>
      <c r="D8880" s="64">
        <v>1.8580099999999999</v>
      </c>
      <c r="F8880" s="37">
        <v>42585</v>
      </c>
      <c r="G8880" s="68">
        <v>42</v>
      </c>
      <c r="H8880" s="63">
        <v>27310.518522340601</v>
      </c>
      <c r="J8880" s="37">
        <v>42585</v>
      </c>
      <c r="K8880" s="68">
        <v>42</v>
      </c>
      <c r="L8880" s="63">
        <v>-1948.25</v>
      </c>
      <c r="N8880" s="37">
        <v>42585</v>
      </c>
      <c r="O8880" s="68">
        <v>42</v>
      </c>
      <c r="P8880" s="63">
        <v>13021.547532538099</v>
      </c>
      <c r="R8880" s="59">
        <v>-7.1336983162962983E-2</v>
      </c>
      <c r="S8880" s="48">
        <v>24194.165530931114</v>
      </c>
      <c r="T8880" s="55">
        <v>-928.91791708439257</v>
      </c>
    </row>
    <row r="8881" spans="2:20">
      <c r="B8881" s="49">
        <v>42585</v>
      </c>
      <c r="C8881" s="39">
        <v>43</v>
      </c>
      <c r="D8881" s="64">
        <v>2.1472899999999999</v>
      </c>
      <c r="F8881" s="37">
        <v>42585</v>
      </c>
      <c r="G8881" s="68">
        <v>43</v>
      </c>
      <c r="H8881" s="63">
        <v>27643.712837227002</v>
      </c>
      <c r="J8881" s="37">
        <v>42585</v>
      </c>
      <c r="K8881" s="68">
        <v>43</v>
      </c>
      <c r="L8881" s="63">
        <v>6388.14</v>
      </c>
      <c r="N8881" s="37">
        <v>42585</v>
      </c>
      <c r="O8881" s="68">
        <v>43</v>
      </c>
      <c r="P8881" s="63">
        <v>13189.936069196599</v>
      </c>
      <c r="R8881" s="59">
        <v>0.23108835045476503</v>
      </c>
      <c r="S8881" s="48">
        <v>28322.617822025164</v>
      </c>
      <c r="T8881" s="55">
        <v>3048.0405688344495</v>
      </c>
    </row>
    <row r="8882" spans="2:20">
      <c r="B8882" s="49">
        <v>42585</v>
      </c>
      <c r="C8882" s="39">
        <v>44</v>
      </c>
      <c r="D8882" s="64">
        <v>1.7091499999999999</v>
      </c>
      <c r="F8882" s="37">
        <v>42585</v>
      </c>
      <c r="G8882" s="68">
        <v>44</v>
      </c>
      <c r="H8882" s="63">
        <v>26821.258619715802</v>
      </c>
      <c r="J8882" s="37">
        <v>42585</v>
      </c>
      <c r="K8882" s="68">
        <v>44</v>
      </c>
      <c r="L8882" s="63">
        <v>-3497.46</v>
      </c>
      <c r="N8882" s="37">
        <v>42585</v>
      </c>
      <c r="O8882" s="68">
        <v>44</v>
      </c>
      <c r="P8882" s="63">
        <v>12780.8381183085</v>
      </c>
      <c r="R8882" s="59">
        <v>-0.13039880229293502</v>
      </c>
      <c r="S8882" s="48">
        <v>21844.369469906971</v>
      </c>
      <c r="T8882" s="55">
        <v>-1666.6059829273177</v>
      </c>
    </row>
    <row r="8883" spans="2:20">
      <c r="B8883" s="49">
        <v>42585</v>
      </c>
      <c r="C8883" s="39">
        <v>45</v>
      </c>
      <c r="D8883" s="64">
        <v>1.4991699999999999</v>
      </c>
      <c r="F8883" s="37">
        <v>42585</v>
      </c>
      <c r="G8883" s="68">
        <v>45</v>
      </c>
      <c r="H8883" s="63">
        <v>25341.853601581199</v>
      </c>
      <c r="J8883" s="37">
        <v>42585</v>
      </c>
      <c r="K8883" s="68">
        <v>45</v>
      </c>
      <c r="L8883" s="63">
        <v>-8724.83</v>
      </c>
      <c r="N8883" s="37">
        <v>42585</v>
      </c>
      <c r="O8883" s="68">
        <v>45</v>
      </c>
      <c r="P8883" s="63">
        <v>12045.3266286323</v>
      </c>
      <c r="R8883" s="59">
        <v>-0.34428539195158225</v>
      </c>
      <c r="S8883" s="48">
        <v>18057.992321846683</v>
      </c>
      <c r="T8883" s="55">
        <v>-4147.0299995235018</v>
      </c>
    </row>
    <row r="8884" spans="2:20">
      <c r="B8884" s="49">
        <v>42585</v>
      </c>
      <c r="C8884" s="39">
        <v>46</v>
      </c>
      <c r="D8884" s="64">
        <v>1.6273599999999999</v>
      </c>
      <c r="F8884" s="37">
        <v>42585</v>
      </c>
      <c r="G8884" s="68">
        <v>46</v>
      </c>
      <c r="H8884" s="63">
        <v>23423.1702902744</v>
      </c>
      <c r="J8884" s="37">
        <v>42585</v>
      </c>
      <c r="K8884" s="68">
        <v>46</v>
      </c>
      <c r="L8884" s="63">
        <v>-11268.67</v>
      </c>
      <c r="N8884" s="37">
        <v>42585</v>
      </c>
      <c r="O8884" s="68">
        <v>46</v>
      </c>
      <c r="P8884" s="63">
        <v>11090.362924513</v>
      </c>
      <c r="R8884" s="59">
        <v>-0.48109072599275327</v>
      </c>
      <c r="S8884" s="48">
        <v>18048.013008835474</v>
      </c>
      <c r="T8884" s="55">
        <v>-5335.4707508770734</v>
      </c>
    </row>
    <row r="8885" spans="2:20">
      <c r="B8885" s="49">
        <v>42585</v>
      </c>
      <c r="C8885" s="39">
        <v>47</v>
      </c>
      <c r="D8885" s="64">
        <v>4.5546899999999999</v>
      </c>
      <c r="F8885" s="37">
        <v>42585</v>
      </c>
      <c r="G8885" s="68">
        <v>47</v>
      </c>
      <c r="H8885" s="63">
        <v>21843.7389719083</v>
      </c>
      <c r="J8885" s="37">
        <v>42585</v>
      </c>
      <c r="K8885" s="68">
        <v>47</v>
      </c>
      <c r="L8885" s="63">
        <v>-3865.3</v>
      </c>
      <c r="N8885" s="37">
        <v>42585</v>
      </c>
      <c r="O8885" s="68">
        <v>47</v>
      </c>
      <c r="P8885" s="63">
        <v>10514.263507904199</v>
      </c>
      <c r="R8885" s="59">
        <v>-0.17695230679010088</v>
      </c>
      <c r="S8885" s="48">
        <v>47889.210856816178</v>
      </c>
      <c r="T8885" s="55">
        <v>-1860.523181922626</v>
      </c>
    </row>
    <row r="8886" spans="2:20">
      <c r="B8886" s="49">
        <v>42585</v>
      </c>
      <c r="C8886" s="39">
        <v>48</v>
      </c>
      <c r="D8886" s="64">
        <v>4.0050100000000004</v>
      </c>
      <c r="F8886" s="37">
        <v>42585</v>
      </c>
      <c r="G8886" s="68">
        <v>48</v>
      </c>
      <c r="H8886" s="63">
        <v>20057.867281269399</v>
      </c>
      <c r="J8886" s="37">
        <v>42585</v>
      </c>
      <c r="K8886" s="68">
        <v>48</v>
      </c>
      <c r="L8886" s="63">
        <v>-5306.29</v>
      </c>
      <c r="N8886" s="37">
        <v>42585</v>
      </c>
      <c r="O8886" s="68">
        <v>48</v>
      </c>
      <c r="P8886" s="63">
        <v>9616.0651601948994</v>
      </c>
      <c r="R8886" s="59">
        <v>-0.26454906324737543</v>
      </c>
      <c r="S8886" s="48">
        <v>38512.437127232181</v>
      </c>
      <c r="T8886" s="55">
        <v>-2543.9210302552838</v>
      </c>
    </row>
    <row r="8887" spans="2:20">
      <c r="B8887" s="49">
        <v>42586</v>
      </c>
      <c r="C8887" s="39">
        <v>1</v>
      </c>
      <c r="D8887" s="64">
        <v>4.2100499999999998</v>
      </c>
      <c r="F8887" s="37">
        <v>42586</v>
      </c>
      <c r="G8887" s="68">
        <v>1</v>
      </c>
      <c r="H8887" s="63">
        <v>19445.856203714899</v>
      </c>
      <c r="J8887" s="37">
        <v>42586</v>
      </c>
      <c r="K8887" s="68">
        <v>1</v>
      </c>
      <c r="L8887" s="63">
        <v>-6394.23</v>
      </c>
      <c r="N8887" s="37">
        <v>42586</v>
      </c>
      <c r="O8887" s="68">
        <v>1</v>
      </c>
      <c r="P8887" s="63">
        <v>9306.9558532820993</v>
      </c>
      <c r="R8887" s="59">
        <v>-0.3288222402250644</v>
      </c>
      <c r="S8887" s="48">
        <v>39182.749490110298</v>
      </c>
      <c r="T8887" s="55">
        <v>-3060.3340733519958</v>
      </c>
    </row>
    <row r="8888" spans="2:20">
      <c r="B8888" s="49">
        <v>42586</v>
      </c>
      <c r="C8888" s="39">
        <v>2</v>
      </c>
      <c r="D8888" s="64">
        <v>4.5038600000000004</v>
      </c>
      <c r="F8888" s="37">
        <v>42586</v>
      </c>
      <c r="G8888" s="68">
        <v>2</v>
      </c>
      <c r="H8888" s="63">
        <v>19245.992579014499</v>
      </c>
      <c r="J8888" s="37">
        <v>42586</v>
      </c>
      <c r="K8888" s="68">
        <v>2</v>
      </c>
      <c r="L8888" s="63">
        <v>-8323.9599999999991</v>
      </c>
      <c r="N8888" s="37">
        <v>42586</v>
      </c>
      <c r="O8888" s="68">
        <v>2</v>
      </c>
      <c r="P8888" s="63">
        <v>9191.4585027098001</v>
      </c>
      <c r="R8888" s="59">
        <v>-0.43250354409241032</v>
      </c>
      <c r="S8888" s="48">
        <v>41397.042292014565</v>
      </c>
      <c r="T8888" s="55">
        <v>-3975.3383778003076</v>
      </c>
    </row>
    <row r="8889" spans="2:20">
      <c r="B8889" s="49">
        <v>42586</v>
      </c>
      <c r="C8889" s="39">
        <v>3</v>
      </c>
      <c r="D8889" s="64">
        <v>5.1944699999999999</v>
      </c>
      <c r="F8889" s="37">
        <v>42586</v>
      </c>
      <c r="G8889" s="68">
        <v>3</v>
      </c>
      <c r="H8889" s="63">
        <v>19135.909160504802</v>
      </c>
      <c r="J8889" s="37">
        <v>42586</v>
      </c>
      <c r="K8889" s="68">
        <v>3</v>
      </c>
      <c r="L8889" s="63">
        <v>-6542.28</v>
      </c>
      <c r="N8889" s="37">
        <v>42586</v>
      </c>
      <c r="O8889" s="68">
        <v>3</v>
      </c>
      <c r="P8889" s="63">
        <v>9427.9996271307009</v>
      </c>
      <c r="R8889" s="59">
        <v>-0.3418849841481697</v>
      </c>
      <c r="S8889" s="48">
        <v>48973.46122314161</v>
      </c>
      <c r="T8889" s="55">
        <v>-3223.2915030705294</v>
      </c>
    </row>
    <row r="8890" spans="2:20">
      <c r="B8890" s="49">
        <v>42586</v>
      </c>
      <c r="C8890" s="39">
        <v>4</v>
      </c>
      <c r="D8890" s="64">
        <v>4.6538399999999998</v>
      </c>
      <c r="F8890" s="37">
        <v>42586</v>
      </c>
      <c r="G8890" s="68">
        <v>4</v>
      </c>
      <c r="H8890" s="63">
        <v>19018.1987848442</v>
      </c>
      <c r="J8890" s="37">
        <v>42586</v>
      </c>
      <c r="K8890" s="68">
        <v>4</v>
      </c>
      <c r="L8890" s="63">
        <v>-8245.27</v>
      </c>
      <c r="N8890" s="37">
        <v>42586</v>
      </c>
      <c r="O8890" s="68">
        <v>4</v>
      </c>
      <c r="P8890" s="63">
        <v>9264.4514830349999</v>
      </c>
      <c r="R8890" s="59">
        <v>-0.4335463149418094</v>
      </c>
      <c r="S8890" s="48">
        <v>43115.274889807602</v>
      </c>
      <c r="T8890" s="55">
        <v>-4016.568800427005</v>
      </c>
    </row>
    <row r="8891" spans="2:20">
      <c r="B8891" s="49">
        <v>42586</v>
      </c>
      <c r="C8891" s="39">
        <v>5</v>
      </c>
      <c r="D8891" s="64">
        <v>4.4392100000000001</v>
      </c>
      <c r="F8891" s="37">
        <v>42586</v>
      </c>
      <c r="G8891" s="68">
        <v>5</v>
      </c>
      <c r="H8891" s="63">
        <v>19003.063357859999</v>
      </c>
      <c r="J8891" s="37">
        <v>42586</v>
      </c>
      <c r="K8891" s="68">
        <v>5</v>
      </c>
      <c r="L8891" s="63">
        <v>-8623.2000000000007</v>
      </c>
      <c r="N8891" s="37">
        <v>42586</v>
      </c>
      <c r="O8891" s="68">
        <v>5</v>
      </c>
      <c r="P8891" s="63">
        <v>9478.2259694288005</v>
      </c>
      <c r="R8891" s="59">
        <v>-0.45377946900510091</v>
      </c>
      <c r="S8891" s="48">
        <v>42075.835505748029</v>
      </c>
      <c r="T8891" s="55">
        <v>-4301.0243475177585</v>
      </c>
    </row>
    <row r="8892" spans="2:20">
      <c r="B8892" s="49">
        <v>42586</v>
      </c>
      <c r="C8892" s="39">
        <v>6</v>
      </c>
      <c r="D8892" s="64">
        <v>4.3992899999999997</v>
      </c>
      <c r="F8892" s="37">
        <v>42586</v>
      </c>
      <c r="G8892" s="68">
        <v>6</v>
      </c>
      <c r="H8892" s="63">
        <v>18741.061912551999</v>
      </c>
      <c r="J8892" s="37">
        <v>42586</v>
      </c>
      <c r="K8892" s="68">
        <v>6</v>
      </c>
      <c r="L8892" s="63">
        <v>-8676.2199999999993</v>
      </c>
      <c r="N8892" s="37">
        <v>42586</v>
      </c>
      <c r="O8892" s="68">
        <v>6</v>
      </c>
      <c r="P8892" s="63">
        <v>9351.8819030584</v>
      </c>
      <c r="R8892" s="59">
        <v>-0.46295242182562885</v>
      </c>
      <c r="S8892" s="48">
        <v>41141.640537305786</v>
      </c>
      <c r="T8892" s="55">
        <v>-4329.476375648157</v>
      </c>
    </row>
    <row r="8893" spans="2:20">
      <c r="B8893" s="49">
        <v>42586</v>
      </c>
      <c r="C8893" s="39">
        <v>7</v>
      </c>
      <c r="D8893" s="64">
        <v>4.5655299999999999</v>
      </c>
      <c r="F8893" s="37">
        <v>42586</v>
      </c>
      <c r="G8893" s="68">
        <v>7</v>
      </c>
      <c r="H8893" s="63">
        <v>18679.988626029299</v>
      </c>
      <c r="J8893" s="37">
        <v>42586</v>
      </c>
      <c r="K8893" s="68">
        <v>7</v>
      </c>
      <c r="L8893" s="63">
        <v>-7478.78</v>
      </c>
      <c r="N8893" s="37">
        <v>42586</v>
      </c>
      <c r="O8893" s="68">
        <v>7</v>
      </c>
      <c r="P8893" s="63">
        <v>9319.7197395516996</v>
      </c>
      <c r="R8893" s="59">
        <v>-0.40036319880724264</v>
      </c>
      <c r="S8893" s="48">
        <v>42549.460062515471</v>
      </c>
      <c r="T8893" s="55">
        <v>-3731.2728069139207</v>
      </c>
    </row>
    <row r="8894" spans="2:20">
      <c r="B8894" s="49">
        <v>42586</v>
      </c>
      <c r="C8894" s="39">
        <v>8</v>
      </c>
      <c r="D8894" s="64">
        <v>5.3854100000000003</v>
      </c>
      <c r="F8894" s="37">
        <v>42586</v>
      </c>
      <c r="G8894" s="68">
        <v>8</v>
      </c>
      <c r="H8894" s="63">
        <v>18616.675231042402</v>
      </c>
      <c r="J8894" s="37">
        <v>42586</v>
      </c>
      <c r="K8894" s="68">
        <v>8</v>
      </c>
      <c r="L8894" s="63">
        <v>-5511.37</v>
      </c>
      <c r="N8894" s="37">
        <v>42586</v>
      </c>
      <c r="O8894" s="68">
        <v>8</v>
      </c>
      <c r="P8894" s="63">
        <v>9286.6927370583999</v>
      </c>
      <c r="R8894" s="59">
        <v>-0.29604480561652913</v>
      </c>
      <c r="S8894" s="48">
        <v>50012.64793308168</v>
      </c>
      <c r="T8894" s="55">
        <v>-2749.2771461628868</v>
      </c>
    </row>
    <row r="8895" spans="2:20">
      <c r="B8895" s="49">
        <v>42586</v>
      </c>
      <c r="C8895" s="39">
        <v>9</v>
      </c>
      <c r="D8895" s="64">
        <v>5.4833299999999996</v>
      </c>
      <c r="F8895" s="37">
        <v>42586</v>
      </c>
      <c r="G8895" s="68">
        <v>9</v>
      </c>
      <c r="H8895" s="63">
        <v>18774.817527441701</v>
      </c>
      <c r="J8895" s="37">
        <v>42586</v>
      </c>
      <c r="K8895" s="68">
        <v>9</v>
      </c>
      <c r="L8895" s="63">
        <v>-4122.1400000000003</v>
      </c>
      <c r="N8895" s="37">
        <v>42586</v>
      </c>
      <c r="O8895" s="68">
        <v>9</v>
      </c>
      <c r="P8895" s="63">
        <v>9364.0587632910992</v>
      </c>
      <c r="R8895" s="59">
        <v>-0.21955686088426621</v>
      </c>
      <c r="S8895" s="48">
        <v>51346.224338516979</v>
      </c>
      <c r="T8895" s="55">
        <v>-2055.9433472039977</v>
      </c>
    </row>
    <row r="8896" spans="2:20">
      <c r="B8896" s="49">
        <v>42586</v>
      </c>
      <c r="C8896" s="39">
        <v>10</v>
      </c>
      <c r="D8896" s="64">
        <v>5.5995400000000002</v>
      </c>
      <c r="F8896" s="37">
        <v>42586</v>
      </c>
      <c r="G8896" s="68">
        <v>10</v>
      </c>
      <c r="H8896" s="63">
        <v>18869.374492362</v>
      </c>
      <c r="J8896" s="37">
        <v>42586</v>
      </c>
      <c r="K8896" s="68">
        <v>10</v>
      </c>
      <c r="L8896" s="63">
        <v>-2729.1</v>
      </c>
      <c r="N8896" s="37">
        <v>42586</v>
      </c>
      <c r="O8896" s="68">
        <v>10</v>
      </c>
      <c r="P8896" s="63">
        <v>9382.3337617699999</v>
      </c>
      <c r="R8896" s="59">
        <v>-0.14463118536889991</v>
      </c>
      <c r="S8896" s="48">
        <v>52536.753192381584</v>
      </c>
      <c r="T8896" s="55">
        <v>-1356.9780534914448</v>
      </c>
    </row>
    <row r="8897" spans="2:20">
      <c r="B8897" s="49">
        <v>42586</v>
      </c>
      <c r="C8897" s="39">
        <v>11</v>
      </c>
      <c r="D8897" s="64">
        <v>6.0196899999999998</v>
      </c>
      <c r="F8897" s="37">
        <v>42586</v>
      </c>
      <c r="G8897" s="68">
        <v>11</v>
      </c>
      <c r="H8897" s="63">
        <v>19026.2031921167</v>
      </c>
      <c r="J8897" s="37">
        <v>42586</v>
      </c>
      <c r="K8897" s="68">
        <v>11</v>
      </c>
      <c r="L8897" s="63">
        <v>-1281.93</v>
      </c>
      <c r="N8897" s="37">
        <v>42586</v>
      </c>
      <c r="O8897" s="68">
        <v>11</v>
      </c>
      <c r="P8897" s="63">
        <v>9565.5088772851996</v>
      </c>
      <c r="R8897" s="59">
        <v>-6.7377079234135051E-2</v>
      </c>
      <c r="S8897" s="48">
        <v>57581.398133504939</v>
      </c>
      <c r="T8897" s="55">
        <v>-644.49604953966707</v>
      </c>
    </row>
    <row r="8898" spans="2:20">
      <c r="B8898" s="49">
        <v>42586</v>
      </c>
      <c r="C8898" s="39">
        <v>12</v>
      </c>
      <c r="D8898" s="64">
        <v>5.7912499999999998</v>
      </c>
      <c r="F8898" s="37">
        <v>42586</v>
      </c>
      <c r="G8898" s="68">
        <v>12</v>
      </c>
      <c r="H8898" s="63">
        <v>19524.091029394702</v>
      </c>
      <c r="J8898" s="37">
        <v>42586</v>
      </c>
      <c r="K8898" s="68">
        <v>12</v>
      </c>
      <c r="L8898" s="63">
        <v>-1714.44</v>
      </c>
      <c r="N8898" s="37">
        <v>42586</v>
      </c>
      <c r="O8898" s="68">
        <v>12</v>
      </c>
      <c r="P8898" s="63">
        <v>9836.8086893295003</v>
      </c>
      <c r="R8898" s="59">
        <v>-8.7811514370569513E-2</v>
      </c>
      <c r="S8898" s="48">
        <v>56967.418322079466</v>
      </c>
      <c r="T8898" s="55">
        <v>-863.78506758360049</v>
      </c>
    </row>
    <row r="8899" spans="2:20">
      <c r="B8899" s="49">
        <v>42586</v>
      </c>
      <c r="C8899" s="39">
        <v>13</v>
      </c>
      <c r="D8899" s="64">
        <v>5.04305</v>
      </c>
      <c r="F8899" s="37">
        <v>42586</v>
      </c>
      <c r="G8899" s="68">
        <v>13</v>
      </c>
      <c r="H8899" s="63">
        <v>20250.694080928701</v>
      </c>
      <c r="J8899" s="37">
        <v>42586</v>
      </c>
      <c r="K8899" s="68">
        <v>13</v>
      </c>
      <c r="L8899" s="63">
        <v>-209.16</v>
      </c>
      <c r="N8899" s="37">
        <v>42586</v>
      </c>
      <c r="O8899" s="68">
        <v>13</v>
      </c>
      <c r="P8899" s="63">
        <v>9991.6256470945009</v>
      </c>
      <c r="R8899" s="59">
        <v>-1.0328534872144387E-2</v>
      </c>
      <c r="S8899" s="48">
        <v>50388.267719579926</v>
      </c>
      <c r="T8899" s="55">
        <v>-103.19885392542777</v>
      </c>
    </row>
    <row r="8900" spans="2:20">
      <c r="B8900" s="49">
        <v>42586</v>
      </c>
      <c r="C8900" s="39">
        <v>14</v>
      </c>
      <c r="D8900" s="64">
        <v>4.0257500000000004</v>
      </c>
      <c r="F8900" s="37">
        <v>42586</v>
      </c>
      <c r="G8900" s="68">
        <v>14</v>
      </c>
      <c r="H8900" s="63">
        <v>22031.460160531598</v>
      </c>
      <c r="J8900" s="37">
        <v>42586</v>
      </c>
      <c r="K8900" s="68">
        <v>14</v>
      </c>
      <c r="L8900" s="63">
        <v>-4596.76</v>
      </c>
      <c r="N8900" s="37">
        <v>42586</v>
      </c>
      <c r="O8900" s="68">
        <v>14</v>
      </c>
      <c r="P8900" s="63">
        <v>10721.1135039946</v>
      </c>
      <c r="R8900" s="59">
        <v>-0.20864527210206865</v>
      </c>
      <c r="S8900" s="48">
        <v>43160.522688706267</v>
      </c>
      <c r="T8900" s="55">
        <v>-2236.909644278116</v>
      </c>
    </row>
    <row r="8901" spans="2:20">
      <c r="B8901" s="49">
        <v>42586</v>
      </c>
      <c r="C8901" s="39">
        <v>15</v>
      </c>
      <c r="D8901" s="64">
        <v>2.2299500000000001</v>
      </c>
      <c r="F8901" s="37">
        <v>42586</v>
      </c>
      <c r="G8901" s="68">
        <v>15</v>
      </c>
      <c r="H8901" s="63">
        <v>23454.400780568099</v>
      </c>
      <c r="J8901" s="37">
        <v>42586</v>
      </c>
      <c r="K8901" s="68">
        <v>15</v>
      </c>
      <c r="L8901" s="63">
        <v>1.42</v>
      </c>
      <c r="N8901" s="37">
        <v>42586</v>
      </c>
      <c r="O8901" s="68">
        <v>15</v>
      </c>
      <c r="P8901" s="63">
        <v>11070.4108987458</v>
      </c>
      <c r="R8901" s="59">
        <v>6.0543009104562827E-5</v>
      </c>
      <c r="S8901" s="48">
        <v>24686.462783658197</v>
      </c>
      <c r="T8901" s="55">
        <v>0.6702359878340185</v>
      </c>
    </row>
    <row r="8902" spans="2:20">
      <c r="B8902" s="49">
        <v>42586</v>
      </c>
      <c r="C8902" s="39">
        <v>16</v>
      </c>
      <c r="D8902" s="64">
        <v>2.3719199999999998</v>
      </c>
      <c r="F8902" s="37">
        <v>42586</v>
      </c>
      <c r="G8902" s="68">
        <v>16</v>
      </c>
      <c r="H8902" s="63">
        <v>24945.6133465362</v>
      </c>
      <c r="J8902" s="37">
        <v>42586</v>
      </c>
      <c r="K8902" s="68">
        <v>16</v>
      </c>
      <c r="L8902" s="63">
        <v>-9717.93</v>
      </c>
      <c r="N8902" s="37">
        <v>42586</v>
      </c>
      <c r="O8902" s="68">
        <v>16</v>
      </c>
      <c r="P8902" s="63">
        <v>11804.2107151734</v>
      </c>
      <c r="R8902" s="59">
        <v>-0.3895646847805157</v>
      </c>
      <c r="S8902" s="48">
        <v>27998.64347953409</v>
      </c>
      <c r="T8902" s="55">
        <v>-4598.5036263393113</v>
      </c>
    </row>
    <row r="8903" spans="2:20">
      <c r="B8903" s="49">
        <v>42586</v>
      </c>
      <c r="C8903" s="39">
        <v>17</v>
      </c>
      <c r="D8903" s="64">
        <v>2.1068500000000001</v>
      </c>
      <c r="F8903" s="37">
        <v>42586</v>
      </c>
      <c r="G8903" s="68">
        <v>17</v>
      </c>
      <c r="H8903" s="63">
        <v>26275.861439682001</v>
      </c>
      <c r="J8903" s="37">
        <v>42586</v>
      </c>
      <c r="K8903" s="68">
        <v>17</v>
      </c>
      <c r="L8903" s="63">
        <v>-10530.07</v>
      </c>
      <c r="N8903" s="37">
        <v>42586</v>
      </c>
      <c r="O8903" s="68">
        <v>17</v>
      </c>
      <c r="P8903" s="63">
        <v>12490.3635281238</v>
      </c>
      <c r="R8903" s="59">
        <v>-0.40075070513568051</v>
      </c>
      <c r="S8903" s="48">
        <v>26315.322399227629</v>
      </c>
      <c r="T8903" s="55">
        <v>-5005.5219912965995</v>
      </c>
    </row>
    <row r="8904" spans="2:20">
      <c r="B8904" s="49">
        <v>42586</v>
      </c>
      <c r="C8904" s="39">
        <v>18</v>
      </c>
      <c r="D8904" s="64">
        <v>2.2332399999999999</v>
      </c>
      <c r="F8904" s="37">
        <v>42586</v>
      </c>
      <c r="G8904" s="68">
        <v>18</v>
      </c>
      <c r="H8904" s="63">
        <v>26845.0668370436</v>
      </c>
      <c r="J8904" s="37">
        <v>42586</v>
      </c>
      <c r="K8904" s="68">
        <v>18</v>
      </c>
      <c r="L8904" s="63">
        <v>-5253.08</v>
      </c>
      <c r="N8904" s="37">
        <v>42586</v>
      </c>
      <c r="O8904" s="68">
        <v>18</v>
      </c>
      <c r="P8904" s="63">
        <v>12812.1665205884</v>
      </c>
      <c r="R8904" s="59">
        <v>-0.19568139024899939</v>
      </c>
      <c r="S8904" s="48">
        <v>28612.642760438837</v>
      </c>
      <c r="T8904" s="55">
        <v>-2507.1025568504233</v>
      </c>
    </row>
    <row r="8905" spans="2:20">
      <c r="B8905" s="49">
        <v>42586</v>
      </c>
      <c r="C8905" s="39">
        <v>19</v>
      </c>
      <c r="D8905" s="64">
        <v>2.24865</v>
      </c>
      <c r="F8905" s="37">
        <v>42586</v>
      </c>
      <c r="G8905" s="68">
        <v>19</v>
      </c>
      <c r="H8905" s="63">
        <v>27162.884795014801</v>
      </c>
      <c r="J8905" s="37">
        <v>42586</v>
      </c>
      <c r="K8905" s="68">
        <v>19</v>
      </c>
      <c r="L8905" s="63">
        <v>-4748.43</v>
      </c>
      <c r="N8905" s="37">
        <v>42586</v>
      </c>
      <c r="O8905" s="68">
        <v>19</v>
      </c>
      <c r="P8905" s="63">
        <v>13005.928816972801</v>
      </c>
      <c r="R8905" s="59">
        <v>-0.1748131700971422</v>
      </c>
      <c r="S8905" s="48">
        <v>29245.781834285888</v>
      </c>
      <c r="T8905" s="55">
        <v>-2273.6076465527894</v>
      </c>
    </row>
    <row r="8906" spans="2:20">
      <c r="B8906" s="49">
        <v>42586</v>
      </c>
      <c r="C8906" s="39">
        <v>20</v>
      </c>
      <c r="D8906" s="64">
        <v>2.3181500000000002</v>
      </c>
      <c r="F8906" s="37">
        <v>42586</v>
      </c>
      <c r="G8906" s="68">
        <v>20</v>
      </c>
      <c r="H8906" s="63">
        <v>27058.976693525601</v>
      </c>
      <c r="J8906" s="37">
        <v>42586</v>
      </c>
      <c r="K8906" s="68">
        <v>20</v>
      </c>
      <c r="L8906" s="63">
        <v>-3422.7</v>
      </c>
      <c r="N8906" s="37">
        <v>42586</v>
      </c>
      <c r="O8906" s="68">
        <v>20</v>
      </c>
      <c r="P8906" s="63">
        <v>12988.818091593201</v>
      </c>
      <c r="R8906" s="59">
        <v>-0.12649037096879384</v>
      </c>
      <c r="S8906" s="48">
        <v>30110.028659026779</v>
      </c>
      <c r="T8906" s="55">
        <v>-1642.9604188518049</v>
      </c>
    </row>
    <row r="8907" spans="2:20">
      <c r="B8907" s="49">
        <v>42586</v>
      </c>
      <c r="C8907" s="39">
        <v>21</v>
      </c>
      <c r="D8907" s="64">
        <v>2.3375699999999999</v>
      </c>
      <c r="F8907" s="37">
        <v>42586</v>
      </c>
      <c r="G8907" s="68">
        <v>21</v>
      </c>
      <c r="H8907" s="63">
        <v>26902.517942988699</v>
      </c>
      <c r="J8907" s="37">
        <v>42586</v>
      </c>
      <c r="K8907" s="68">
        <v>21</v>
      </c>
      <c r="L8907" s="63">
        <v>-3737.1</v>
      </c>
      <c r="N8907" s="37">
        <v>42586</v>
      </c>
      <c r="O8907" s="68">
        <v>21</v>
      </c>
      <c r="P8907" s="63">
        <v>12927.0562612597</v>
      </c>
      <c r="R8907" s="59">
        <v>-0.1389126478019489</v>
      </c>
      <c r="S8907" s="48">
        <v>30217.898904632839</v>
      </c>
      <c r="T8907" s="55">
        <v>-1795.7316135363471</v>
      </c>
    </row>
    <row r="8908" spans="2:20">
      <c r="B8908" s="49">
        <v>42586</v>
      </c>
      <c r="C8908" s="39">
        <v>22</v>
      </c>
      <c r="D8908" s="64">
        <v>2.4314399999999998</v>
      </c>
      <c r="F8908" s="37">
        <v>42586</v>
      </c>
      <c r="G8908" s="68">
        <v>22</v>
      </c>
      <c r="H8908" s="63">
        <v>26790.450089939499</v>
      </c>
      <c r="J8908" s="37">
        <v>42586</v>
      </c>
      <c r="K8908" s="68">
        <v>22</v>
      </c>
      <c r="L8908" s="63">
        <v>-2217.7600000000002</v>
      </c>
      <c r="N8908" s="37">
        <v>42586</v>
      </c>
      <c r="O8908" s="68">
        <v>22</v>
      </c>
      <c r="P8908" s="63">
        <v>12870.1846226376</v>
      </c>
      <c r="R8908" s="59">
        <v>-8.2781737244228909E-2</v>
      </c>
      <c r="S8908" s="48">
        <v>31293.081698865964</v>
      </c>
      <c r="T8908" s="55">
        <v>-1065.4162417159012</v>
      </c>
    </row>
    <row r="8909" spans="2:20">
      <c r="B8909" s="49">
        <v>42586</v>
      </c>
      <c r="C8909" s="39">
        <v>23</v>
      </c>
      <c r="D8909" s="64">
        <v>2.5465900000000001</v>
      </c>
      <c r="F8909" s="37">
        <v>42586</v>
      </c>
      <c r="G8909" s="68">
        <v>23</v>
      </c>
      <c r="H8909" s="63">
        <v>26778.808106755801</v>
      </c>
      <c r="J8909" s="37">
        <v>42586</v>
      </c>
      <c r="K8909" s="68">
        <v>23</v>
      </c>
      <c r="L8909" s="63">
        <v>-1366.13</v>
      </c>
      <c r="N8909" s="37">
        <v>42586</v>
      </c>
      <c r="O8909" s="68">
        <v>23</v>
      </c>
      <c r="P8909" s="63">
        <v>12872.1111859996</v>
      </c>
      <c r="R8909" s="59">
        <v>-5.1015339986522801E-2</v>
      </c>
      <c r="S8909" s="48">
        <v>32779.989625154725</v>
      </c>
      <c r="T8909" s="55">
        <v>-656.67512849809282</v>
      </c>
    </row>
    <row r="8910" spans="2:20">
      <c r="B8910" s="49">
        <v>42586</v>
      </c>
      <c r="C8910" s="39">
        <v>24</v>
      </c>
      <c r="D8910" s="64">
        <v>2.8991600000000002</v>
      </c>
      <c r="F8910" s="37">
        <v>42586</v>
      </c>
      <c r="G8910" s="68">
        <v>24</v>
      </c>
      <c r="H8910" s="63">
        <v>27019.568102117501</v>
      </c>
      <c r="J8910" s="37">
        <v>42586</v>
      </c>
      <c r="K8910" s="68">
        <v>24</v>
      </c>
      <c r="L8910" s="63">
        <v>19988.82</v>
      </c>
      <c r="N8910" s="37">
        <v>42586</v>
      </c>
      <c r="O8910" s="68">
        <v>24</v>
      </c>
      <c r="P8910" s="63">
        <v>12997.7292612649</v>
      </c>
      <c r="R8910" s="59">
        <v>0.7397905075482496</v>
      </c>
      <c r="S8910" s="48">
        <v>37682.496765088748</v>
      </c>
      <c r="T8910" s="55">
        <v>9615.5967271658956</v>
      </c>
    </row>
    <row r="8911" spans="2:20">
      <c r="B8911" s="49">
        <v>42586</v>
      </c>
      <c r="C8911" s="39">
        <v>25</v>
      </c>
      <c r="D8911" s="64">
        <v>2.8691200000000001</v>
      </c>
      <c r="F8911" s="37">
        <v>42586</v>
      </c>
      <c r="G8911" s="68">
        <v>25</v>
      </c>
      <c r="H8911" s="63">
        <v>26969.583773418799</v>
      </c>
      <c r="J8911" s="37">
        <v>42586</v>
      </c>
      <c r="K8911" s="68">
        <v>25</v>
      </c>
      <c r="L8911" s="63">
        <v>16315.1</v>
      </c>
      <c r="N8911" s="37">
        <v>42586</v>
      </c>
      <c r="O8911" s="68">
        <v>25</v>
      </c>
      <c r="P8911" s="63">
        <v>12981.0663230351</v>
      </c>
      <c r="R8911" s="59">
        <v>0.60494444916425261</v>
      </c>
      <c r="S8911" s="48">
        <v>37244.237008746466</v>
      </c>
      <c r="T8911" s="55">
        <v>7852.8240163530991</v>
      </c>
    </row>
    <row r="8912" spans="2:20">
      <c r="B8912" s="49">
        <v>42586</v>
      </c>
      <c r="C8912" s="39">
        <v>26</v>
      </c>
      <c r="D8912" s="64">
        <v>3.0242599999999999</v>
      </c>
      <c r="F8912" s="37">
        <v>42586</v>
      </c>
      <c r="G8912" s="68">
        <v>26</v>
      </c>
      <c r="H8912" s="63">
        <v>26720.734943144998</v>
      </c>
      <c r="J8912" s="37">
        <v>42586</v>
      </c>
      <c r="K8912" s="68">
        <v>26</v>
      </c>
      <c r="L8912" s="63">
        <v>14718.83</v>
      </c>
      <c r="N8912" s="37">
        <v>42586</v>
      </c>
      <c r="O8912" s="68">
        <v>26</v>
      </c>
      <c r="P8912" s="63">
        <v>12871.872745529799</v>
      </c>
      <c r="R8912" s="59">
        <v>0.55083926513690462</v>
      </c>
      <c r="S8912" s="48">
        <v>38927.889869395949</v>
      </c>
      <c r="T8912" s="55">
        <v>7090.3329240833855</v>
      </c>
    </row>
    <row r="8913" spans="2:20">
      <c r="B8913" s="49">
        <v>42586</v>
      </c>
      <c r="C8913" s="39">
        <v>27</v>
      </c>
      <c r="D8913" s="64">
        <v>2.9382700000000002</v>
      </c>
      <c r="F8913" s="37">
        <v>42586</v>
      </c>
      <c r="G8913" s="68">
        <v>27</v>
      </c>
      <c r="H8913" s="63">
        <v>26669.7676442251</v>
      </c>
      <c r="J8913" s="37">
        <v>42586</v>
      </c>
      <c r="K8913" s="68">
        <v>27</v>
      </c>
      <c r="L8913" s="63">
        <v>8611.26</v>
      </c>
      <c r="N8913" s="37">
        <v>42586</v>
      </c>
      <c r="O8913" s="68">
        <v>27</v>
      </c>
      <c r="P8913" s="63">
        <v>12844.8072257321</v>
      </c>
      <c r="R8913" s="59">
        <v>0.32288470281684767</v>
      </c>
      <c r="S8913" s="48">
        <v>37741.511727151861</v>
      </c>
      <c r="T8913" s="55">
        <v>4147.3917638202065</v>
      </c>
    </row>
    <row r="8914" spans="2:20">
      <c r="B8914" s="49">
        <v>42586</v>
      </c>
      <c r="C8914" s="39">
        <v>28</v>
      </c>
      <c r="D8914" s="64">
        <v>1.69441</v>
      </c>
      <c r="F8914" s="37">
        <v>42586</v>
      </c>
      <c r="G8914" s="68">
        <v>28</v>
      </c>
      <c r="H8914" s="63">
        <v>26684.682897414299</v>
      </c>
      <c r="J8914" s="37">
        <v>42586</v>
      </c>
      <c r="K8914" s="68">
        <v>28</v>
      </c>
      <c r="L8914" s="63">
        <v>-6170.26</v>
      </c>
      <c r="N8914" s="37">
        <v>42586</v>
      </c>
      <c r="O8914" s="68">
        <v>28</v>
      </c>
      <c r="P8914" s="63">
        <v>12837.239127365299</v>
      </c>
      <c r="R8914" s="59">
        <v>-0.23122853000430027</v>
      </c>
      <c r="S8914" s="48">
        <v>21751.546349799035</v>
      </c>
      <c r="T8914" s="55">
        <v>-2968.3359327343646</v>
      </c>
    </row>
    <row r="8915" spans="2:20">
      <c r="B8915" s="49">
        <v>42586</v>
      </c>
      <c r="C8915" s="39">
        <v>29</v>
      </c>
      <c r="D8915" s="64">
        <v>1.4098299999999999</v>
      </c>
      <c r="F8915" s="37">
        <v>42586</v>
      </c>
      <c r="G8915" s="68">
        <v>29</v>
      </c>
      <c r="H8915" s="63">
        <v>26783.675325510601</v>
      </c>
      <c r="J8915" s="37">
        <v>42586</v>
      </c>
      <c r="K8915" s="68">
        <v>29</v>
      </c>
      <c r="L8915" s="63">
        <v>-7145.37</v>
      </c>
      <c r="N8915" s="37">
        <v>42586</v>
      </c>
      <c r="O8915" s="68">
        <v>29</v>
      </c>
      <c r="P8915" s="63">
        <v>12906.5590733264</v>
      </c>
      <c r="R8915" s="59">
        <v>-0.2667807876686088</v>
      </c>
      <c r="S8915" s="48">
        <v>18196.054178347757</v>
      </c>
      <c r="T8915" s="55">
        <v>-3443.2219956734466</v>
      </c>
    </row>
    <row r="8916" spans="2:20">
      <c r="B8916" s="49">
        <v>42586</v>
      </c>
      <c r="C8916" s="39">
        <v>30</v>
      </c>
      <c r="D8916" s="64">
        <v>1.3908100000000001</v>
      </c>
      <c r="F8916" s="37">
        <v>42586</v>
      </c>
      <c r="G8916" s="68">
        <v>30</v>
      </c>
      <c r="H8916" s="63">
        <v>26819.4690260645</v>
      </c>
      <c r="J8916" s="37">
        <v>42586</v>
      </c>
      <c r="K8916" s="68">
        <v>30</v>
      </c>
      <c r="L8916" s="63">
        <v>-9509.16</v>
      </c>
      <c r="N8916" s="37">
        <v>42586</v>
      </c>
      <c r="O8916" s="68">
        <v>30</v>
      </c>
      <c r="P8916" s="63">
        <v>12911.6714147236</v>
      </c>
      <c r="R8916" s="59">
        <v>-0.35456182934712549</v>
      </c>
      <c r="S8916" s="48">
        <v>17957.681720311732</v>
      </c>
      <c r="T8916" s="55">
        <v>-4577.9858367333873</v>
      </c>
    </row>
    <row r="8917" spans="2:20">
      <c r="B8917" s="49">
        <v>42586</v>
      </c>
      <c r="C8917" s="39">
        <v>31</v>
      </c>
      <c r="D8917" s="64">
        <v>1.0758399999999999</v>
      </c>
      <c r="F8917" s="37">
        <v>42586</v>
      </c>
      <c r="G8917" s="68">
        <v>31</v>
      </c>
      <c r="H8917" s="63">
        <v>26868.591343255801</v>
      </c>
      <c r="J8917" s="37">
        <v>42586</v>
      </c>
      <c r="K8917" s="68">
        <v>31</v>
      </c>
      <c r="L8917" s="63">
        <v>-11523.58</v>
      </c>
      <c r="N8917" s="37">
        <v>42586</v>
      </c>
      <c r="O8917" s="68">
        <v>31</v>
      </c>
      <c r="P8917" s="63">
        <v>12918.127614115099</v>
      </c>
      <c r="R8917" s="59">
        <v>-0.42888664510849012</v>
      </c>
      <c r="S8917" s="48">
        <v>13897.838412369587</v>
      </c>
      <c r="T8917" s="55">
        <v>-5540.4124135011689</v>
      </c>
    </row>
    <row r="8918" spans="2:20">
      <c r="B8918" s="49">
        <v>42586</v>
      </c>
      <c r="C8918" s="39">
        <v>32</v>
      </c>
      <c r="D8918" s="64">
        <v>0.76663999999999999</v>
      </c>
      <c r="F8918" s="37">
        <v>42586</v>
      </c>
      <c r="G8918" s="68">
        <v>32</v>
      </c>
      <c r="H8918" s="63">
        <v>26955.9626372803</v>
      </c>
      <c r="J8918" s="37">
        <v>42586</v>
      </c>
      <c r="K8918" s="68">
        <v>32</v>
      </c>
      <c r="L8918" s="63">
        <v>-20465.310000000001</v>
      </c>
      <c r="N8918" s="37">
        <v>42586</v>
      </c>
      <c r="O8918" s="68">
        <v>32</v>
      </c>
      <c r="P8918" s="63">
        <v>12940.233001287799</v>
      </c>
      <c r="R8918" s="59">
        <v>-0.75921273060737682</v>
      </c>
      <c r="S8918" s="48">
        <v>9920.5002281072775</v>
      </c>
      <c r="T8918" s="55">
        <v>-9824.3896316034006</v>
      </c>
    </row>
    <row r="8919" spans="2:20">
      <c r="B8919" s="49">
        <v>42586</v>
      </c>
      <c r="C8919" s="39">
        <v>33</v>
      </c>
      <c r="D8919" s="64">
        <v>0.98978999999999995</v>
      </c>
      <c r="F8919" s="37">
        <v>42586</v>
      </c>
      <c r="G8919" s="68">
        <v>33</v>
      </c>
      <c r="H8919" s="63">
        <v>27355.636197617299</v>
      </c>
      <c r="J8919" s="37">
        <v>42586</v>
      </c>
      <c r="K8919" s="68">
        <v>33</v>
      </c>
      <c r="L8919" s="63">
        <v>-17911.14</v>
      </c>
      <c r="N8919" s="37">
        <v>42586</v>
      </c>
      <c r="O8919" s="68">
        <v>33</v>
      </c>
      <c r="P8919" s="63">
        <v>13130.115086976601</v>
      </c>
      <c r="R8919" s="59">
        <v>-0.65475135985176158</v>
      </c>
      <c r="S8919" s="48">
        <v>12996.056611938569</v>
      </c>
      <c r="T8919" s="55">
        <v>-8596.9607082080602</v>
      </c>
    </row>
    <row r="8920" spans="2:20">
      <c r="B8920" s="49">
        <v>42586</v>
      </c>
      <c r="C8920" s="39">
        <v>34</v>
      </c>
      <c r="D8920" s="64">
        <v>0.92583000000000004</v>
      </c>
      <c r="F8920" s="37">
        <v>42586</v>
      </c>
      <c r="G8920" s="68">
        <v>34</v>
      </c>
      <c r="H8920" s="63">
        <v>27814.082969133</v>
      </c>
      <c r="J8920" s="37">
        <v>42586</v>
      </c>
      <c r="K8920" s="68">
        <v>34</v>
      </c>
      <c r="L8920" s="63">
        <v>-21695.14</v>
      </c>
      <c r="N8920" s="37">
        <v>42586</v>
      </c>
      <c r="O8920" s="68">
        <v>34</v>
      </c>
      <c r="P8920" s="63">
        <v>13328.416420883999</v>
      </c>
      <c r="R8920" s="59">
        <v>-0.78000558292992916</v>
      </c>
      <c r="S8920" s="48">
        <v>12339.847774947033</v>
      </c>
      <c r="T8920" s="55">
        <v>-10396.239219904464</v>
      </c>
    </row>
    <row r="8921" spans="2:20">
      <c r="B8921" s="49">
        <v>42586</v>
      </c>
      <c r="C8921" s="39">
        <v>35</v>
      </c>
      <c r="D8921" s="64">
        <v>1.34697</v>
      </c>
      <c r="F8921" s="37">
        <v>42586</v>
      </c>
      <c r="G8921" s="68">
        <v>35</v>
      </c>
      <c r="H8921" s="63">
        <v>28535.1330256404</v>
      </c>
      <c r="J8921" s="37">
        <v>42586</v>
      </c>
      <c r="K8921" s="68">
        <v>35</v>
      </c>
      <c r="L8921" s="63">
        <v>0</v>
      </c>
      <c r="N8921" s="37">
        <v>42586</v>
      </c>
      <c r="O8921" s="68">
        <v>35</v>
      </c>
      <c r="P8921" s="63">
        <v>13695.8888398484</v>
      </c>
      <c r="R8921" s="59">
        <v>0</v>
      </c>
      <c r="S8921" s="48">
        <v>18447.9513906106</v>
      </c>
      <c r="T8921" s="55">
        <v>0</v>
      </c>
    </row>
    <row r="8922" spans="2:20">
      <c r="B8922" s="49">
        <v>42586</v>
      </c>
      <c r="C8922" s="39">
        <v>36</v>
      </c>
      <c r="D8922" s="64">
        <v>1.3974899999999999</v>
      </c>
      <c r="F8922" s="37">
        <v>42586</v>
      </c>
      <c r="G8922" s="68">
        <v>36</v>
      </c>
      <c r="H8922" s="63">
        <v>28966.2275902273</v>
      </c>
      <c r="J8922" s="37">
        <v>42586</v>
      </c>
      <c r="K8922" s="68">
        <v>36</v>
      </c>
      <c r="L8922" s="63">
        <v>0</v>
      </c>
      <c r="N8922" s="37">
        <v>42586</v>
      </c>
      <c r="O8922" s="68">
        <v>36</v>
      </c>
      <c r="P8922" s="63">
        <v>13936.0152108864</v>
      </c>
      <c r="R8922" s="59">
        <v>0</v>
      </c>
      <c r="S8922" s="48">
        <v>19475.441897061635</v>
      </c>
      <c r="T8922" s="55">
        <v>0</v>
      </c>
    </row>
    <row r="8923" spans="2:20">
      <c r="B8923" s="49">
        <v>42586</v>
      </c>
      <c r="C8923" s="39">
        <v>37</v>
      </c>
      <c r="D8923" s="64">
        <v>1.06548</v>
      </c>
      <c r="F8923" s="37">
        <v>42586</v>
      </c>
      <c r="G8923" s="68">
        <v>37</v>
      </c>
      <c r="H8923" s="63">
        <v>29007.856785717198</v>
      </c>
      <c r="J8923" s="37">
        <v>42586</v>
      </c>
      <c r="K8923" s="68">
        <v>37</v>
      </c>
      <c r="L8923" s="63">
        <v>-5532.64</v>
      </c>
      <c r="N8923" s="37">
        <v>42586</v>
      </c>
      <c r="O8923" s="68">
        <v>37</v>
      </c>
      <c r="P8923" s="63">
        <v>13926.206655022999</v>
      </c>
      <c r="R8923" s="59">
        <v>-0.19072901665469286</v>
      </c>
      <c r="S8923" s="48">
        <v>14838.094666793904</v>
      </c>
      <c r="T8923" s="55">
        <v>-2656.131701042576</v>
      </c>
    </row>
    <row r="8924" spans="2:20">
      <c r="B8924" s="49">
        <v>42586</v>
      </c>
      <c r="C8924" s="39">
        <v>38</v>
      </c>
      <c r="D8924" s="64">
        <v>1.0367500000000001</v>
      </c>
      <c r="F8924" s="37">
        <v>42586</v>
      </c>
      <c r="G8924" s="68">
        <v>38</v>
      </c>
      <c r="H8924" s="63">
        <v>28967.433993332299</v>
      </c>
      <c r="J8924" s="37">
        <v>42586</v>
      </c>
      <c r="K8924" s="68">
        <v>38</v>
      </c>
      <c r="L8924" s="63">
        <v>-13110.02</v>
      </c>
      <c r="N8924" s="37">
        <v>42586</v>
      </c>
      <c r="O8924" s="68">
        <v>38</v>
      </c>
      <c r="P8924" s="63">
        <v>13858.331666882999</v>
      </c>
      <c r="R8924" s="59">
        <v>-0.45257788463478177</v>
      </c>
      <c r="S8924" s="48">
        <v>14367.62535564095</v>
      </c>
      <c r="T8924" s="55">
        <v>-6271.9744303651169</v>
      </c>
    </row>
    <row r="8925" spans="2:20">
      <c r="B8925" s="49">
        <v>42586</v>
      </c>
      <c r="C8925" s="39">
        <v>39</v>
      </c>
      <c r="D8925" s="64">
        <v>1.18438</v>
      </c>
      <c r="F8925" s="37">
        <v>42586</v>
      </c>
      <c r="G8925" s="68">
        <v>39</v>
      </c>
      <c r="H8925" s="63">
        <v>28994.7726238955</v>
      </c>
      <c r="J8925" s="37">
        <v>42586</v>
      </c>
      <c r="K8925" s="68">
        <v>39</v>
      </c>
      <c r="L8925" s="63">
        <v>-10802.69</v>
      </c>
      <c r="N8925" s="37">
        <v>42586</v>
      </c>
      <c r="O8925" s="68">
        <v>39</v>
      </c>
      <c r="P8925" s="63">
        <v>13860.6410951945</v>
      </c>
      <c r="R8925" s="59">
        <v>-0.37257370975543247</v>
      </c>
      <c r="S8925" s="48">
        <v>16416.266100326462</v>
      </c>
      <c r="T8925" s="55">
        <v>-5164.1104724252154</v>
      </c>
    </row>
    <row r="8926" spans="2:20">
      <c r="B8926" s="49">
        <v>42586</v>
      </c>
      <c r="C8926" s="39">
        <v>40</v>
      </c>
      <c r="D8926" s="64">
        <v>1.5321199999999999</v>
      </c>
      <c r="F8926" s="37">
        <v>42586</v>
      </c>
      <c r="G8926" s="68">
        <v>40</v>
      </c>
      <c r="H8926" s="63">
        <v>29014.2236516593</v>
      </c>
      <c r="J8926" s="37">
        <v>42586</v>
      </c>
      <c r="K8926" s="68">
        <v>40</v>
      </c>
      <c r="L8926" s="63">
        <v>-7267.04</v>
      </c>
      <c r="N8926" s="37">
        <v>42586</v>
      </c>
      <c r="O8926" s="68">
        <v>40</v>
      </c>
      <c r="P8926" s="63">
        <v>13875.181270933601</v>
      </c>
      <c r="R8926" s="59">
        <v>-0.25046474057851981</v>
      </c>
      <c r="S8926" s="48">
        <v>21258.442728822789</v>
      </c>
      <c r="T8926" s="55">
        <v>-3475.2436775043211</v>
      </c>
    </row>
    <row r="8927" spans="2:20">
      <c r="B8927" s="49">
        <v>42586</v>
      </c>
      <c r="C8927" s="39">
        <v>41</v>
      </c>
      <c r="D8927" s="64">
        <v>1.6759200000000001</v>
      </c>
      <c r="F8927" s="37">
        <v>42586</v>
      </c>
      <c r="G8927" s="68">
        <v>41</v>
      </c>
      <c r="H8927" s="63">
        <v>28829.350156256602</v>
      </c>
      <c r="J8927" s="37">
        <v>42586</v>
      </c>
      <c r="K8927" s="68">
        <v>41</v>
      </c>
      <c r="L8927" s="63">
        <v>-5692.07</v>
      </c>
      <c r="N8927" s="37">
        <v>42586</v>
      </c>
      <c r="O8927" s="68">
        <v>41</v>
      </c>
      <c r="P8927" s="63">
        <v>13769.549821327601</v>
      </c>
      <c r="R8927" s="59">
        <v>-0.19744010770789766</v>
      </c>
      <c r="S8927" s="48">
        <v>23076.663936559355</v>
      </c>
      <c r="T8927" s="55">
        <v>-2718.6613998121843</v>
      </c>
    </row>
    <row r="8928" spans="2:20">
      <c r="B8928" s="49">
        <v>42586</v>
      </c>
      <c r="C8928" s="39">
        <v>42</v>
      </c>
      <c r="D8928" s="64">
        <v>1.5662</v>
      </c>
      <c r="F8928" s="37">
        <v>42586</v>
      </c>
      <c r="G8928" s="68">
        <v>42</v>
      </c>
      <c r="H8928" s="63">
        <v>28711.583712649401</v>
      </c>
      <c r="J8928" s="37">
        <v>42586</v>
      </c>
      <c r="K8928" s="68">
        <v>42</v>
      </c>
      <c r="L8928" s="63">
        <v>-6690.86</v>
      </c>
      <c r="N8928" s="37">
        <v>42586</v>
      </c>
      <c r="O8928" s="68">
        <v>42</v>
      </c>
      <c r="P8928" s="63">
        <v>13702.2076382758</v>
      </c>
      <c r="R8928" s="59">
        <v>-0.23303695355029203</v>
      </c>
      <c r="S8928" s="48">
        <v>21460.397603067559</v>
      </c>
      <c r="T8928" s="55">
        <v>-3193.1207249373342</v>
      </c>
    </row>
    <row r="8929" spans="2:20">
      <c r="B8929" s="49">
        <v>42586</v>
      </c>
      <c r="C8929" s="39">
        <v>43</v>
      </c>
      <c r="D8929" s="64">
        <v>1.72838</v>
      </c>
      <c r="F8929" s="37">
        <v>42586</v>
      </c>
      <c r="G8929" s="68">
        <v>43</v>
      </c>
      <c r="H8929" s="63">
        <v>29088.836208459899</v>
      </c>
      <c r="J8929" s="37">
        <v>42586</v>
      </c>
      <c r="K8929" s="68">
        <v>43</v>
      </c>
      <c r="L8929" s="63">
        <v>-2002.3</v>
      </c>
      <c r="N8929" s="37">
        <v>42586</v>
      </c>
      <c r="O8929" s="68">
        <v>43</v>
      </c>
      <c r="P8929" s="63">
        <v>13884.639207418701</v>
      </c>
      <c r="R8929" s="59">
        <v>-6.8833967287342743E-2</v>
      </c>
      <c r="S8929" s="48">
        <v>23997.932713318332</v>
      </c>
      <c r="T8929" s="55">
        <v>-955.7348010000153</v>
      </c>
    </row>
    <row r="8930" spans="2:20">
      <c r="B8930" s="49">
        <v>42586</v>
      </c>
      <c r="C8930" s="39">
        <v>44</v>
      </c>
      <c r="D8930" s="64">
        <v>1.7542800000000001</v>
      </c>
      <c r="F8930" s="37">
        <v>42586</v>
      </c>
      <c r="G8930" s="68">
        <v>44</v>
      </c>
      <c r="H8930" s="63">
        <v>28516.9970697104</v>
      </c>
      <c r="J8930" s="37">
        <v>42586</v>
      </c>
      <c r="K8930" s="68">
        <v>44</v>
      </c>
      <c r="L8930" s="63">
        <v>1878.45</v>
      </c>
      <c r="N8930" s="37">
        <v>42586</v>
      </c>
      <c r="O8930" s="68">
        <v>44</v>
      </c>
      <c r="P8930" s="63">
        <v>13633.0401119323</v>
      </c>
      <c r="R8930" s="59">
        <v>6.5871241470765299E-2</v>
      </c>
      <c r="S8930" s="48">
        <v>23916.169607560594</v>
      </c>
      <c r="T8930" s="55">
        <v>898.02527719372165</v>
      </c>
    </row>
    <row r="8931" spans="2:20">
      <c r="B8931" s="49">
        <v>42586</v>
      </c>
      <c r="C8931" s="39">
        <v>45</v>
      </c>
      <c r="D8931" s="64">
        <v>1.5420799999999999</v>
      </c>
      <c r="F8931" s="37">
        <v>42586</v>
      </c>
      <c r="G8931" s="68">
        <v>45</v>
      </c>
      <c r="H8931" s="63">
        <v>27143.455541168099</v>
      </c>
      <c r="J8931" s="37">
        <v>42586</v>
      </c>
      <c r="K8931" s="68">
        <v>45</v>
      </c>
      <c r="L8931" s="63">
        <v>-3406.27</v>
      </c>
      <c r="N8931" s="37">
        <v>42586</v>
      </c>
      <c r="O8931" s="68">
        <v>45</v>
      </c>
      <c r="P8931" s="63">
        <v>12974.475666472499</v>
      </c>
      <c r="R8931" s="59">
        <v>-0.12549139127970491</v>
      </c>
      <c r="S8931" s="48">
        <v>20007.679435753911</v>
      </c>
      <c r="T8931" s="55">
        <v>-1628.1850025103104</v>
      </c>
    </row>
    <row r="8932" spans="2:20">
      <c r="B8932" s="49">
        <v>42586</v>
      </c>
      <c r="C8932" s="39">
        <v>46</v>
      </c>
      <c r="D8932" s="64">
        <v>0.94150999999999996</v>
      </c>
      <c r="F8932" s="37">
        <v>42586</v>
      </c>
      <c r="G8932" s="68">
        <v>46</v>
      </c>
      <c r="H8932" s="63">
        <v>25367.373720076699</v>
      </c>
      <c r="J8932" s="37">
        <v>42586</v>
      </c>
      <c r="K8932" s="68">
        <v>46</v>
      </c>
      <c r="L8932" s="63">
        <v>-11176.16</v>
      </c>
      <c r="N8932" s="37">
        <v>42586</v>
      </c>
      <c r="O8932" s="68">
        <v>46</v>
      </c>
      <c r="P8932" s="63">
        <v>12046.8876942278</v>
      </c>
      <c r="R8932" s="59">
        <v>-0.44057221387308076</v>
      </c>
      <c r="S8932" s="48">
        <v>11342.265232992415</v>
      </c>
      <c r="T8932" s="55">
        <v>-5307.5239817263155</v>
      </c>
    </row>
    <row r="8933" spans="2:20">
      <c r="B8933" s="49">
        <v>42586</v>
      </c>
      <c r="C8933" s="39">
        <v>47</v>
      </c>
      <c r="D8933" s="64">
        <v>2.7269299999999999</v>
      </c>
      <c r="F8933" s="37">
        <v>42586</v>
      </c>
      <c r="G8933" s="68">
        <v>47</v>
      </c>
      <c r="H8933" s="63">
        <v>23764.725946822498</v>
      </c>
      <c r="J8933" s="37">
        <v>42586</v>
      </c>
      <c r="K8933" s="68">
        <v>47</v>
      </c>
      <c r="L8933" s="63">
        <v>-4339.6899999999996</v>
      </c>
      <c r="N8933" s="37">
        <v>42586</v>
      </c>
      <c r="O8933" s="68">
        <v>47</v>
      </c>
      <c r="P8933" s="63">
        <v>11504.754953023499</v>
      </c>
      <c r="R8933" s="59">
        <v>-0.18261056364423361</v>
      </c>
      <c r="S8933" s="48">
        <v>31372.661424048369</v>
      </c>
      <c r="T8933" s="55">
        <v>-2100.8897865604094</v>
      </c>
    </row>
    <row r="8934" spans="2:20">
      <c r="B8934" s="49">
        <v>42586</v>
      </c>
      <c r="C8934" s="39">
        <v>48</v>
      </c>
      <c r="D8934" s="64">
        <v>2.16513</v>
      </c>
      <c r="F8934" s="37">
        <v>42586</v>
      </c>
      <c r="G8934" s="68">
        <v>48</v>
      </c>
      <c r="H8934" s="63">
        <v>22145.4912784671</v>
      </c>
      <c r="J8934" s="37">
        <v>42586</v>
      </c>
      <c r="K8934" s="68">
        <v>48</v>
      </c>
      <c r="L8934" s="63">
        <v>-11796.63</v>
      </c>
      <c r="N8934" s="37">
        <v>42586</v>
      </c>
      <c r="O8934" s="68">
        <v>48</v>
      </c>
      <c r="P8934" s="63">
        <v>10693.8454646055</v>
      </c>
      <c r="R8934" s="59">
        <v>-0.53268766322065342</v>
      </c>
      <c r="S8934" s="48">
        <v>23153.565630781304</v>
      </c>
      <c r="T8934" s="55">
        <v>-5696.4795513834861</v>
      </c>
    </row>
    <row r="8935" spans="2:20">
      <c r="B8935" s="49">
        <v>42587</v>
      </c>
      <c r="C8935" s="39">
        <v>1</v>
      </c>
      <c r="D8935" s="64">
        <v>1.89869</v>
      </c>
      <c r="F8935" s="37">
        <v>42587</v>
      </c>
      <c r="G8935" s="68">
        <v>1</v>
      </c>
      <c r="H8935" s="63">
        <v>21614.498019281298</v>
      </c>
      <c r="J8935" s="37">
        <v>42587</v>
      </c>
      <c r="K8935" s="68">
        <v>1</v>
      </c>
      <c r="L8935" s="63">
        <v>-13764.47</v>
      </c>
      <c r="N8935" s="37">
        <v>42587</v>
      </c>
      <c r="O8935" s="68">
        <v>1</v>
      </c>
      <c r="P8935" s="63">
        <v>10423.4271477693</v>
      </c>
      <c r="R8935" s="59">
        <v>-0.63681654728790604</v>
      </c>
      <c r="S8935" s="48">
        <v>19790.856891198091</v>
      </c>
      <c r="T8935" s="55">
        <v>-6637.8108871494724</v>
      </c>
    </row>
    <row r="8936" spans="2:20">
      <c r="B8936" s="49">
        <v>42587</v>
      </c>
      <c r="C8936" s="39">
        <v>2</v>
      </c>
      <c r="D8936" s="64">
        <v>2.10955</v>
      </c>
      <c r="F8936" s="37">
        <v>42587</v>
      </c>
      <c r="G8936" s="68">
        <v>2</v>
      </c>
      <c r="H8936" s="63">
        <v>21132.237164000999</v>
      </c>
      <c r="J8936" s="37">
        <v>42587</v>
      </c>
      <c r="K8936" s="68">
        <v>2</v>
      </c>
      <c r="L8936" s="63">
        <v>-12331.33</v>
      </c>
      <c r="N8936" s="37">
        <v>42587</v>
      </c>
      <c r="O8936" s="68">
        <v>2</v>
      </c>
      <c r="P8936" s="63">
        <v>10179.082335175999</v>
      </c>
      <c r="R8936" s="59">
        <v>-0.5835316868867324</v>
      </c>
      <c r="S8936" s="48">
        <v>21473.28314017053</v>
      </c>
      <c r="T8936" s="55">
        <v>-5939.8170860041901</v>
      </c>
    </row>
    <row r="8937" spans="2:20">
      <c r="B8937" s="49">
        <v>42587</v>
      </c>
      <c r="C8937" s="39">
        <v>3</v>
      </c>
      <c r="D8937" s="64">
        <v>2.1249899999999999</v>
      </c>
      <c r="F8937" s="37">
        <v>42587</v>
      </c>
      <c r="G8937" s="68">
        <v>3</v>
      </c>
      <c r="H8937" s="63">
        <v>20664.977763102801</v>
      </c>
      <c r="J8937" s="37">
        <v>42587</v>
      </c>
      <c r="K8937" s="68">
        <v>3</v>
      </c>
      <c r="L8937" s="63">
        <v>-11271.43</v>
      </c>
      <c r="N8937" s="37">
        <v>42587</v>
      </c>
      <c r="O8937" s="68">
        <v>3</v>
      </c>
      <c r="P8937" s="63">
        <v>9947.0696626551999</v>
      </c>
      <c r="R8937" s="59">
        <v>-0.54543634787379613</v>
      </c>
      <c r="S8937" s="48">
        <v>21137.423562445674</v>
      </c>
      <c r="T8937" s="55">
        <v>-5425.493348844886</v>
      </c>
    </row>
    <row r="8938" spans="2:20">
      <c r="B8938" s="49">
        <v>42587</v>
      </c>
      <c r="C8938" s="39">
        <v>4</v>
      </c>
      <c r="D8938" s="64">
        <v>2.8988100000000001</v>
      </c>
      <c r="F8938" s="37">
        <v>42587</v>
      </c>
      <c r="G8938" s="68">
        <v>4</v>
      </c>
      <c r="H8938" s="63">
        <v>20333.512168158501</v>
      </c>
      <c r="J8938" s="37">
        <v>42587</v>
      </c>
      <c r="K8938" s="68">
        <v>4</v>
      </c>
      <c r="L8938" s="63">
        <v>-8150.38</v>
      </c>
      <c r="N8938" s="37">
        <v>42587</v>
      </c>
      <c r="O8938" s="68">
        <v>4</v>
      </c>
      <c r="P8938" s="63">
        <v>9781.1074323800003</v>
      </c>
      <c r="R8938" s="59">
        <v>-0.40083483525109753</v>
      </c>
      <c r="S8938" s="48">
        <v>28353.572036057471</v>
      </c>
      <c r="T8938" s="55">
        <v>-3920.608586231323</v>
      </c>
    </row>
    <row r="8939" spans="2:20">
      <c r="B8939" s="49">
        <v>42587</v>
      </c>
      <c r="C8939" s="39">
        <v>5</v>
      </c>
      <c r="D8939" s="64">
        <v>2.7875100000000002</v>
      </c>
      <c r="F8939" s="37">
        <v>42587</v>
      </c>
      <c r="G8939" s="68">
        <v>5</v>
      </c>
      <c r="H8939" s="63">
        <v>20725.010823283199</v>
      </c>
      <c r="J8939" s="37">
        <v>42587</v>
      </c>
      <c r="K8939" s="68">
        <v>5</v>
      </c>
      <c r="L8939" s="63">
        <v>-3573.11</v>
      </c>
      <c r="N8939" s="37">
        <v>42587</v>
      </c>
      <c r="O8939" s="68">
        <v>5</v>
      </c>
      <c r="P8939" s="63">
        <v>10135.2498690464</v>
      </c>
      <c r="R8939" s="59">
        <v>-0.17240570007258302</v>
      </c>
      <c r="S8939" s="48">
        <v>28252.110362465533</v>
      </c>
      <c r="T8939" s="55">
        <v>-1747.3748490834998</v>
      </c>
    </row>
    <row r="8940" spans="2:20">
      <c r="B8940" s="49">
        <v>42587</v>
      </c>
      <c r="C8940" s="39">
        <v>6</v>
      </c>
      <c r="D8940" s="64">
        <v>2.8145899999999999</v>
      </c>
      <c r="F8940" s="37">
        <v>42587</v>
      </c>
      <c r="G8940" s="68">
        <v>6</v>
      </c>
      <c r="H8940" s="63">
        <v>20527.4382816576</v>
      </c>
      <c r="J8940" s="37">
        <v>42587</v>
      </c>
      <c r="K8940" s="68">
        <v>6</v>
      </c>
      <c r="L8940" s="63">
        <v>-4918.2700000000004</v>
      </c>
      <c r="N8940" s="37">
        <v>42587</v>
      </c>
      <c r="O8940" s="68">
        <v>6</v>
      </c>
      <c r="P8940" s="63">
        <v>10038.4006509999</v>
      </c>
      <c r="R8940" s="59">
        <v>-0.23959492326885945</v>
      </c>
      <c r="S8940" s="48">
        <v>28253.982088297809</v>
      </c>
      <c r="T8940" s="55">
        <v>-2405.1498337183898</v>
      </c>
    </row>
    <row r="8941" spans="2:20">
      <c r="B8941" s="49">
        <v>42587</v>
      </c>
      <c r="C8941" s="39">
        <v>7</v>
      </c>
      <c r="D8941" s="64">
        <v>2.6292</v>
      </c>
      <c r="F8941" s="37">
        <v>42587</v>
      </c>
      <c r="G8941" s="68">
        <v>7</v>
      </c>
      <c r="H8941" s="63">
        <v>20358.981737732101</v>
      </c>
      <c r="J8941" s="37">
        <v>42587</v>
      </c>
      <c r="K8941" s="68">
        <v>7</v>
      </c>
      <c r="L8941" s="63">
        <v>-7746.68</v>
      </c>
      <c r="N8941" s="37">
        <v>42587</v>
      </c>
      <c r="O8941" s="68">
        <v>7</v>
      </c>
      <c r="P8941" s="63">
        <v>9957.1793183472</v>
      </c>
      <c r="R8941" s="59">
        <v>-0.38050429534217683</v>
      </c>
      <c r="S8941" s="48">
        <v>26179.415863798458</v>
      </c>
      <c r="T8941" s="55">
        <v>-3788.7495001233979</v>
      </c>
    </row>
    <row r="8942" spans="2:20">
      <c r="B8942" s="49">
        <v>42587</v>
      </c>
      <c r="C8942" s="39">
        <v>8</v>
      </c>
      <c r="D8942" s="64">
        <v>2.62446</v>
      </c>
      <c r="F8942" s="37">
        <v>42587</v>
      </c>
      <c r="G8942" s="68">
        <v>8</v>
      </c>
      <c r="H8942" s="63">
        <v>20373.2692268014</v>
      </c>
      <c r="J8942" s="37">
        <v>42587</v>
      </c>
      <c r="K8942" s="68">
        <v>8</v>
      </c>
      <c r="L8942" s="63">
        <v>-7391.64</v>
      </c>
      <c r="N8942" s="37">
        <v>42587</v>
      </c>
      <c r="O8942" s="68">
        <v>8</v>
      </c>
      <c r="P8942" s="63">
        <v>9965.0354364287996</v>
      </c>
      <c r="R8942" s="59">
        <v>-0.36281069659042081</v>
      </c>
      <c r="S8942" s="48">
        <v>26152.836901489929</v>
      </c>
      <c r="T8942" s="55">
        <v>-3615.4214482389607</v>
      </c>
    </row>
    <row r="8943" spans="2:20">
      <c r="B8943" s="49">
        <v>42587</v>
      </c>
      <c r="C8943" s="39">
        <v>9</v>
      </c>
      <c r="D8943" s="64">
        <v>2.7004100000000002</v>
      </c>
      <c r="F8943" s="37">
        <v>42587</v>
      </c>
      <c r="G8943" s="68">
        <v>9</v>
      </c>
      <c r="H8943" s="63">
        <v>20393.286788914898</v>
      </c>
      <c r="J8943" s="37">
        <v>42587</v>
      </c>
      <c r="K8943" s="68">
        <v>9</v>
      </c>
      <c r="L8943" s="63">
        <v>-5679.05</v>
      </c>
      <c r="N8943" s="37">
        <v>42587</v>
      </c>
      <c r="O8943" s="68">
        <v>9</v>
      </c>
      <c r="P8943" s="63">
        <v>9973.3045142984993</v>
      </c>
      <c r="R8943" s="59">
        <v>-0.27847644466447358</v>
      </c>
      <c r="S8943" s="48">
        <v>26932.011243456811</v>
      </c>
      <c r="T8943" s="55">
        <v>-2777.3303826979904</v>
      </c>
    </row>
    <row r="8944" spans="2:20">
      <c r="B8944" s="49">
        <v>42587</v>
      </c>
      <c r="C8944" s="39">
        <v>10</v>
      </c>
      <c r="D8944" s="64">
        <v>2.7591199999999998</v>
      </c>
      <c r="F8944" s="37">
        <v>42587</v>
      </c>
      <c r="G8944" s="68">
        <v>10</v>
      </c>
      <c r="H8944" s="63">
        <v>20608.663920471601</v>
      </c>
      <c r="J8944" s="37">
        <v>42587</v>
      </c>
      <c r="K8944" s="68">
        <v>10</v>
      </c>
      <c r="L8944" s="63">
        <v>-4885.58</v>
      </c>
      <c r="N8944" s="37">
        <v>42587</v>
      </c>
      <c r="O8944" s="68">
        <v>10</v>
      </c>
      <c r="P8944" s="63">
        <v>10080.949093658101</v>
      </c>
      <c r="R8944" s="59">
        <v>-0.23706437345251249</v>
      </c>
      <c r="S8944" s="48">
        <v>27814.548263293935</v>
      </c>
      <c r="T8944" s="55">
        <v>-2389.8338806947313</v>
      </c>
    </row>
    <row r="8945" spans="2:20">
      <c r="B8945" s="49">
        <v>42587</v>
      </c>
      <c r="C8945" s="39">
        <v>11</v>
      </c>
      <c r="D8945" s="64">
        <v>2.6739099999999998</v>
      </c>
      <c r="F8945" s="37">
        <v>42587</v>
      </c>
      <c r="G8945" s="68">
        <v>11</v>
      </c>
      <c r="H8945" s="63">
        <v>20853.328389648501</v>
      </c>
      <c r="J8945" s="37">
        <v>42587</v>
      </c>
      <c r="K8945" s="68">
        <v>11</v>
      </c>
      <c r="L8945" s="63">
        <v>-5551.05</v>
      </c>
      <c r="N8945" s="37">
        <v>42587</v>
      </c>
      <c r="O8945" s="68">
        <v>11</v>
      </c>
      <c r="P8945" s="63">
        <v>10199.4564455482</v>
      </c>
      <c r="R8945" s="59">
        <v>-0.26619491604781503</v>
      </c>
      <c r="S8945" s="48">
        <v>27272.428584315785</v>
      </c>
      <c r="T8945" s="55">
        <v>-2715.043452256049</v>
      </c>
    </row>
    <row r="8946" spans="2:20">
      <c r="B8946" s="49">
        <v>42587</v>
      </c>
      <c r="C8946" s="39">
        <v>12</v>
      </c>
      <c r="D8946" s="64">
        <v>2.91873</v>
      </c>
      <c r="F8946" s="37">
        <v>42587</v>
      </c>
      <c r="G8946" s="68">
        <v>12</v>
      </c>
      <c r="H8946" s="63">
        <v>21253.415080761199</v>
      </c>
      <c r="J8946" s="37">
        <v>42587</v>
      </c>
      <c r="K8946" s="68">
        <v>12</v>
      </c>
      <c r="L8946" s="63">
        <v>-3590.67</v>
      </c>
      <c r="N8946" s="37">
        <v>42587</v>
      </c>
      <c r="O8946" s="68">
        <v>12</v>
      </c>
      <c r="P8946" s="63">
        <v>10406.0616311829</v>
      </c>
      <c r="R8946" s="59">
        <v>-0.16894555469583381</v>
      </c>
      <c r="S8946" s="48">
        <v>30372.484264782466</v>
      </c>
      <c r="T8946" s="55">
        <v>-1758.0578544792281</v>
      </c>
    </row>
    <row r="8947" spans="2:20">
      <c r="B8947" s="49">
        <v>42587</v>
      </c>
      <c r="C8947" s="39">
        <v>13</v>
      </c>
      <c r="D8947" s="64">
        <v>2.8685100000000001</v>
      </c>
      <c r="F8947" s="37">
        <v>42587</v>
      </c>
      <c r="G8947" s="68">
        <v>13</v>
      </c>
      <c r="H8947" s="63">
        <v>21961.626656153101</v>
      </c>
      <c r="J8947" s="37">
        <v>42587</v>
      </c>
      <c r="K8947" s="68">
        <v>13</v>
      </c>
      <c r="L8947" s="63">
        <v>-862.95</v>
      </c>
      <c r="N8947" s="37">
        <v>42587</v>
      </c>
      <c r="O8947" s="68">
        <v>13</v>
      </c>
      <c r="P8947" s="63">
        <v>10608.429637940801</v>
      </c>
      <c r="R8947" s="59">
        <v>-3.9293537473838396E-2</v>
      </c>
      <c r="S8947" s="48">
        <v>30430.386500729568</v>
      </c>
      <c r="T8947" s="55">
        <v>-416.84272751700473</v>
      </c>
    </row>
    <row r="8948" spans="2:20">
      <c r="B8948" s="49">
        <v>42587</v>
      </c>
      <c r="C8948" s="39">
        <v>14</v>
      </c>
      <c r="D8948" s="64">
        <v>2.5066799999999998</v>
      </c>
      <c r="F8948" s="37">
        <v>42587</v>
      </c>
      <c r="G8948" s="68">
        <v>14</v>
      </c>
      <c r="H8948" s="63">
        <v>23552.857555602801</v>
      </c>
      <c r="J8948" s="37">
        <v>42587</v>
      </c>
      <c r="K8948" s="68">
        <v>14</v>
      </c>
      <c r="L8948" s="63">
        <v>-4285.21</v>
      </c>
      <c r="N8948" s="37">
        <v>42587</v>
      </c>
      <c r="O8948" s="68">
        <v>14</v>
      </c>
      <c r="P8948" s="63">
        <v>11398.076925851001</v>
      </c>
      <c r="R8948" s="59">
        <v>-0.18194013146318314</v>
      </c>
      <c r="S8948" s="48">
        <v>28571.331468492186</v>
      </c>
      <c r="T8948" s="55">
        <v>-2073.7676143168055</v>
      </c>
    </row>
    <row r="8949" spans="2:20">
      <c r="B8949" s="49">
        <v>42587</v>
      </c>
      <c r="C8949" s="39">
        <v>15</v>
      </c>
      <c r="D8949" s="64">
        <v>1.06775</v>
      </c>
      <c r="F8949" s="37">
        <v>42587</v>
      </c>
      <c r="G8949" s="68">
        <v>15</v>
      </c>
      <c r="H8949" s="63">
        <v>25373.918167463999</v>
      </c>
      <c r="J8949" s="37">
        <v>42587</v>
      </c>
      <c r="K8949" s="68">
        <v>15</v>
      </c>
      <c r="L8949" s="63">
        <v>-14801.5</v>
      </c>
      <c r="N8949" s="37">
        <v>42587</v>
      </c>
      <c r="O8949" s="68">
        <v>15</v>
      </c>
      <c r="P8949" s="63">
        <v>12123.180756457799</v>
      </c>
      <c r="R8949" s="59">
        <v>-0.58333521462126392</v>
      </c>
      <c r="S8949" s="48">
        <v>12944.526252707816</v>
      </c>
      <c r="T8949" s="55">
        <v>-7071.8782484606872</v>
      </c>
    </row>
    <row r="8950" spans="2:20">
      <c r="B8950" s="49">
        <v>42587</v>
      </c>
      <c r="C8950" s="39">
        <v>16</v>
      </c>
      <c r="D8950" s="64">
        <v>1.74292</v>
      </c>
      <c r="F8950" s="37">
        <v>42587</v>
      </c>
      <c r="G8950" s="68">
        <v>16</v>
      </c>
      <c r="H8950" s="63">
        <v>26883.381067017399</v>
      </c>
      <c r="J8950" s="37">
        <v>42587</v>
      </c>
      <c r="K8950" s="68">
        <v>16</v>
      </c>
      <c r="L8950" s="63">
        <v>-11237.76</v>
      </c>
      <c r="N8950" s="37">
        <v>42587</v>
      </c>
      <c r="O8950" s="68">
        <v>16</v>
      </c>
      <c r="P8950" s="63">
        <v>12907.4898238562</v>
      </c>
      <c r="R8950" s="59">
        <v>-0.4180188485959212</v>
      </c>
      <c r="S8950" s="48">
        <v>22496.72216379545</v>
      </c>
      <c r="T8950" s="55">
        <v>-5395.5740344319383</v>
      </c>
    </row>
    <row r="8951" spans="2:20">
      <c r="B8951" s="49">
        <v>42587</v>
      </c>
      <c r="C8951" s="39">
        <v>17</v>
      </c>
      <c r="D8951" s="64">
        <v>1.71556</v>
      </c>
      <c r="F8951" s="37">
        <v>42587</v>
      </c>
      <c r="G8951" s="68">
        <v>17</v>
      </c>
      <c r="H8951" s="63">
        <v>28302.698686642201</v>
      </c>
      <c r="J8951" s="37">
        <v>42587</v>
      </c>
      <c r="K8951" s="68">
        <v>17</v>
      </c>
      <c r="L8951" s="63">
        <v>-11392.43</v>
      </c>
      <c r="N8951" s="37">
        <v>42587</v>
      </c>
      <c r="O8951" s="68">
        <v>17</v>
      </c>
      <c r="P8951" s="63">
        <v>13653.8242195488</v>
      </c>
      <c r="R8951" s="59">
        <v>-0.40252097957629723</v>
      </c>
      <c r="S8951" s="48">
        <v>23423.95467808914</v>
      </c>
      <c r="T8951" s="55">
        <v>-5495.9506998153547</v>
      </c>
    </row>
    <row r="8952" spans="2:20">
      <c r="B8952" s="49">
        <v>42587</v>
      </c>
      <c r="C8952" s="39">
        <v>18</v>
      </c>
      <c r="D8952" s="64">
        <v>1.4314</v>
      </c>
      <c r="F8952" s="37">
        <v>42587</v>
      </c>
      <c r="G8952" s="68">
        <v>18</v>
      </c>
      <c r="H8952" s="63">
        <v>28902.0350282533</v>
      </c>
      <c r="J8952" s="37">
        <v>42587</v>
      </c>
      <c r="K8952" s="68">
        <v>18</v>
      </c>
      <c r="L8952" s="63">
        <v>-7960.73</v>
      </c>
      <c r="N8952" s="37">
        <v>42587</v>
      </c>
      <c r="O8952" s="68">
        <v>18</v>
      </c>
      <c r="P8952" s="63">
        <v>13997.317333314501</v>
      </c>
      <c r="R8952" s="59">
        <v>-0.27543839014166149</v>
      </c>
      <c r="S8952" s="48">
        <v>20035.760030906375</v>
      </c>
      <c r="T8952" s="55">
        <v>-3855.3985525901203</v>
      </c>
    </row>
    <row r="8953" spans="2:20">
      <c r="B8953" s="49">
        <v>42587</v>
      </c>
      <c r="C8953" s="39">
        <v>19</v>
      </c>
      <c r="D8953" s="64">
        <v>1.5154700000000001</v>
      </c>
      <c r="F8953" s="37">
        <v>42587</v>
      </c>
      <c r="G8953" s="68">
        <v>19</v>
      </c>
      <c r="H8953" s="63">
        <v>29338.400702095099</v>
      </c>
      <c r="J8953" s="37">
        <v>42587</v>
      </c>
      <c r="K8953" s="68">
        <v>19</v>
      </c>
      <c r="L8953" s="63">
        <v>-1480.31</v>
      </c>
      <c r="N8953" s="37">
        <v>42587</v>
      </c>
      <c r="O8953" s="68">
        <v>19</v>
      </c>
      <c r="P8953" s="63">
        <v>14246.3893492514</v>
      </c>
      <c r="R8953" s="59">
        <v>-5.0456397232801063E-2</v>
      </c>
      <c r="S8953" s="48">
        <v>21589.975667110019</v>
      </c>
      <c r="T8953" s="55">
        <v>-718.82148013897483</v>
      </c>
    </row>
    <row r="8954" spans="2:20">
      <c r="B8954" s="49">
        <v>42587</v>
      </c>
      <c r="C8954" s="39">
        <v>20</v>
      </c>
      <c r="D8954" s="64">
        <v>1.2189700000000001</v>
      </c>
      <c r="F8954" s="37">
        <v>42587</v>
      </c>
      <c r="G8954" s="68">
        <v>20</v>
      </c>
      <c r="H8954" s="63">
        <v>29036.319318239901</v>
      </c>
      <c r="J8954" s="37">
        <v>42587</v>
      </c>
      <c r="K8954" s="68">
        <v>20</v>
      </c>
      <c r="L8954" s="63">
        <v>-6184.86</v>
      </c>
      <c r="N8954" s="37">
        <v>42587</v>
      </c>
      <c r="O8954" s="68">
        <v>20</v>
      </c>
      <c r="P8954" s="63">
        <v>14092.865858393599</v>
      </c>
      <c r="R8954" s="59">
        <v>-0.21300427000452576</v>
      </c>
      <c r="S8954" s="48">
        <v>17178.780695406047</v>
      </c>
      <c r="T8954" s="55">
        <v>-3001.840604438833</v>
      </c>
    </row>
    <row r="8955" spans="2:20">
      <c r="B8955" s="49">
        <v>42587</v>
      </c>
      <c r="C8955" s="39">
        <v>21</v>
      </c>
      <c r="D8955" s="64">
        <v>1.3166</v>
      </c>
      <c r="F8955" s="37">
        <v>42587</v>
      </c>
      <c r="G8955" s="68">
        <v>21</v>
      </c>
      <c r="H8955" s="63">
        <v>28725.835841387401</v>
      </c>
      <c r="J8955" s="37">
        <v>42587</v>
      </c>
      <c r="K8955" s="68">
        <v>21</v>
      </c>
      <c r="L8955" s="63">
        <v>-2387.2399999999998</v>
      </c>
      <c r="N8955" s="37">
        <v>42587</v>
      </c>
      <c r="O8955" s="68">
        <v>21</v>
      </c>
      <c r="P8955" s="63">
        <v>13942.5214417384</v>
      </c>
      <c r="R8955" s="59">
        <v>-8.310428330724251E-2</v>
      </c>
      <c r="S8955" s="48">
        <v>18356.723730192778</v>
      </c>
      <c r="T8955" s="55">
        <v>-1158.6832519115312</v>
      </c>
    </row>
    <row r="8956" spans="2:20">
      <c r="B8956" s="49">
        <v>42587</v>
      </c>
      <c r="C8956" s="39">
        <v>22</v>
      </c>
      <c r="D8956" s="64">
        <v>1.2662100000000001</v>
      </c>
      <c r="F8956" s="37">
        <v>42587</v>
      </c>
      <c r="G8956" s="68">
        <v>22</v>
      </c>
      <c r="H8956" s="63">
        <v>28442.264437256199</v>
      </c>
      <c r="J8956" s="37">
        <v>42587</v>
      </c>
      <c r="K8956" s="68">
        <v>22</v>
      </c>
      <c r="L8956" s="63">
        <v>-4737.8599999999997</v>
      </c>
      <c r="N8956" s="37">
        <v>42587</v>
      </c>
      <c r="O8956" s="68">
        <v>22</v>
      </c>
      <c r="P8956" s="63">
        <v>13803.171131327101</v>
      </c>
      <c r="R8956" s="59">
        <v>-0.16657815732118469</v>
      </c>
      <c r="S8956" s="48">
        <v>17477.71331819769</v>
      </c>
      <c r="T8956" s="55">
        <v>-2299.3068122454406</v>
      </c>
    </row>
    <row r="8957" spans="2:20">
      <c r="B8957" s="49">
        <v>42587</v>
      </c>
      <c r="C8957" s="39">
        <v>23</v>
      </c>
      <c r="D8957" s="64">
        <v>1.09859</v>
      </c>
      <c r="F8957" s="37">
        <v>42587</v>
      </c>
      <c r="G8957" s="68">
        <v>23</v>
      </c>
      <c r="H8957" s="63">
        <v>28315.5259170592</v>
      </c>
      <c r="J8957" s="37">
        <v>42587</v>
      </c>
      <c r="K8957" s="68">
        <v>23</v>
      </c>
      <c r="L8957" s="63">
        <v>-8344.2199999999993</v>
      </c>
      <c r="N8957" s="37">
        <v>42587</v>
      </c>
      <c r="O8957" s="68">
        <v>23</v>
      </c>
      <c r="P8957" s="63">
        <v>13734.596367245</v>
      </c>
      <c r="R8957" s="59">
        <v>-0.29468709231965468</v>
      </c>
      <c r="S8957" s="48">
        <v>15088.690223091684</v>
      </c>
      <c r="T8957" s="55">
        <v>-4047.4082676475209</v>
      </c>
    </row>
    <row r="8958" spans="2:20">
      <c r="B8958" s="49">
        <v>42587</v>
      </c>
      <c r="C8958" s="39">
        <v>24</v>
      </c>
      <c r="D8958" s="64">
        <v>0.94279999999999997</v>
      </c>
      <c r="F8958" s="37">
        <v>42587</v>
      </c>
      <c r="G8958" s="68">
        <v>24</v>
      </c>
      <c r="H8958" s="63">
        <v>27967.403317615601</v>
      </c>
      <c r="J8958" s="37">
        <v>42587</v>
      </c>
      <c r="K8958" s="68">
        <v>24</v>
      </c>
      <c r="L8958" s="63">
        <v>-12456.85</v>
      </c>
      <c r="N8958" s="37">
        <v>42587</v>
      </c>
      <c r="O8958" s="68">
        <v>24</v>
      </c>
      <c r="P8958" s="63">
        <v>13561.767274839</v>
      </c>
      <c r="R8958" s="59">
        <v>-0.44540602709990978</v>
      </c>
      <c r="S8958" s="48">
        <v>12786.034186718209</v>
      </c>
      <c r="T8958" s="55">
        <v>-6040.4928823396094</v>
      </c>
    </row>
    <row r="8959" spans="2:20">
      <c r="B8959" s="49">
        <v>42587</v>
      </c>
      <c r="C8959" s="39">
        <v>25</v>
      </c>
      <c r="D8959" s="64">
        <v>0.78039999999999998</v>
      </c>
      <c r="F8959" s="37">
        <v>42587</v>
      </c>
      <c r="G8959" s="68">
        <v>25</v>
      </c>
      <c r="H8959" s="63">
        <v>27883.244538831401</v>
      </c>
      <c r="J8959" s="37">
        <v>42587</v>
      </c>
      <c r="K8959" s="68">
        <v>25</v>
      </c>
      <c r="L8959" s="63">
        <v>-15053.59</v>
      </c>
      <c r="N8959" s="37">
        <v>42587</v>
      </c>
      <c r="O8959" s="68">
        <v>25</v>
      </c>
      <c r="P8959" s="63">
        <v>13527.665729991</v>
      </c>
      <c r="R8959" s="59">
        <v>-0.53987942396860333</v>
      </c>
      <c r="S8959" s="48">
        <v>10556.990335684977</v>
      </c>
      <c r="T8959" s="55">
        <v>-7303.3083819473568</v>
      </c>
    </row>
    <row r="8960" spans="2:20">
      <c r="B8960" s="49">
        <v>42587</v>
      </c>
      <c r="C8960" s="39">
        <v>26</v>
      </c>
      <c r="D8960" s="64">
        <v>0.73260000000000003</v>
      </c>
      <c r="F8960" s="37">
        <v>42587</v>
      </c>
      <c r="G8960" s="68">
        <v>26</v>
      </c>
      <c r="H8960" s="63">
        <v>27592.641854838901</v>
      </c>
      <c r="J8960" s="37">
        <v>42587</v>
      </c>
      <c r="K8960" s="68">
        <v>26</v>
      </c>
      <c r="L8960" s="63">
        <v>-16923.189999999999</v>
      </c>
      <c r="N8960" s="37">
        <v>42587</v>
      </c>
      <c r="O8960" s="68">
        <v>26</v>
      </c>
      <c r="P8960" s="63">
        <v>13384.674294398999</v>
      </c>
      <c r="R8960" s="59">
        <v>-0.61332256943827912</v>
      </c>
      <c r="S8960" s="48">
        <v>9805.6123880767082</v>
      </c>
      <c r="T8960" s="55">
        <v>-8209.1228293352797</v>
      </c>
    </row>
    <row r="8961" spans="2:20">
      <c r="B8961" s="49">
        <v>42587</v>
      </c>
      <c r="C8961" s="39">
        <v>27</v>
      </c>
      <c r="D8961" s="64">
        <v>0.64563000000000004</v>
      </c>
      <c r="F8961" s="37">
        <v>42587</v>
      </c>
      <c r="G8961" s="68">
        <v>27</v>
      </c>
      <c r="H8961" s="63">
        <v>27056.070393186801</v>
      </c>
      <c r="J8961" s="37">
        <v>42587</v>
      </c>
      <c r="K8961" s="68">
        <v>27</v>
      </c>
      <c r="L8961" s="63">
        <v>-20064.95</v>
      </c>
      <c r="N8961" s="37">
        <v>42587</v>
      </c>
      <c r="O8961" s="68">
        <v>27</v>
      </c>
      <c r="P8961" s="63">
        <v>13102.591985606199</v>
      </c>
      <c r="R8961" s="59">
        <v>-0.74160621658689618</v>
      </c>
      <c r="S8961" s="48">
        <v>8459.4264636669304</v>
      </c>
      <c r="T8961" s="55">
        <v>-9716.9636699272014</v>
      </c>
    </row>
    <row r="8962" spans="2:20">
      <c r="B8962" s="49">
        <v>42587</v>
      </c>
      <c r="C8962" s="39">
        <v>28</v>
      </c>
      <c r="D8962" s="64">
        <v>0.61958000000000002</v>
      </c>
      <c r="F8962" s="37">
        <v>42587</v>
      </c>
      <c r="G8962" s="68">
        <v>28</v>
      </c>
      <c r="H8962" s="63">
        <v>26449.327443458398</v>
      </c>
      <c r="J8962" s="37">
        <v>42587</v>
      </c>
      <c r="K8962" s="68">
        <v>28</v>
      </c>
      <c r="L8962" s="63">
        <v>-20105.38</v>
      </c>
      <c r="N8962" s="37">
        <v>42587</v>
      </c>
      <c r="O8962" s="68">
        <v>28</v>
      </c>
      <c r="P8962" s="63">
        <v>12778.3996570494</v>
      </c>
      <c r="R8962" s="59">
        <v>-0.76014711689663705</v>
      </c>
      <c r="S8962" s="48">
        <v>7917.2408595146671</v>
      </c>
      <c r="T8962" s="55">
        <v>-9713.463657859078</v>
      </c>
    </row>
    <row r="8963" spans="2:20">
      <c r="B8963" s="49">
        <v>42587</v>
      </c>
      <c r="C8963" s="39">
        <v>29</v>
      </c>
      <c r="D8963" s="64">
        <v>0.35882999999999998</v>
      </c>
      <c r="F8963" s="37">
        <v>42587</v>
      </c>
      <c r="G8963" s="68">
        <v>29</v>
      </c>
      <c r="H8963" s="63">
        <v>26151.783590242601</v>
      </c>
      <c r="J8963" s="37">
        <v>42587</v>
      </c>
      <c r="K8963" s="68">
        <v>29</v>
      </c>
      <c r="L8963" s="63">
        <v>-20843.39</v>
      </c>
      <c r="N8963" s="37">
        <v>42587</v>
      </c>
      <c r="O8963" s="68">
        <v>29</v>
      </c>
      <c r="P8963" s="63">
        <v>12485.703341255599</v>
      </c>
      <c r="R8963" s="59">
        <v>-0.79701600191341448</v>
      </c>
      <c r="S8963" s="48">
        <v>4480.2449299427462</v>
      </c>
      <c r="T8963" s="55">
        <v>-9951.3053581244985</v>
      </c>
    </row>
    <row r="8964" spans="2:20">
      <c r="B8964" s="49">
        <v>42587</v>
      </c>
      <c r="C8964" s="39">
        <v>30</v>
      </c>
      <c r="D8964" s="64">
        <v>0.35938999999999999</v>
      </c>
      <c r="F8964" s="37">
        <v>42587</v>
      </c>
      <c r="G8964" s="68">
        <v>30</v>
      </c>
      <c r="H8964" s="63">
        <v>26061.819833641199</v>
      </c>
      <c r="J8964" s="37">
        <v>42587</v>
      </c>
      <c r="K8964" s="68">
        <v>30</v>
      </c>
      <c r="L8964" s="63">
        <v>-21849.759999999998</v>
      </c>
      <c r="N8964" s="37">
        <v>42587</v>
      </c>
      <c r="O8964" s="68">
        <v>30</v>
      </c>
      <c r="P8964" s="63">
        <v>12583.345067513001</v>
      </c>
      <c r="R8964" s="59">
        <v>-0.83838197560539585</v>
      </c>
      <c r="S8964" s="48">
        <v>4522.3283838134976</v>
      </c>
      <c r="T8964" s="55">
        <v>-10549.649697425963</v>
      </c>
    </row>
    <row r="8965" spans="2:20">
      <c r="B8965" s="49">
        <v>42587</v>
      </c>
      <c r="C8965" s="39">
        <v>31</v>
      </c>
      <c r="D8965" s="64">
        <v>0.22359999999999999</v>
      </c>
      <c r="F8965" s="37">
        <v>42587</v>
      </c>
      <c r="G8965" s="68">
        <v>31</v>
      </c>
      <c r="H8965" s="63">
        <v>26050.3429527804</v>
      </c>
      <c r="J8965" s="37">
        <v>42587</v>
      </c>
      <c r="K8965" s="68">
        <v>31</v>
      </c>
      <c r="L8965" s="63">
        <v>-25458.400000000001</v>
      </c>
      <c r="N8965" s="37">
        <v>42587</v>
      </c>
      <c r="O8965" s="68">
        <v>31</v>
      </c>
      <c r="P8965" s="63">
        <v>12613.941069565</v>
      </c>
      <c r="R8965" s="59">
        <v>-0.97727696123412378</v>
      </c>
      <c r="S8965" s="48">
        <v>2820.477223154734</v>
      </c>
      <c r="T8965" s="55">
        <v>-12327.313997650797</v>
      </c>
    </row>
    <row r="8966" spans="2:20">
      <c r="B8966" s="49">
        <v>42587</v>
      </c>
      <c r="C8966" s="39">
        <v>32</v>
      </c>
      <c r="D8966" s="64">
        <v>0.31533</v>
      </c>
      <c r="F8966" s="37">
        <v>42587</v>
      </c>
      <c r="G8966" s="68">
        <v>32</v>
      </c>
      <c r="H8966" s="63">
        <v>26235.860446591199</v>
      </c>
      <c r="J8966" s="37">
        <v>42587</v>
      </c>
      <c r="K8966" s="68">
        <v>32</v>
      </c>
      <c r="L8966" s="63">
        <v>-22816.959999999999</v>
      </c>
      <c r="N8966" s="37">
        <v>42587</v>
      </c>
      <c r="O8966" s="68">
        <v>32</v>
      </c>
      <c r="P8966" s="63">
        <v>12673.007777660099</v>
      </c>
      <c r="R8966" s="59">
        <v>-0.86968597986137652</v>
      </c>
      <c r="S8966" s="48">
        <v>3996.1795425295591</v>
      </c>
      <c r="T8966" s="55">
        <v>-11021.537186905169</v>
      </c>
    </row>
    <row r="8967" spans="2:20">
      <c r="B8967" s="49">
        <v>42587</v>
      </c>
      <c r="C8967" s="39">
        <v>33</v>
      </c>
      <c r="D8967" s="64">
        <v>0.52254999999999996</v>
      </c>
      <c r="F8967" s="37">
        <v>42587</v>
      </c>
      <c r="G8967" s="68">
        <v>33</v>
      </c>
      <c r="H8967" s="63">
        <v>26619.954648454201</v>
      </c>
      <c r="J8967" s="37">
        <v>42587</v>
      </c>
      <c r="K8967" s="68">
        <v>33</v>
      </c>
      <c r="L8967" s="63">
        <v>-22261.33</v>
      </c>
      <c r="N8967" s="37">
        <v>42587</v>
      </c>
      <c r="O8967" s="68">
        <v>33</v>
      </c>
      <c r="P8967" s="63">
        <v>12689.8503772355</v>
      </c>
      <c r="R8967" s="59">
        <v>-0.836264760552201</v>
      </c>
      <c r="S8967" s="48">
        <v>6631.08131462441</v>
      </c>
      <c r="T8967" s="55">
        <v>-10612.074687162103</v>
      </c>
    </row>
    <row r="8968" spans="2:20">
      <c r="B8968" s="49">
        <v>42587</v>
      </c>
      <c r="C8968" s="39">
        <v>34</v>
      </c>
      <c r="D8968" s="64">
        <v>0.58016000000000001</v>
      </c>
      <c r="F8968" s="37">
        <v>42587</v>
      </c>
      <c r="G8968" s="68">
        <v>34</v>
      </c>
      <c r="H8968" s="63">
        <v>27328.363248556801</v>
      </c>
      <c r="J8968" s="37">
        <v>42587</v>
      </c>
      <c r="K8968" s="68">
        <v>34</v>
      </c>
      <c r="L8968" s="63">
        <v>-20493.439999999999</v>
      </c>
      <c r="N8968" s="37">
        <v>42587</v>
      </c>
      <c r="O8968" s="68">
        <v>34</v>
      </c>
      <c r="P8968" s="63">
        <v>13047.122218852801</v>
      </c>
      <c r="R8968" s="59">
        <v>-0.74989635543146727</v>
      </c>
      <c r="S8968" s="48">
        <v>7569.4184264896412</v>
      </c>
      <c r="T8968" s="55">
        <v>-9783.9894007866333</v>
      </c>
    </row>
    <row r="8969" spans="2:20">
      <c r="B8969" s="49">
        <v>42587</v>
      </c>
      <c r="C8969" s="39">
        <v>35</v>
      </c>
      <c r="D8969" s="64">
        <v>0.72597999999999996</v>
      </c>
      <c r="F8969" s="37">
        <v>42587</v>
      </c>
      <c r="G8969" s="68">
        <v>35</v>
      </c>
      <c r="H8969" s="63">
        <v>27876.861162737499</v>
      </c>
      <c r="J8969" s="37">
        <v>42587</v>
      </c>
      <c r="K8969" s="68">
        <v>35</v>
      </c>
      <c r="L8969" s="63">
        <v>-18064.25</v>
      </c>
      <c r="N8969" s="37">
        <v>42587</v>
      </c>
      <c r="O8969" s="68">
        <v>35</v>
      </c>
      <c r="P8969" s="63">
        <v>13348.024193981501</v>
      </c>
      <c r="R8969" s="59">
        <v>-0.64800157716989171</v>
      </c>
      <c r="S8969" s="48">
        <v>9690.3986043466884</v>
      </c>
      <c r="T8969" s="55">
        <v>-8649.5407298018854</v>
      </c>
    </row>
    <row r="8970" spans="2:20">
      <c r="B8970" s="49">
        <v>42587</v>
      </c>
      <c r="C8970" s="39">
        <v>36</v>
      </c>
      <c r="D8970" s="64">
        <v>1.1709000000000001</v>
      </c>
      <c r="F8970" s="37">
        <v>42587</v>
      </c>
      <c r="G8970" s="68">
        <v>36</v>
      </c>
      <c r="H8970" s="63">
        <v>28451.738596938201</v>
      </c>
      <c r="J8970" s="37">
        <v>42587</v>
      </c>
      <c r="K8970" s="68">
        <v>36</v>
      </c>
      <c r="L8970" s="63">
        <v>-11862.4</v>
      </c>
      <c r="N8970" s="37">
        <v>42587</v>
      </c>
      <c r="O8970" s="68">
        <v>36</v>
      </c>
      <c r="P8970" s="63">
        <v>13656.472286968799</v>
      </c>
      <c r="R8970" s="59">
        <v>-0.41693058438532671</v>
      </c>
      <c r="S8970" s="48">
        <v>15990.363400811768</v>
      </c>
      <c r="T8970" s="55">
        <v>-5693.8009712479206</v>
      </c>
    </row>
    <row r="8971" spans="2:20">
      <c r="B8971" s="49">
        <v>42587</v>
      </c>
      <c r="C8971" s="39">
        <v>37</v>
      </c>
      <c r="D8971" s="64">
        <v>1.1594100000000001</v>
      </c>
      <c r="F8971" s="37">
        <v>42587</v>
      </c>
      <c r="G8971" s="68">
        <v>37</v>
      </c>
      <c r="H8971" s="63">
        <v>28647.869604560001</v>
      </c>
      <c r="J8971" s="37">
        <v>42587</v>
      </c>
      <c r="K8971" s="68">
        <v>37</v>
      </c>
      <c r="L8971" s="63">
        <v>-13194.28</v>
      </c>
      <c r="N8971" s="37">
        <v>42587</v>
      </c>
      <c r="O8971" s="68">
        <v>37</v>
      </c>
      <c r="P8971" s="63">
        <v>13724.1169403448</v>
      </c>
      <c r="R8971" s="59">
        <v>-0.46056758084028043</v>
      </c>
      <c r="S8971" s="48">
        <v>15911.878421805166</v>
      </c>
      <c r="T8971" s="55">
        <v>-6320.8833383837164</v>
      </c>
    </row>
    <row r="8972" spans="2:20">
      <c r="B8972" s="49">
        <v>42587</v>
      </c>
      <c r="C8972" s="39">
        <v>38</v>
      </c>
      <c r="D8972" s="64">
        <v>1.5209999999999999</v>
      </c>
      <c r="F8972" s="37">
        <v>42587</v>
      </c>
      <c r="G8972" s="68">
        <v>38</v>
      </c>
      <c r="H8972" s="63">
        <v>28871.322212871899</v>
      </c>
      <c r="J8972" s="37">
        <v>42587</v>
      </c>
      <c r="K8972" s="68">
        <v>38</v>
      </c>
      <c r="L8972" s="63">
        <v>-10129.09</v>
      </c>
      <c r="N8972" s="37">
        <v>42587</v>
      </c>
      <c r="O8972" s="68">
        <v>38</v>
      </c>
      <c r="P8972" s="63">
        <v>13805.300574340101</v>
      </c>
      <c r="R8972" s="59">
        <v>-0.35083568134901971</v>
      </c>
      <c r="S8972" s="48">
        <v>20997.862173571291</v>
      </c>
      <c r="T8972" s="55">
        <v>-4843.3920332266225</v>
      </c>
    </row>
    <row r="8973" spans="2:20">
      <c r="B8973" s="49">
        <v>42587</v>
      </c>
      <c r="C8973" s="39">
        <v>39</v>
      </c>
      <c r="D8973" s="64">
        <v>2.0118</v>
      </c>
      <c r="F8973" s="37">
        <v>42587</v>
      </c>
      <c r="G8973" s="68">
        <v>39</v>
      </c>
      <c r="H8973" s="63">
        <v>28707.865897780601</v>
      </c>
      <c r="J8973" s="37">
        <v>42587</v>
      </c>
      <c r="K8973" s="68">
        <v>39</v>
      </c>
      <c r="L8973" s="63">
        <v>-4464.78</v>
      </c>
      <c r="N8973" s="37">
        <v>42587</v>
      </c>
      <c r="O8973" s="68">
        <v>39</v>
      </c>
      <c r="P8973" s="63">
        <v>13701.434580019801</v>
      </c>
      <c r="R8973" s="59">
        <v>-0.15552462227243338</v>
      </c>
      <c r="S8973" s="48">
        <v>27564.546088083836</v>
      </c>
      <c r="T8973" s="55">
        <v>-2130.9104376480363</v>
      </c>
    </row>
    <row r="8974" spans="2:20">
      <c r="B8974" s="49">
        <v>42587</v>
      </c>
      <c r="C8974" s="39">
        <v>40</v>
      </c>
      <c r="D8974" s="64">
        <v>2.4146999999999998</v>
      </c>
      <c r="F8974" s="37">
        <v>42587</v>
      </c>
      <c r="G8974" s="68">
        <v>40</v>
      </c>
      <c r="H8974" s="63">
        <v>28441.454374852499</v>
      </c>
      <c r="J8974" s="37">
        <v>42587</v>
      </c>
      <c r="K8974" s="68">
        <v>40</v>
      </c>
      <c r="L8974" s="63">
        <v>-3118.6</v>
      </c>
      <c r="N8974" s="37">
        <v>42587</v>
      </c>
      <c r="O8974" s="68">
        <v>40</v>
      </c>
      <c r="P8974" s="63">
        <v>13563.876283890801</v>
      </c>
      <c r="R8974" s="59">
        <v>-0.1096498075976529</v>
      </c>
      <c r="S8974" s="48">
        <v>32752.692062711114</v>
      </c>
      <c r="T8974" s="55">
        <v>-1487.2764248069934</v>
      </c>
    </row>
    <row r="8975" spans="2:20">
      <c r="B8975" s="49">
        <v>42587</v>
      </c>
      <c r="C8975" s="39">
        <v>41</v>
      </c>
      <c r="D8975" s="64">
        <v>1.9753799999999999</v>
      </c>
      <c r="F8975" s="37">
        <v>42587</v>
      </c>
      <c r="G8975" s="68">
        <v>41</v>
      </c>
      <c r="H8975" s="63">
        <v>28077.638036001601</v>
      </c>
      <c r="J8975" s="37">
        <v>42587</v>
      </c>
      <c r="K8975" s="68">
        <v>41</v>
      </c>
      <c r="L8975" s="63">
        <v>-7002.56</v>
      </c>
      <c r="N8975" s="37">
        <v>42587</v>
      </c>
      <c r="O8975" s="68">
        <v>41</v>
      </c>
      <c r="P8975" s="63">
        <v>13384.5268906847</v>
      </c>
      <c r="R8975" s="59">
        <v>-0.24939989578258701</v>
      </c>
      <c r="S8975" s="48">
        <v>26439.52672932074</v>
      </c>
      <c r="T8975" s="55">
        <v>-3338.0996116359975</v>
      </c>
    </row>
    <row r="8976" spans="2:20">
      <c r="B8976" s="49">
        <v>42587</v>
      </c>
      <c r="C8976" s="39">
        <v>42</v>
      </c>
      <c r="D8976" s="64">
        <v>1.9413899999999999</v>
      </c>
      <c r="F8976" s="37">
        <v>42587</v>
      </c>
      <c r="G8976" s="68">
        <v>42</v>
      </c>
      <c r="H8976" s="63">
        <v>28033.689894798401</v>
      </c>
      <c r="J8976" s="37">
        <v>42587</v>
      </c>
      <c r="K8976" s="68">
        <v>42</v>
      </c>
      <c r="L8976" s="63">
        <v>-8173.66</v>
      </c>
      <c r="N8976" s="37">
        <v>42587</v>
      </c>
      <c r="O8976" s="68">
        <v>42</v>
      </c>
      <c r="P8976" s="63">
        <v>13346.8176065551</v>
      </c>
      <c r="R8976" s="59">
        <v>-0.29156561375520557</v>
      </c>
      <c r="S8976" s="48">
        <v>25911.378233190004</v>
      </c>
      <c r="T8976" s="55">
        <v>-3891.4730671340212</v>
      </c>
    </row>
    <row r="8977" spans="2:20">
      <c r="B8977" s="49">
        <v>42587</v>
      </c>
      <c r="C8977" s="39">
        <v>43</v>
      </c>
      <c r="D8977" s="64">
        <v>2.0310899999999998</v>
      </c>
      <c r="F8977" s="37">
        <v>42587</v>
      </c>
      <c r="G8977" s="68">
        <v>43</v>
      </c>
      <c r="H8977" s="63">
        <v>28356.0628394142</v>
      </c>
      <c r="J8977" s="37">
        <v>42587</v>
      </c>
      <c r="K8977" s="68">
        <v>43</v>
      </c>
      <c r="L8977" s="63">
        <v>-5021.97</v>
      </c>
      <c r="N8977" s="37">
        <v>42587</v>
      </c>
      <c r="O8977" s="68">
        <v>43</v>
      </c>
      <c r="P8977" s="63">
        <v>13511.6860793292</v>
      </c>
      <c r="R8977" s="59">
        <v>-0.17710392406873887</v>
      </c>
      <c r="S8977" s="48">
        <v>27443.450478864743</v>
      </c>
      <c r="T8977" s="55">
        <v>-2392.9726254341545</v>
      </c>
    </row>
    <row r="8978" spans="2:20">
      <c r="B8978" s="49">
        <v>42587</v>
      </c>
      <c r="C8978" s="39">
        <v>44</v>
      </c>
      <c r="D8978" s="64">
        <v>2.0977999999999999</v>
      </c>
      <c r="F8978" s="37">
        <v>42587</v>
      </c>
      <c r="G8978" s="68">
        <v>44</v>
      </c>
      <c r="H8978" s="63">
        <v>27779.893040459501</v>
      </c>
      <c r="J8978" s="37">
        <v>42587</v>
      </c>
      <c r="K8978" s="68">
        <v>44</v>
      </c>
      <c r="L8978" s="63">
        <v>-3802.51</v>
      </c>
      <c r="N8978" s="37">
        <v>42587</v>
      </c>
      <c r="O8978" s="68">
        <v>44</v>
      </c>
      <c r="P8978" s="63">
        <v>13223.726770278299</v>
      </c>
      <c r="R8978" s="59">
        <v>-0.13687993666721129</v>
      </c>
      <c r="S8978" s="48">
        <v>27740.734018689815</v>
      </c>
      <c r="T8978" s="55">
        <v>-1810.0628828202002</v>
      </c>
    </row>
    <row r="8979" spans="2:20">
      <c r="B8979" s="49">
        <v>42587</v>
      </c>
      <c r="C8979" s="39">
        <v>45</v>
      </c>
      <c r="D8979" s="64">
        <v>2.0111699999999999</v>
      </c>
      <c r="F8979" s="37">
        <v>42587</v>
      </c>
      <c r="G8979" s="68">
        <v>45</v>
      </c>
      <c r="H8979" s="63">
        <v>26544.507872245202</v>
      </c>
      <c r="J8979" s="37">
        <v>42587</v>
      </c>
      <c r="K8979" s="68">
        <v>45</v>
      </c>
      <c r="L8979" s="63">
        <v>-7726.78</v>
      </c>
      <c r="N8979" s="37">
        <v>42587</v>
      </c>
      <c r="O8979" s="68">
        <v>45</v>
      </c>
      <c r="P8979" s="63">
        <v>12665.414348419399</v>
      </c>
      <c r="R8979" s="59">
        <v>-0.29108770963801067</v>
      </c>
      <c r="S8979" s="48">
        <v>25472.301375110641</v>
      </c>
      <c r="T8979" s="55">
        <v>-3686.7464542978</v>
      </c>
    </row>
    <row r="8980" spans="2:20">
      <c r="B8980" s="49">
        <v>42587</v>
      </c>
      <c r="C8980" s="39">
        <v>46</v>
      </c>
      <c r="D8980" s="64">
        <v>1.91384</v>
      </c>
      <c r="F8980" s="37">
        <v>42587</v>
      </c>
      <c r="G8980" s="68">
        <v>46</v>
      </c>
      <c r="H8980" s="63">
        <v>24915.2692358981</v>
      </c>
      <c r="J8980" s="37">
        <v>42587</v>
      </c>
      <c r="K8980" s="68">
        <v>46</v>
      </c>
      <c r="L8980" s="63">
        <v>-8578.7099999999991</v>
      </c>
      <c r="N8980" s="37">
        <v>42587</v>
      </c>
      <c r="O8980" s="68">
        <v>46</v>
      </c>
      <c r="P8980" s="63">
        <v>11959.867488510199</v>
      </c>
      <c r="R8980" s="59">
        <v>-0.34431536415587805</v>
      </c>
      <c r="S8980" s="48">
        <v>22889.272794210359</v>
      </c>
      <c r="T8980" s="55">
        <v>-4117.9661295624355</v>
      </c>
    </row>
    <row r="8981" spans="2:20">
      <c r="B8981" s="49">
        <v>42587</v>
      </c>
      <c r="C8981" s="39">
        <v>47</v>
      </c>
      <c r="D8981" s="64">
        <v>3.4752700000000001</v>
      </c>
      <c r="F8981" s="37">
        <v>42587</v>
      </c>
      <c r="G8981" s="68">
        <v>47</v>
      </c>
      <c r="H8981" s="63">
        <v>23356.426465959601</v>
      </c>
      <c r="J8981" s="37">
        <v>42587</v>
      </c>
      <c r="K8981" s="68">
        <v>47</v>
      </c>
      <c r="L8981" s="63">
        <v>-1545.27</v>
      </c>
      <c r="N8981" s="37">
        <v>42587</v>
      </c>
      <c r="O8981" s="68">
        <v>47</v>
      </c>
      <c r="P8981" s="63">
        <v>11105.5097436264</v>
      </c>
      <c r="R8981" s="59">
        <v>-6.6160377840853588E-2</v>
      </c>
      <c r="S8981" s="48">
        <v>38594.644846732524</v>
      </c>
      <c r="T8981" s="55">
        <v>-734.7447207536037</v>
      </c>
    </row>
    <row r="8982" spans="2:20">
      <c r="B8982" s="49">
        <v>42587</v>
      </c>
      <c r="C8982" s="39">
        <v>48</v>
      </c>
      <c r="D8982" s="64">
        <v>3.1203099999999999</v>
      </c>
      <c r="F8982" s="37">
        <v>42587</v>
      </c>
      <c r="G8982" s="68">
        <v>48</v>
      </c>
      <c r="H8982" s="63">
        <v>21895.806448853</v>
      </c>
      <c r="J8982" s="37">
        <v>42587</v>
      </c>
      <c r="K8982" s="68">
        <v>48</v>
      </c>
      <c r="L8982" s="63">
        <v>-9367.76</v>
      </c>
      <c r="N8982" s="37">
        <v>42587</v>
      </c>
      <c r="O8982" s="68">
        <v>48</v>
      </c>
      <c r="P8982" s="63">
        <v>10370.073767099</v>
      </c>
      <c r="R8982" s="59">
        <v>-0.42783352245474043</v>
      </c>
      <c r="S8982" s="48">
        <v>32357.844876216681</v>
      </c>
      <c r="T8982" s="55">
        <v>-4436.6651878934645</v>
      </c>
    </row>
    <row r="8983" spans="2:20">
      <c r="B8983" s="49">
        <v>42588</v>
      </c>
      <c r="C8983" s="39">
        <v>1</v>
      </c>
      <c r="D8983" s="64">
        <v>3.7231000000000001</v>
      </c>
      <c r="F8983" s="37">
        <v>42588</v>
      </c>
      <c r="G8983" s="68">
        <v>1</v>
      </c>
      <c r="H8983" s="63">
        <v>20707.107188746799</v>
      </c>
      <c r="J8983" s="37">
        <v>42588</v>
      </c>
      <c r="K8983" s="68">
        <v>1</v>
      </c>
      <c r="L8983" s="63">
        <v>-5716.56</v>
      </c>
      <c r="N8983" s="37">
        <v>42588</v>
      </c>
      <c r="O8983" s="68">
        <v>1</v>
      </c>
      <c r="P8983" s="63">
        <v>9768.0649046651997</v>
      </c>
      <c r="R8983" s="59">
        <v>-0.27606753313696292</v>
      </c>
      <c r="S8983" s="48">
        <v>36367.482446559006</v>
      </c>
      <c r="T8983" s="55">
        <v>-2696.6455817526644</v>
      </c>
    </row>
    <row r="8984" spans="2:20">
      <c r="B8984" s="49">
        <v>42588</v>
      </c>
      <c r="C8984" s="39">
        <v>2</v>
      </c>
      <c r="D8984" s="64">
        <v>4.6861699999999997</v>
      </c>
      <c r="F8984" s="37">
        <v>42588</v>
      </c>
      <c r="G8984" s="68">
        <v>2</v>
      </c>
      <c r="H8984" s="63">
        <v>20406.4955592482</v>
      </c>
      <c r="J8984" s="37">
        <v>42588</v>
      </c>
      <c r="K8984" s="68">
        <v>2</v>
      </c>
      <c r="L8984" s="63">
        <v>-1569.05</v>
      </c>
      <c r="N8984" s="37">
        <v>42588</v>
      </c>
      <c r="O8984" s="68">
        <v>2</v>
      </c>
      <c r="P8984" s="63">
        <v>9750.2145010704007</v>
      </c>
      <c r="R8984" s="59">
        <v>-7.6889733244222241E-2</v>
      </c>
      <c r="S8984" s="48">
        <v>45691.162688481076</v>
      </c>
      <c r="T8984" s="55">
        <v>-749.69139206125055</v>
      </c>
    </row>
    <row r="8985" spans="2:20">
      <c r="B8985" s="49">
        <v>42588</v>
      </c>
      <c r="C8985" s="39">
        <v>3</v>
      </c>
      <c r="D8985" s="64">
        <v>4.6500300000000001</v>
      </c>
      <c r="F8985" s="37">
        <v>42588</v>
      </c>
      <c r="G8985" s="68">
        <v>3</v>
      </c>
      <c r="H8985" s="63">
        <v>20077.741849170601</v>
      </c>
      <c r="J8985" s="37">
        <v>42588</v>
      </c>
      <c r="K8985" s="68">
        <v>3</v>
      </c>
      <c r="L8985" s="63">
        <v>1894.62</v>
      </c>
      <c r="N8985" s="37">
        <v>42588</v>
      </c>
      <c r="O8985" s="68">
        <v>3</v>
      </c>
      <c r="P8985" s="63">
        <v>9584.5518413736008</v>
      </c>
      <c r="R8985" s="59">
        <v>9.4364197639002195E-2</v>
      </c>
      <c r="S8985" s="48">
        <v>44568.453598942484</v>
      </c>
      <c r="T8985" s="55">
        <v>904.43854424064091</v>
      </c>
    </row>
    <row r="8986" spans="2:20">
      <c r="B8986" s="49">
        <v>42588</v>
      </c>
      <c r="C8986" s="39">
        <v>4</v>
      </c>
      <c r="D8986" s="64">
        <v>4.5100600000000002</v>
      </c>
      <c r="F8986" s="37">
        <v>42588</v>
      </c>
      <c r="G8986" s="68">
        <v>4</v>
      </c>
      <c r="H8986" s="63">
        <v>19809.916986379802</v>
      </c>
      <c r="J8986" s="37">
        <v>42588</v>
      </c>
      <c r="K8986" s="68">
        <v>4</v>
      </c>
      <c r="L8986" s="63">
        <v>-334.77</v>
      </c>
      <c r="N8986" s="37">
        <v>42588</v>
      </c>
      <c r="O8986" s="68">
        <v>4</v>
      </c>
      <c r="P8986" s="63">
        <v>9437.4259581130009</v>
      </c>
      <c r="R8986" s="59">
        <v>-1.6899111704010129E-2</v>
      </c>
      <c r="S8986" s="48">
        <v>42563.357316647125</v>
      </c>
      <c r="T8986" s="55">
        <v>-159.48411546447642</v>
      </c>
    </row>
    <row r="8987" spans="2:20">
      <c r="B8987" s="49">
        <v>42588</v>
      </c>
      <c r="C8987" s="39">
        <v>5</v>
      </c>
      <c r="D8987" s="64">
        <v>5.0812299999999997</v>
      </c>
      <c r="F8987" s="37">
        <v>42588</v>
      </c>
      <c r="G8987" s="68">
        <v>5</v>
      </c>
      <c r="H8987" s="63">
        <v>19873.299244531801</v>
      </c>
      <c r="J8987" s="37">
        <v>42588</v>
      </c>
      <c r="K8987" s="68">
        <v>5</v>
      </c>
      <c r="L8987" s="63">
        <v>-1014.58</v>
      </c>
      <c r="N8987" s="37">
        <v>42588</v>
      </c>
      <c r="O8987" s="68">
        <v>5</v>
      </c>
      <c r="P8987" s="63">
        <v>9652.0839735142999</v>
      </c>
      <c r="R8987" s="59">
        <v>-5.1052419002806736E-2</v>
      </c>
      <c r="S8987" s="48">
        <v>49044.458648740067</v>
      </c>
      <c r="T8987" s="55">
        <v>-492.76223526612779</v>
      </c>
    </row>
    <row r="8988" spans="2:20">
      <c r="B8988" s="49">
        <v>42588</v>
      </c>
      <c r="C8988" s="39">
        <v>6</v>
      </c>
      <c r="D8988" s="64">
        <v>5.1103699999999996</v>
      </c>
      <c r="F8988" s="37">
        <v>42588</v>
      </c>
      <c r="G8988" s="68">
        <v>6</v>
      </c>
      <c r="H8988" s="63">
        <v>19539.446335824599</v>
      </c>
      <c r="J8988" s="37">
        <v>42588</v>
      </c>
      <c r="K8988" s="68">
        <v>6</v>
      </c>
      <c r="L8988" s="63">
        <v>-1216.8399999999999</v>
      </c>
      <c r="N8988" s="37">
        <v>42588</v>
      </c>
      <c r="O8988" s="68">
        <v>6</v>
      </c>
      <c r="P8988" s="63">
        <v>9485.8566675443999</v>
      </c>
      <c r="R8988" s="59">
        <v>-6.2276073696570643E-2</v>
      </c>
      <c r="S8988" s="48">
        <v>48476.237338118874</v>
      </c>
      <c r="T8988" s="55">
        <v>-590.74190890310103</v>
      </c>
    </row>
    <row r="8989" spans="2:20">
      <c r="B8989" s="49">
        <v>42588</v>
      </c>
      <c r="C8989" s="39">
        <v>7</v>
      </c>
      <c r="D8989" s="64">
        <v>4.8225899999999999</v>
      </c>
      <c r="F8989" s="37">
        <v>42588</v>
      </c>
      <c r="G8989" s="68">
        <v>7</v>
      </c>
      <c r="H8989" s="63">
        <v>19414.790722154601</v>
      </c>
      <c r="J8989" s="37">
        <v>42588</v>
      </c>
      <c r="K8989" s="68">
        <v>7</v>
      </c>
      <c r="L8989" s="63">
        <v>-3647.28</v>
      </c>
      <c r="N8989" s="37">
        <v>42588</v>
      </c>
      <c r="O8989" s="68">
        <v>7</v>
      </c>
      <c r="P8989" s="63">
        <v>9472.6579665240006</v>
      </c>
      <c r="R8989" s="59">
        <v>-0.18786089699324016</v>
      </c>
      <c r="S8989" s="48">
        <v>45682.745582778982</v>
      </c>
      <c r="T8989" s="55">
        <v>-1779.5420225013611</v>
      </c>
    </row>
    <row r="8990" spans="2:20">
      <c r="B8990" s="49">
        <v>42588</v>
      </c>
      <c r="C8990" s="39">
        <v>8</v>
      </c>
      <c r="D8990" s="64">
        <v>4.8517200000000003</v>
      </c>
      <c r="F8990" s="37">
        <v>42588</v>
      </c>
      <c r="G8990" s="68">
        <v>8</v>
      </c>
      <c r="H8990" s="63">
        <v>19345.650250124399</v>
      </c>
      <c r="J8990" s="37">
        <v>42588</v>
      </c>
      <c r="K8990" s="68">
        <v>8</v>
      </c>
      <c r="L8990" s="63">
        <v>-2796.47</v>
      </c>
      <c r="N8990" s="37">
        <v>42588</v>
      </c>
      <c r="O8990" s="68">
        <v>8</v>
      </c>
      <c r="P8990" s="63">
        <v>9438.0637742729996</v>
      </c>
      <c r="R8990" s="59">
        <v>-0.14455290795831571</v>
      </c>
      <c r="S8990" s="48">
        <v>45790.8427749158</v>
      </c>
      <c r="T8990" s="55">
        <v>-1364.2995640671986</v>
      </c>
    </row>
    <row r="8991" spans="2:20">
      <c r="B8991" s="49">
        <v>42588</v>
      </c>
      <c r="C8991" s="39">
        <v>9</v>
      </c>
      <c r="D8991" s="64">
        <v>4.7043999999999997</v>
      </c>
      <c r="F8991" s="37">
        <v>42588</v>
      </c>
      <c r="G8991" s="68">
        <v>9</v>
      </c>
      <c r="H8991" s="63">
        <v>19170.166466877301</v>
      </c>
      <c r="J8991" s="37">
        <v>42588</v>
      </c>
      <c r="K8991" s="68">
        <v>9</v>
      </c>
      <c r="L8991" s="63">
        <v>-4839.47</v>
      </c>
      <c r="N8991" s="37">
        <v>42588</v>
      </c>
      <c r="O8991" s="68">
        <v>9</v>
      </c>
      <c r="P8991" s="63">
        <v>9352.8858702375001</v>
      </c>
      <c r="R8991" s="59">
        <v>-0.25244799038974225</v>
      </c>
      <c r="S8991" s="48">
        <v>43999.716287945295</v>
      </c>
      <c r="T8991" s="55">
        <v>-2361.1172422860723</v>
      </c>
    </row>
    <row r="8992" spans="2:20">
      <c r="B8992" s="49">
        <v>42588</v>
      </c>
      <c r="C8992" s="39">
        <v>10</v>
      </c>
      <c r="D8992" s="64">
        <v>4.9149799999999999</v>
      </c>
      <c r="F8992" s="37">
        <v>42588</v>
      </c>
      <c r="G8992" s="68">
        <v>10</v>
      </c>
      <c r="H8992" s="63">
        <v>19166.265226273499</v>
      </c>
      <c r="J8992" s="37">
        <v>42588</v>
      </c>
      <c r="K8992" s="68">
        <v>10</v>
      </c>
      <c r="L8992" s="63">
        <v>-4684.96</v>
      </c>
      <c r="N8992" s="37">
        <v>42588</v>
      </c>
      <c r="O8992" s="68">
        <v>10</v>
      </c>
      <c r="P8992" s="63">
        <v>9349.5215659990008</v>
      </c>
      <c r="R8992" s="59">
        <v>-0.24443781533283612</v>
      </c>
      <c r="S8992" s="48">
        <v>45952.711506453765</v>
      </c>
      <c r="T8992" s="55">
        <v>-2285.3766260000325</v>
      </c>
    </row>
    <row r="8993" spans="2:20">
      <c r="B8993" s="49">
        <v>42588</v>
      </c>
      <c r="C8993" s="39">
        <v>11</v>
      </c>
      <c r="D8993" s="64">
        <v>5.0902500000000002</v>
      </c>
      <c r="F8993" s="37">
        <v>42588</v>
      </c>
      <c r="G8993" s="68">
        <v>11</v>
      </c>
      <c r="H8993" s="63">
        <v>19058.031300067702</v>
      </c>
      <c r="J8993" s="37">
        <v>42588</v>
      </c>
      <c r="K8993" s="68">
        <v>11</v>
      </c>
      <c r="L8993" s="63">
        <v>-3993.85</v>
      </c>
      <c r="N8993" s="37">
        <v>42588</v>
      </c>
      <c r="O8993" s="68">
        <v>11</v>
      </c>
      <c r="P8993" s="63">
        <v>9296.2386559551996</v>
      </c>
      <c r="R8993" s="59">
        <v>-0.20956256903543927</v>
      </c>
      <c r="S8993" s="48">
        <v>47320.178818475957</v>
      </c>
      <c r="T8993" s="55">
        <v>-1948.1436551085308</v>
      </c>
    </row>
    <row r="8994" spans="2:20">
      <c r="B8994" s="49">
        <v>42588</v>
      </c>
      <c r="C8994" s="39">
        <v>12</v>
      </c>
      <c r="D8994" s="64">
        <v>4.5989000000000004</v>
      </c>
      <c r="F8994" s="37">
        <v>42588</v>
      </c>
      <c r="G8994" s="68">
        <v>12</v>
      </c>
      <c r="H8994" s="63">
        <v>18924.616584278301</v>
      </c>
      <c r="J8994" s="37">
        <v>42588</v>
      </c>
      <c r="K8994" s="68">
        <v>12</v>
      </c>
      <c r="L8994" s="63">
        <v>-5867.35</v>
      </c>
      <c r="N8994" s="37">
        <v>42588</v>
      </c>
      <c r="O8994" s="68">
        <v>12</v>
      </c>
      <c r="P8994" s="63">
        <v>9229.3764805188002</v>
      </c>
      <c r="R8994" s="59">
        <v>-0.31003798538641592</v>
      </c>
      <c r="S8994" s="48">
        <v>42444.979496257911</v>
      </c>
      <c r="T8994" s="55">
        <v>-2861.4572903928183</v>
      </c>
    </row>
    <row r="8995" spans="2:20">
      <c r="B8995" s="49">
        <v>42588</v>
      </c>
      <c r="C8995" s="39">
        <v>13</v>
      </c>
      <c r="D8995" s="64">
        <v>4.3738400000000004</v>
      </c>
      <c r="F8995" s="37">
        <v>42588</v>
      </c>
      <c r="G8995" s="68">
        <v>13</v>
      </c>
      <c r="H8995" s="63">
        <v>19096.221263625001</v>
      </c>
      <c r="J8995" s="37">
        <v>42588</v>
      </c>
      <c r="K8995" s="68">
        <v>13</v>
      </c>
      <c r="L8995" s="63">
        <v>-4775.4399999999996</v>
      </c>
      <c r="N8995" s="37">
        <v>42588</v>
      </c>
      <c r="O8995" s="68">
        <v>13</v>
      </c>
      <c r="P8995" s="63">
        <v>9190.9706582189992</v>
      </c>
      <c r="R8995" s="59">
        <v>-0.25007251089493748</v>
      </c>
      <c r="S8995" s="48">
        <v>40199.83510374459</v>
      </c>
      <c r="T8995" s="55">
        <v>-2298.4091100625214</v>
      </c>
    </row>
    <row r="8996" spans="2:20">
      <c r="B8996" s="49">
        <v>42588</v>
      </c>
      <c r="C8996" s="39">
        <v>14</v>
      </c>
      <c r="D8996" s="64">
        <v>4.5262200000000004</v>
      </c>
      <c r="F8996" s="37">
        <v>42588</v>
      </c>
      <c r="G8996" s="68">
        <v>14</v>
      </c>
      <c r="H8996" s="63">
        <v>19381.307064762499</v>
      </c>
      <c r="J8996" s="37">
        <v>42588</v>
      </c>
      <c r="K8996" s="68">
        <v>14</v>
      </c>
      <c r="L8996" s="63">
        <v>-4869.96</v>
      </c>
      <c r="N8996" s="37">
        <v>42588</v>
      </c>
      <c r="O8996" s="68">
        <v>14</v>
      </c>
      <c r="P8996" s="63">
        <v>9343.1005192485009</v>
      </c>
      <c r="R8996" s="59">
        <v>-0.25127097897613732</v>
      </c>
      <c r="S8996" s="48">
        <v>42288.928432232955</v>
      </c>
      <c r="T8996" s="55">
        <v>-2347.6500141440279</v>
      </c>
    </row>
    <row r="8997" spans="2:20">
      <c r="B8997" s="49">
        <v>42588</v>
      </c>
      <c r="C8997" s="39">
        <v>15</v>
      </c>
      <c r="D8997" s="64">
        <v>2.3998499999999998</v>
      </c>
      <c r="F8997" s="37">
        <v>42588</v>
      </c>
      <c r="G8997" s="68">
        <v>15</v>
      </c>
      <c r="H8997" s="63">
        <v>20543.9745264673</v>
      </c>
      <c r="J8997" s="37">
        <v>42588</v>
      </c>
      <c r="K8997" s="68">
        <v>15</v>
      </c>
      <c r="L8997" s="63">
        <v>-7197.86</v>
      </c>
      <c r="N8997" s="37">
        <v>42588</v>
      </c>
      <c r="O8997" s="68">
        <v>15</v>
      </c>
      <c r="P8997" s="63">
        <v>9822.5293452299993</v>
      </c>
      <c r="R8997" s="59">
        <v>-0.35036355748625087</v>
      </c>
      <c r="S8997" s="48">
        <v>23572.597049150212</v>
      </c>
      <c r="T8997" s="55">
        <v>-3441.4563249078769</v>
      </c>
    </row>
    <row r="8998" spans="2:20">
      <c r="B8998" s="49">
        <v>42588</v>
      </c>
      <c r="C8998" s="39">
        <v>16</v>
      </c>
      <c r="D8998" s="64">
        <v>2.5713200000000001</v>
      </c>
      <c r="F8998" s="37">
        <v>42588</v>
      </c>
      <c r="G8998" s="68">
        <v>16</v>
      </c>
      <c r="H8998" s="63">
        <v>21671.506322615602</v>
      </c>
      <c r="J8998" s="37">
        <v>42588</v>
      </c>
      <c r="K8998" s="68">
        <v>16</v>
      </c>
      <c r="L8998" s="63">
        <v>-6797.24</v>
      </c>
      <c r="N8998" s="37">
        <v>42588</v>
      </c>
      <c r="O8998" s="68">
        <v>16</v>
      </c>
      <c r="P8998" s="63">
        <v>10396.8605613042</v>
      </c>
      <c r="R8998" s="59">
        <v>-0.31364870991485466</v>
      </c>
      <c r="S8998" s="48">
        <v>26733.655498492717</v>
      </c>
      <c r="T8998" s="55">
        <v>-3260.9619022176939</v>
      </c>
    </row>
    <row r="8999" spans="2:20">
      <c r="B8999" s="49">
        <v>42588</v>
      </c>
      <c r="C8999" s="39">
        <v>17</v>
      </c>
      <c r="D8999" s="64">
        <v>1.61107</v>
      </c>
      <c r="F8999" s="37">
        <v>42588</v>
      </c>
      <c r="G8999" s="68">
        <v>17</v>
      </c>
      <c r="H8999" s="63">
        <v>22504.121015114801</v>
      </c>
      <c r="J8999" s="37">
        <v>42588</v>
      </c>
      <c r="K8999" s="68">
        <v>17</v>
      </c>
      <c r="L8999" s="63">
        <v>-10448.86</v>
      </c>
      <c r="N8999" s="37">
        <v>42588</v>
      </c>
      <c r="O8999" s="68">
        <v>17</v>
      </c>
      <c r="P8999" s="63">
        <v>10689.8165550043</v>
      </c>
      <c r="R8999" s="59">
        <v>-0.46430873674124251</v>
      </c>
      <c r="S8999" s="48">
        <v>17222.042757270778</v>
      </c>
      <c r="T8999" s="55">
        <v>-4963.3752206496674</v>
      </c>
    </row>
    <row r="9000" spans="2:20">
      <c r="B9000" s="49">
        <v>42588</v>
      </c>
      <c r="C9000" s="39">
        <v>18</v>
      </c>
      <c r="D9000" s="64">
        <v>1.6286099999999999</v>
      </c>
      <c r="F9000" s="37">
        <v>42588</v>
      </c>
      <c r="G9000" s="68">
        <v>18</v>
      </c>
      <c r="H9000" s="63">
        <v>23150.2958250872</v>
      </c>
      <c r="J9000" s="37">
        <v>42588</v>
      </c>
      <c r="K9000" s="68">
        <v>18</v>
      </c>
      <c r="L9000" s="63">
        <v>-8825.9</v>
      </c>
      <c r="N9000" s="37">
        <v>42588</v>
      </c>
      <c r="O9000" s="68">
        <v>18</v>
      </c>
      <c r="P9000" s="63">
        <v>11019.0638660193</v>
      </c>
      <c r="R9000" s="59">
        <v>-0.38124350836310555</v>
      </c>
      <c r="S9000" s="48">
        <v>17945.75760283769</v>
      </c>
      <c r="T9000" s="55">
        <v>-4200.946567158323</v>
      </c>
    </row>
    <row r="9001" spans="2:20">
      <c r="B9001" s="49">
        <v>42588</v>
      </c>
      <c r="C9001" s="39">
        <v>19</v>
      </c>
      <c r="D9001" s="64">
        <v>1.51122</v>
      </c>
      <c r="F9001" s="37">
        <v>42588</v>
      </c>
      <c r="G9001" s="68">
        <v>19</v>
      </c>
      <c r="H9001" s="63">
        <v>23657.025947781101</v>
      </c>
      <c r="J9001" s="37">
        <v>42588</v>
      </c>
      <c r="K9001" s="68">
        <v>19</v>
      </c>
      <c r="L9001" s="63">
        <v>-10125.969999999999</v>
      </c>
      <c r="N9001" s="37">
        <v>42588</v>
      </c>
      <c r="O9001" s="68">
        <v>19</v>
      </c>
      <c r="P9001" s="63">
        <v>11171.1792925145</v>
      </c>
      <c r="R9001" s="59">
        <v>-0.42803224810892848</v>
      </c>
      <c r="S9001" s="48">
        <v>16882.109570433764</v>
      </c>
      <c r="T9001" s="55">
        <v>-4781.6249866028902</v>
      </c>
    </row>
    <row r="9002" spans="2:20">
      <c r="B9002" s="49">
        <v>42588</v>
      </c>
      <c r="C9002" s="39">
        <v>20</v>
      </c>
      <c r="D9002" s="64">
        <v>1.48122</v>
      </c>
      <c r="F9002" s="37">
        <v>42588</v>
      </c>
      <c r="G9002" s="68">
        <v>20</v>
      </c>
      <c r="H9002" s="63">
        <v>23569.257912335801</v>
      </c>
      <c r="J9002" s="37">
        <v>42588</v>
      </c>
      <c r="K9002" s="68">
        <v>20</v>
      </c>
      <c r="L9002" s="63">
        <v>-10021.32</v>
      </c>
      <c r="N9002" s="37">
        <v>42588</v>
      </c>
      <c r="O9002" s="68">
        <v>20</v>
      </c>
      <c r="P9002" s="63">
        <v>11154.985603757401</v>
      </c>
      <c r="R9002" s="59">
        <v>-0.42518606386648217</v>
      </c>
      <c r="S9002" s="48">
        <v>16522.987775997539</v>
      </c>
      <c r="T9002" s="55">
        <v>-4742.9444213488832</v>
      </c>
    </row>
    <row r="9003" spans="2:20">
      <c r="B9003" s="49">
        <v>42588</v>
      </c>
      <c r="C9003" s="39">
        <v>21</v>
      </c>
      <c r="D9003" s="64">
        <v>1.2239500000000001</v>
      </c>
      <c r="F9003" s="37">
        <v>42588</v>
      </c>
      <c r="G9003" s="68">
        <v>21</v>
      </c>
      <c r="H9003" s="63">
        <v>23384.974351851899</v>
      </c>
      <c r="J9003" s="37">
        <v>42588</v>
      </c>
      <c r="K9003" s="68">
        <v>21</v>
      </c>
      <c r="L9003" s="63">
        <v>-11167.29</v>
      </c>
      <c r="N9003" s="37">
        <v>42588</v>
      </c>
      <c r="O9003" s="68">
        <v>21</v>
      </c>
      <c r="P9003" s="63">
        <v>11049.167487803101</v>
      </c>
      <c r="R9003" s="59">
        <v>-0.47754125499460481</v>
      </c>
      <c r="S9003" s="48">
        <v>13523.628546696606</v>
      </c>
      <c r="T9003" s="55">
        <v>-5276.4333087710775</v>
      </c>
    </row>
    <row r="9004" spans="2:20">
      <c r="B9004" s="49">
        <v>42588</v>
      </c>
      <c r="C9004" s="39">
        <v>22</v>
      </c>
      <c r="D9004" s="64">
        <v>1.1050199999999999</v>
      </c>
      <c r="F9004" s="37">
        <v>42588</v>
      </c>
      <c r="G9004" s="68">
        <v>22</v>
      </c>
      <c r="H9004" s="63">
        <v>23013.284505670999</v>
      </c>
      <c r="J9004" s="37">
        <v>42588</v>
      </c>
      <c r="K9004" s="68">
        <v>22</v>
      </c>
      <c r="L9004" s="63">
        <v>-14660.02</v>
      </c>
      <c r="N9004" s="37">
        <v>42588</v>
      </c>
      <c r="O9004" s="68">
        <v>22</v>
      </c>
      <c r="P9004" s="63">
        <v>10871.4424856148</v>
      </c>
      <c r="R9004" s="59">
        <v>-0.63702423686577359</v>
      </c>
      <c r="S9004" s="48">
        <v>12013.161375454065</v>
      </c>
      <c r="T9004" s="55">
        <v>-6925.3723530289162</v>
      </c>
    </row>
    <row r="9005" spans="2:20">
      <c r="B9005" s="49">
        <v>42588</v>
      </c>
      <c r="C9005" s="39">
        <v>23</v>
      </c>
      <c r="D9005" s="64">
        <v>1.1740600000000001</v>
      </c>
      <c r="F9005" s="37">
        <v>42588</v>
      </c>
      <c r="G9005" s="68">
        <v>23</v>
      </c>
      <c r="H9005" s="63">
        <v>22779.155608547098</v>
      </c>
      <c r="J9005" s="37">
        <v>42588</v>
      </c>
      <c r="K9005" s="68">
        <v>23</v>
      </c>
      <c r="L9005" s="63">
        <v>-12969.42</v>
      </c>
      <c r="N9005" s="37">
        <v>42588</v>
      </c>
      <c r="O9005" s="68">
        <v>23</v>
      </c>
      <c r="P9005" s="63">
        <v>10732.312600596701</v>
      </c>
      <c r="R9005" s="59">
        <v>-0.5693547303892893</v>
      </c>
      <c r="S9005" s="48">
        <v>12600.378931856563</v>
      </c>
      <c r="T9005" s="55">
        <v>-6110.4929471663063</v>
      </c>
    </row>
    <row r="9006" spans="2:20">
      <c r="B9006" s="49">
        <v>42588</v>
      </c>
      <c r="C9006" s="39">
        <v>24</v>
      </c>
      <c r="D9006" s="64">
        <v>0.92137000000000002</v>
      </c>
      <c r="F9006" s="37">
        <v>42588</v>
      </c>
      <c r="G9006" s="68">
        <v>24</v>
      </c>
      <c r="H9006" s="63">
        <v>22348.379509178601</v>
      </c>
      <c r="J9006" s="37">
        <v>42588</v>
      </c>
      <c r="K9006" s="68">
        <v>24</v>
      </c>
      <c r="L9006" s="63">
        <v>-17394.28</v>
      </c>
      <c r="N9006" s="37">
        <v>42588</v>
      </c>
      <c r="O9006" s="68">
        <v>24</v>
      </c>
      <c r="P9006" s="63">
        <v>10500.5850282744</v>
      </c>
      <c r="R9006" s="59">
        <v>-0.7783239940442247</v>
      </c>
      <c r="S9006" s="48">
        <v>9674.9240275011834</v>
      </c>
      <c r="T9006" s="55">
        <v>-8172.8572790075186</v>
      </c>
    </row>
    <row r="9007" spans="2:20">
      <c r="B9007" s="49">
        <v>42588</v>
      </c>
      <c r="C9007" s="39">
        <v>25</v>
      </c>
      <c r="D9007" s="64">
        <v>0.79257</v>
      </c>
      <c r="F9007" s="37">
        <v>42588</v>
      </c>
      <c r="G9007" s="68">
        <v>25</v>
      </c>
      <c r="H9007" s="63">
        <v>21977.746184798401</v>
      </c>
      <c r="J9007" s="37">
        <v>42588</v>
      </c>
      <c r="K9007" s="68">
        <v>25</v>
      </c>
      <c r="L9007" s="63">
        <v>-17109.18</v>
      </c>
      <c r="N9007" s="37">
        <v>42588</v>
      </c>
      <c r="O9007" s="68">
        <v>25</v>
      </c>
      <c r="P9007" s="63">
        <v>10315.947879817601</v>
      </c>
      <c r="R9007" s="59">
        <v>-0.77847745879575692</v>
      </c>
      <c r="S9007" s="48">
        <v>8176.1108111070353</v>
      </c>
      <c r="T9007" s="55">
        <v>-8030.7328905498816</v>
      </c>
    </row>
    <row r="9008" spans="2:20">
      <c r="B9008" s="49">
        <v>42588</v>
      </c>
      <c r="C9008" s="39">
        <v>26</v>
      </c>
      <c r="D9008" s="64">
        <v>0.67064000000000001</v>
      </c>
      <c r="F9008" s="37">
        <v>42588</v>
      </c>
      <c r="G9008" s="68">
        <v>26</v>
      </c>
      <c r="H9008" s="63">
        <v>21522.215815955198</v>
      </c>
      <c r="J9008" s="37">
        <v>42588</v>
      </c>
      <c r="K9008" s="68">
        <v>26</v>
      </c>
      <c r="L9008" s="63">
        <v>-21914.03</v>
      </c>
      <c r="N9008" s="37">
        <v>42588</v>
      </c>
      <c r="O9008" s="68">
        <v>26</v>
      </c>
      <c r="P9008" s="63">
        <v>10091.3561991187</v>
      </c>
      <c r="R9008" s="59">
        <v>-1.0182051043161799</v>
      </c>
      <c r="S9008" s="48">
        <v>6767.667121376965</v>
      </c>
      <c r="T9008" s="55">
        <v>-10275.070391415386</v>
      </c>
    </row>
    <row r="9009" spans="2:20">
      <c r="B9009" s="49">
        <v>42588</v>
      </c>
      <c r="C9009" s="39">
        <v>27</v>
      </c>
      <c r="D9009" s="64">
        <v>0.86084000000000005</v>
      </c>
      <c r="F9009" s="37">
        <v>42588</v>
      </c>
      <c r="G9009" s="68">
        <v>27</v>
      </c>
      <c r="H9009" s="63">
        <v>21282.513348288601</v>
      </c>
      <c r="J9009" s="37">
        <v>42588</v>
      </c>
      <c r="K9009" s="68">
        <v>27</v>
      </c>
      <c r="L9009" s="63">
        <v>-12110.55</v>
      </c>
      <c r="N9009" s="37">
        <v>42588</v>
      </c>
      <c r="O9009" s="68">
        <v>27</v>
      </c>
      <c r="P9009" s="63">
        <v>10138.7295354201</v>
      </c>
      <c r="R9009" s="59">
        <v>-0.56903758507328028</v>
      </c>
      <c r="S9009" s="48">
        <v>8727.8239332710382</v>
      </c>
      <c r="T9009" s="55">
        <v>-5769.318170546594</v>
      </c>
    </row>
    <row r="9010" spans="2:20">
      <c r="B9010" s="49">
        <v>42588</v>
      </c>
      <c r="C9010" s="39">
        <v>28</v>
      </c>
      <c r="D9010" s="64">
        <v>0.45612000000000003</v>
      </c>
      <c r="F9010" s="37">
        <v>42588</v>
      </c>
      <c r="G9010" s="68">
        <v>28</v>
      </c>
      <c r="H9010" s="63">
        <v>20790.228138250299</v>
      </c>
      <c r="J9010" s="37">
        <v>42588</v>
      </c>
      <c r="K9010" s="68">
        <v>28</v>
      </c>
      <c r="L9010" s="63">
        <v>-14622.3</v>
      </c>
      <c r="N9010" s="37">
        <v>42588</v>
      </c>
      <c r="O9010" s="68">
        <v>28</v>
      </c>
      <c r="P9010" s="63">
        <v>9905.6956108871</v>
      </c>
      <c r="R9010" s="59">
        <v>-0.7033256154172538</v>
      </c>
      <c r="S9010" s="48">
        <v>4518.1858820378247</v>
      </c>
      <c r="T9010" s="55">
        <v>-6966.9294616631596</v>
      </c>
    </row>
    <row r="9011" spans="2:20">
      <c r="B9011" s="49">
        <v>42588</v>
      </c>
      <c r="C9011" s="39">
        <v>29</v>
      </c>
      <c r="D9011" s="64">
        <v>8.1610000000000002E-2</v>
      </c>
      <c r="F9011" s="37">
        <v>42588</v>
      </c>
      <c r="G9011" s="68">
        <v>29</v>
      </c>
      <c r="H9011" s="63">
        <v>20441.7547726513</v>
      </c>
      <c r="J9011" s="37">
        <v>42588</v>
      </c>
      <c r="K9011" s="68">
        <v>29</v>
      </c>
      <c r="L9011" s="63">
        <v>-15680.15</v>
      </c>
      <c r="N9011" s="37">
        <v>42588</v>
      </c>
      <c r="O9011" s="68">
        <v>29</v>
      </c>
      <c r="P9011" s="63">
        <v>9712.8116389573006</v>
      </c>
      <c r="R9011" s="59">
        <v>-0.76706477376287796</v>
      </c>
      <c r="S9011" s="48">
        <v>792.66255785530529</v>
      </c>
      <c r="T9011" s="55">
        <v>-7450.35566243823</v>
      </c>
    </row>
    <row r="9012" spans="2:20">
      <c r="B9012" s="49">
        <v>42588</v>
      </c>
      <c r="C9012" s="39">
        <v>30</v>
      </c>
      <c r="D9012" s="64">
        <v>3.3369999999999997E-2</v>
      </c>
      <c r="F9012" s="37">
        <v>42588</v>
      </c>
      <c r="G9012" s="68">
        <v>30</v>
      </c>
      <c r="H9012" s="63">
        <v>20082.549338669902</v>
      </c>
      <c r="J9012" s="37">
        <v>42588</v>
      </c>
      <c r="K9012" s="68">
        <v>30</v>
      </c>
      <c r="L9012" s="63">
        <v>-16302.99</v>
      </c>
      <c r="N9012" s="37">
        <v>42588</v>
      </c>
      <c r="O9012" s="68">
        <v>30</v>
      </c>
      <c r="P9012" s="63">
        <v>9533.3804408042997</v>
      </c>
      <c r="R9012" s="59">
        <v>-0.81179882718414731</v>
      </c>
      <c r="S9012" s="48">
        <v>318.12890530963944</v>
      </c>
      <c r="T9012" s="55">
        <v>-7739.1870609452199</v>
      </c>
    </row>
    <row r="9013" spans="2:20">
      <c r="B9013" s="49">
        <v>42588</v>
      </c>
      <c r="C9013" s="39">
        <v>31</v>
      </c>
      <c r="D9013" s="64">
        <v>-5.8389999999999997E-2</v>
      </c>
      <c r="F9013" s="37">
        <v>42588</v>
      </c>
      <c r="G9013" s="68">
        <v>31</v>
      </c>
      <c r="H9013" s="63">
        <v>20028.794197813098</v>
      </c>
      <c r="J9013" s="37">
        <v>42588</v>
      </c>
      <c r="K9013" s="68">
        <v>31</v>
      </c>
      <c r="L9013" s="63">
        <v>-16946.259999999998</v>
      </c>
      <c r="N9013" s="37">
        <v>42588</v>
      </c>
      <c r="O9013" s="68">
        <v>31</v>
      </c>
      <c r="P9013" s="63">
        <v>9607.3970567967008</v>
      </c>
      <c r="R9013" s="59">
        <v>-0.84609486884888585</v>
      </c>
      <c r="S9013" s="48">
        <v>-560.97591414635929</v>
      </c>
      <c r="T9013" s="55">
        <v>-8128.7693527495767</v>
      </c>
    </row>
    <row r="9014" spans="2:20">
      <c r="B9014" s="49">
        <v>42588</v>
      </c>
      <c r="C9014" s="39">
        <v>32</v>
      </c>
      <c r="D9014" s="64">
        <v>0.13532</v>
      </c>
      <c r="F9014" s="37">
        <v>42588</v>
      </c>
      <c r="G9014" s="68">
        <v>32</v>
      </c>
      <c r="H9014" s="63">
        <v>20432.379747708099</v>
      </c>
      <c r="J9014" s="37">
        <v>42588</v>
      </c>
      <c r="K9014" s="68">
        <v>32</v>
      </c>
      <c r="L9014" s="63">
        <v>-15515.79</v>
      </c>
      <c r="N9014" s="37">
        <v>42588</v>
      </c>
      <c r="O9014" s="68">
        <v>32</v>
      </c>
      <c r="P9014" s="63">
        <v>9805.2804342338004</v>
      </c>
      <c r="R9014" s="59">
        <v>-0.75937263263425825</v>
      </c>
      <c r="S9014" s="48">
        <v>1326.8505483605179</v>
      </c>
      <c r="T9014" s="55">
        <v>-7445.8616170613041</v>
      </c>
    </row>
    <row r="9015" spans="2:20">
      <c r="B9015" s="49">
        <v>42588</v>
      </c>
      <c r="C9015" s="39">
        <v>33</v>
      </c>
      <c r="D9015" s="64">
        <v>0.71823999999999999</v>
      </c>
      <c r="F9015" s="37">
        <v>42588</v>
      </c>
      <c r="G9015" s="68">
        <v>33</v>
      </c>
      <c r="H9015" s="63">
        <v>20933.6181331677</v>
      </c>
      <c r="J9015" s="37">
        <v>42588</v>
      </c>
      <c r="K9015" s="68">
        <v>33</v>
      </c>
      <c r="L9015" s="63">
        <v>-15455.55</v>
      </c>
      <c r="N9015" s="37">
        <v>42588</v>
      </c>
      <c r="O9015" s="68">
        <v>33</v>
      </c>
      <c r="P9015" s="63">
        <v>10069.129882746</v>
      </c>
      <c r="R9015" s="59">
        <v>-0.73831240742429871</v>
      </c>
      <c r="S9015" s="48">
        <v>7232.0518469834869</v>
      </c>
      <c r="T9015" s="55">
        <v>-7434.1635243981455</v>
      </c>
    </row>
    <row r="9016" spans="2:20">
      <c r="B9016" s="49">
        <v>42588</v>
      </c>
      <c r="C9016" s="39">
        <v>34</v>
      </c>
      <c r="D9016" s="64">
        <v>1.44276</v>
      </c>
      <c r="F9016" s="37">
        <v>42588</v>
      </c>
      <c r="G9016" s="68">
        <v>34</v>
      </c>
      <c r="H9016" s="63">
        <v>21858.480401761899</v>
      </c>
      <c r="J9016" s="37">
        <v>42588</v>
      </c>
      <c r="K9016" s="68">
        <v>34</v>
      </c>
      <c r="L9016" s="63">
        <v>-13211.86</v>
      </c>
      <c r="N9016" s="37">
        <v>42588</v>
      </c>
      <c r="O9016" s="68">
        <v>34</v>
      </c>
      <c r="P9016" s="63">
        <v>10531.419943872501</v>
      </c>
      <c r="R9016" s="59">
        <v>-0.60442719517387222</v>
      </c>
      <c r="S9016" s="48">
        <v>15194.31143822149</v>
      </c>
      <c r="T9016" s="55">
        <v>-6365.4766178730342</v>
      </c>
    </row>
    <row r="9017" spans="2:20">
      <c r="B9017" s="49">
        <v>42588</v>
      </c>
      <c r="C9017" s="39">
        <v>35</v>
      </c>
      <c r="D9017" s="64">
        <v>1.6728000000000001</v>
      </c>
      <c r="F9017" s="37">
        <v>42588</v>
      </c>
      <c r="G9017" s="68">
        <v>35</v>
      </c>
      <c r="H9017" s="63">
        <v>22699.664671788199</v>
      </c>
      <c r="J9017" s="37">
        <v>42588</v>
      </c>
      <c r="K9017" s="68">
        <v>35</v>
      </c>
      <c r="L9017" s="63">
        <v>-24219.79</v>
      </c>
      <c r="N9017" s="37">
        <v>42588</v>
      </c>
      <c r="O9017" s="68">
        <v>35</v>
      </c>
      <c r="P9017" s="63">
        <v>10826.8199442152</v>
      </c>
      <c r="R9017" s="59">
        <v>-1.0669668627352482</v>
      </c>
      <c r="S9017" s="48">
        <v>18111.104402683188</v>
      </c>
      <c r="T9017" s="55">
        <v>-11551.858109278706</v>
      </c>
    </row>
    <row r="9018" spans="2:20">
      <c r="B9018" s="49">
        <v>42588</v>
      </c>
      <c r="C9018" s="39">
        <v>36</v>
      </c>
      <c r="D9018" s="64">
        <v>1.8413299999999999</v>
      </c>
      <c r="F9018" s="37">
        <v>42588</v>
      </c>
      <c r="G9018" s="68">
        <v>36</v>
      </c>
      <c r="H9018" s="63">
        <v>23416.238667212001</v>
      </c>
      <c r="J9018" s="37">
        <v>42588</v>
      </c>
      <c r="K9018" s="68">
        <v>36</v>
      </c>
      <c r="L9018" s="63">
        <v>-21413.78</v>
      </c>
      <c r="N9018" s="37">
        <v>42588</v>
      </c>
      <c r="O9018" s="68">
        <v>36</v>
      </c>
      <c r="P9018" s="63">
        <v>11184.4833453508</v>
      </c>
      <c r="R9018" s="59">
        <v>-0.91448418784627894</v>
      </c>
      <c r="S9018" s="48">
        <v>20594.324718294789</v>
      </c>
      <c r="T9018" s="55">
        <v>-10228.033168553358</v>
      </c>
    </row>
    <row r="9019" spans="2:20">
      <c r="B9019" s="49">
        <v>42588</v>
      </c>
      <c r="C9019" s="39">
        <v>37</v>
      </c>
      <c r="D9019" s="64">
        <v>1.7618199999999999</v>
      </c>
      <c r="F9019" s="37">
        <v>42588</v>
      </c>
      <c r="G9019" s="68">
        <v>37</v>
      </c>
      <c r="H9019" s="63">
        <v>23918.376387851698</v>
      </c>
      <c r="J9019" s="37">
        <v>42588</v>
      </c>
      <c r="K9019" s="68">
        <v>37</v>
      </c>
      <c r="L9019" s="63">
        <v>-18938.259999999998</v>
      </c>
      <c r="N9019" s="37">
        <v>42588</v>
      </c>
      <c r="O9019" s="68">
        <v>37</v>
      </c>
      <c r="P9019" s="63">
        <v>11407.257729647999</v>
      </c>
      <c r="R9019" s="59">
        <v>-0.79178702153123015</v>
      </c>
      <c r="S9019" s="48">
        <v>20097.534813248436</v>
      </c>
      <c r="T9019" s="55">
        <v>-9032.118621597092</v>
      </c>
    </row>
    <row r="9020" spans="2:20">
      <c r="B9020" s="49">
        <v>42588</v>
      </c>
      <c r="C9020" s="39">
        <v>38</v>
      </c>
      <c r="D9020" s="64">
        <v>1.8967099999999999</v>
      </c>
      <c r="F9020" s="37">
        <v>42588</v>
      </c>
      <c r="G9020" s="68">
        <v>38</v>
      </c>
      <c r="H9020" s="63">
        <v>24253.2199047057</v>
      </c>
      <c r="J9020" s="37">
        <v>42588</v>
      </c>
      <c r="K9020" s="68">
        <v>38</v>
      </c>
      <c r="L9020" s="63">
        <v>-15381.2</v>
      </c>
      <c r="N9020" s="37">
        <v>42588</v>
      </c>
      <c r="O9020" s="68">
        <v>38</v>
      </c>
      <c r="P9020" s="63">
        <v>11542.7514554033</v>
      </c>
      <c r="R9020" s="59">
        <v>-0.6341920809045104</v>
      </c>
      <c r="S9020" s="48">
        <v>21893.252112977993</v>
      </c>
      <c r="T9020" s="55">
        <v>-7320.3215648657851</v>
      </c>
    </row>
    <row r="9021" spans="2:20">
      <c r="B9021" s="49">
        <v>42588</v>
      </c>
      <c r="C9021" s="39">
        <v>39</v>
      </c>
      <c r="D9021" s="64">
        <v>1.9495499999999999</v>
      </c>
      <c r="F9021" s="37">
        <v>42588</v>
      </c>
      <c r="G9021" s="68">
        <v>39</v>
      </c>
      <c r="H9021" s="63">
        <v>24284.910601342999</v>
      </c>
      <c r="J9021" s="37">
        <v>42588</v>
      </c>
      <c r="K9021" s="68">
        <v>39</v>
      </c>
      <c r="L9021" s="63">
        <v>-14492.26</v>
      </c>
      <c r="N9021" s="37">
        <v>42588</v>
      </c>
      <c r="O9021" s="68">
        <v>39</v>
      </c>
      <c r="P9021" s="63">
        <v>11538.318114281699</v>
      </c>
      <c r="R9021" s="59">
        <v>-0.59675986615320509</v>
      </c>
      <c r="S9021" s="48">
        <v>22494.528079697884</v>
      </c>
      <c r="T9021" s="55">
        <v>-6885.605173511849</v>
      </c>
    </row>
    <row r="9022" spans="2:20">
      <c r="B9022" s="49">
        <v>42588</v>
      </c>
      <c r="C9022" s="39">
        <v>40</v>
      </c>
      <c r="D9022" s="64">
        <v>2.3372999999999999</v>
      </c>
      <c r="F9022" s="37">
        <v>42588</v>
      </c>
      <c r="G9022" s="68">
        <v>40</v>
      </c>
      <c r="H9022" s="63">
        <v>24142.927701409899</v>
      </c>
      <c r="J9022" s="37">
        <v>42588</v>
      </c>
      <c r="K9022" s="68">
        <v>40</v>
      </c>
      <c r="L9022" s="63">
        <v>-13631.88</v>
      </c>
      <c r="N9022" s="37">
        <v>42588</v>
      </c>
      <c r="O9022" s="68">
        <v>40</v>
      </c>
      <c r="P9022" s="63">
        <v>11411.633184849999</v>
      </c>
      <c r="R9022" s="59">
        <v>-0.56463243267733121</v>
      </c>
      <c r="S9022" s="48">
        <v>26672.410242949903</v>
      </c>
      <c r="T9022" s="55">
        <v>-6443.3782059832156</v>
      </c>
    </row>
    <row r="9023" spans="2:20">
      <c r="B9023" s="49">
        <v>42588</v>
      </c>
      <c r="C9023" s="39">
        <v>41</v>
      </c>
      <c r="D9023" s="64">
        <v>2.61938</v>
      </c>
      <c r="F9023" s="37">
        <v>42588</v>
      </c>
      <c r="G9023" s="68">
        <v>41</v>
      </c>
      <c r="H9023" s="63">
        <v>24157.307454530499</v>
      </c>
      <c r="J9023" s="37">
        <v>42588</v>
      </c>
      <c r="K9023" s="68">
        <v>41</v>
      </c>
      <c r="L9023" s="63">
        <v>-10529.66</v>
      </c>
      <c r="N9023" s="37">
        <v>42588</v>
      </c>
      <c r="O9023" s="68">
        <v>41</v>
      </c>
      <c r="P9023" s="63">
        <v>11527.067844883</v>
      </c>
      <c r="R9023" s="59">
        <v>-0.43587887515275431</v>
      </c>
      <c r="S9023" s="48">
        <v>30193.770971529633</v>
      </c>
      <c r="T9023" s="55">
        <v>-5024.4053660370864</v>
      </c>
    </row>
    <row r="9024" spans="2:20">
      <c r="B9024" s="49">
        <v>42588</v>
      </c>
      <c r="C9024" s="39">
        <v>42</v>
      </c>
      <c r="D9024" s="64">
        <v>3.0328599999999999</v>
      </c>
      <c r="F9024" s="37">
        <v>42588</v>
      </c>
      <c r="G9024" s="68">
        <v>42</v>
      </c>
      <c r="H9024" s="63">
        <v>24134.188013899598</v>
      </c>
      <c r="J9024" s="37">
        <v>42588</v>
      </c>
      <c r="K9024" s="68">
        <v>42</v>
      </c>
      <c r="L9024" s="63">
        <v>-6015.07</v>
      </c>
      <c r="N9024" s="37">
        <v>42588</v>
      </c>
      <c r="O9024" s="68">
        <v>42</v>
      </c>
      <c r="P9024" s="63">
        <v>11552.497686077801</v>
      </c>
      <c r="R9024" s="59">
        <v>-0.24923440542253758</v>
      </c>
      <c r="S9024" s="48">
        <v>35037.108132197915</v>
      </c>
      <c r="T9024" s="55">
        <v>-2879.279891934842</v>
      </c>
    </row>
    <row r="9025" spans="2:20">
      <c r="B9025" s="49">
        <v>42588</v>
      </c>
      <c r="C9025" s="39">
        <v>43</v>
      </c>
      <c r="D9025" s="64">
        <v>3.5329600000000001</v>
      </c>
      <c r="F9025" s="37">
        <v>42588</v>
      </c>
      <c r="G9025" s="68">
        <v>43</v>
      </c>
      <c r="H9025" s="63">
        <v>24616.444323706401</v>
      </c>
      <c r="J9025" s="37">
        <v>42588</v>
      </c>
      <c r="K9025" s="68">
        <v>43</v>
      </c>
      <c r="L9025" s="63">
        <v>-381.83</v>
      </c>
      <c r="N9025" s="37">
        <v>42588</v>
      </c>
      <c r="O9025" s="68">
        <v>43</v>
      </c>
      <c r="P9025" s="63">
        <v>11724.577531299999</v>
      </c>
      <c r="R9025" s="59">
        <v>-1.5511175983782752E-2</v>
      </c>
      <c r="S9025" s="48">
        <v>41422.463434981648</v>
      </c>
      <c r="T9025" s="55">
        <v>-181.86198542349942</v>
      </c>
    </row>
    <row r="9026" spans="2:20">
      <c r="B9026" s="49">
        <v>42588</v>
      </c>
      <c r="C9026" s="39">
        <v>44</v>
      </c>
      <c r="D9026" s="64">
        <v>3.6192099999999998</v>
      </c>
      <c r="F9026" s="37">
        <v>42588</v>
      </c>
      <c r="G9026" s="68">
        <v>44</v>
      </c>
      <c r="H9026" s="63">
        <v>24054.953233515502</v>
      </c>
      <c r="J9026" s="37">
        <v>42588</v>
      </c>
      <c r="K9026" s="68">
        <v>44</v>
      </c>
      <c r="L9026" s="63">
        <v>-1972.91</v>
      </c>
      <c r="N9026" s="37">
        <v>42588</v>
      </c>
      <c r="O9026" s="68">
        <v>44</v>
      </c>
      <c r="P9026" s="63">
        <v>11385.3639810113</v>
      </c>
      <c r="R9026" s="59">
        <v>-8.2016788012340275E-2</v>
      </c>
      <c r="S9026" s="48">
        <v>41206.023173715905</v>
      </c>
      <c r="T9026" s="55">
        <v>-933.79098407393838</v>
      </c>
    </row>
    <row r="9027" spans="2:20">
      <c r="B9027" s="49">
        <v>42588</v>
      </c>
      <c r="C9027" s="39">
        <v>45</v>
      </c>
      <c r="D9027" s="64">
        <v>4.04589</v>
      </c>
      <c r="F9027" s="37">
        <v>42588</v>
      </c>
      <c r="G9027" s="68">
        <v>45</v>
      </c>
      <c r="H9027" s="63">
        <v>22914.570857553099</v>
      </c>
      <c r="J9027" s="37">
        <v>42588</v>
      </c>
      <c r="K9027" s="68">
        <v>45</v>
      </c>
      <c r="L9027" s="63">
        <v>-4539.32</v>
      </c>
      <c r="N9027" s="37">
        <v>42588</v>
      </c>
      <c r="O9027" s="68">
        <v>45</v>
      </c>
      <c r="P9027" s="63">
        <v>10907.0530222738</v>
      </c>
      <c r="R9027" s="59">
        <v>-0.19809753489246557</v>
      </c>
      <c r="S9027" s="48">
        <v>44128.736752287346</v>
      </c>
      <c r="T9027" s="55">
        <v>-2160.6603166538562</v>
      </c>
    </row>
    <row r="9028" spans="2:20">
      <c r="B9028" s="49">
        <v>42588</v>
      </c>
      <c r="C9028" s="39">
        <v>46</v>
      </c>
      <c r="D9028" s="64">
        <v>3.94435</v>
      </c>
      <c r="F9028" s="37">
        <v>42588</v>
      </c>
      <c r="G9028" s="68">
        <v>46</v>
      </c>
      <c r="H9028" s="63">
        <v>21507.324313041801</v>
      </c>
      <c r="J9028" s="37">
        <v>42588</v>
      </c>
      <c r="K9028" s="68">
        <v>46</v>
      </c>
      <c r="L9028" s="63">
        <v>-5558.82</v>
      </c>
      <c r="N9028" s="37">
        <v>42588</v>
      </c>
      <c r="O9028" s="68">
        <v>46</v>
      </c>
      <c r="P9028" s="63">
        <v>10184.6875395595</v>
      </c>
      <c r="R9028" s="59">
        <v>-0.25846171839372845</v>
      </c>
      <c r="S9028" s="48">
        <v>40171.972296661515</v>
      </c>
      <c r="T9028" s="55">
        <v>-2632.3518427777426</v>
      </c>
    </row>
    <row r="9029" spans="2:20">
      <c r="B9029" s="49">
        <v>42588</v>
      </c>
      <c r="C9029" s="39">
        <v>47</v>
      </c>
      <c r="D9029" s="64">
        <v>7.6562700000000001</v>
      </c>
      <c r="F9029" s="37">
        <v>42588</v>
      </c>
      <c r="G9029" s="68">
        <v>47</v>
      </c>
      <c r="H9029" s="63">
        <v>20114.309639108</v>
      </c>
      <c r="J9029" s="37">
        <v>42588</v>
      </c>
      <c r="K9029" s="68">
        <v>47</v>
      </c>
      <c r="L9029" s="63">
        <v>-3086.22</v>
      </c>
      <c r="N9029" s="37">
        <v>42588</v>
      </c>
      <c r="O9029" s="68">
        <v>47</v>
      </c>
      <c r="P9029" s="63">
        <v>9459.3372844780006</v>
      </c>
      <c r="R9029" s="59">
        <v>-0.15343405045329028</v>
      </c>
      <c r="S9029" s="48">
        <v>72423.240271030387</v>
      </c>
      <c r="T9029" s="55">
        <v>-1451.3844341612873</v>
      </c>
    </row>
    <row r="9030" spans="2:20">
      <c r="B9030" s="49">
        <v>42588</v>
      </c>
      <c r="C9030" s="39">
        <v>48</v>
      </c>
      <c r="D9030" s="64">
        <v>9.1650299999999998</v>
      </c>
      <c r="F9030" s="37">
        <v>42588</v>
      </c>
      <c r="G9030" s="68">
        <v>48</v>
      </c>
      <c r="H9030" s="63">
        <v>18898.699928603601</v>
      </c>
      <c r="J9030" s="37">
        <v>42588</v>
      </c>
      <c r="K9030" s="68">
        <v>48</v>
      </c>
      <c r="L9030" s="63">
        <v>9327.58</v>
      </c>
      <c r="N9030" s="37">
        <v>42588</v>
      </c>
      <c r="O9030" s="68">
        <v>48</v>
      </c>
      <c r="P9030" s="63">
        <v>8865.0997293770997</v>
      </c>
      <c r="R9030" s="59">
        <v>0.49355670153175463</v>
      </c>
      <c r="S9030" s="48">
        <v>81248.904972732998</v>
      </c>
      <c r="T9030" s="55">
        <v>4375.4293811814123</v>
      </c>
    </row>
    <row r="9031" spans="2:20">
      <c r="B9031" s="49">
        <v>42589</v>
      </c>
      <c r="C9031" s="39">
        <v>1</v>
      </c>
      <c r="D9031" s="64">
        <v>11.44631</v>
      </c>
      <c r="F9031" s="37">
        <v>42589</v>
      </c>
      <c r="G9031" s="68">
        <v>1</v>
      </c>
      <c r="H9031" s="63">
        <v>18912.807491784501</v>
      </c>
      <c r="J9031" s="37">
        <v>42589</v>
      </c>
      <c r="K9031" s="68">
        <v>1</v>
      </c>
      <c r="L9031" s="63">
        <v>4875.1499999999996</v>
      </c>
      <c r="N9031" s="37">
        <v>42589</v>
      </c>
      <c r="O9031" s="68">
        <v>1</v>
      </c>
      <c r="P9031" s="63">
        <v>9241.4452006079991</v>
      </c>
      <c r="R9031" s="59">
        <v>0.25776976803246726</v>
      </c>
      <c r="S9031" s="48">
        <v>105780.44661417135</v>
      </c>
      <c r="T9031" s="55">
        <v>2382.1651856454819</v>
      </c>
    </row>
    <row r="9032" spans="2:20">
      <c r="B9032" s="49">
        <v>42589</v>
      </c>
      <c r="C9032" s="39">
        <v>2</v>
      </c>
      <c r="D9032" s="64">
        <v>11.91652</v>
      </c>
      <c r="F9032" s="37">
        <v>42589</v>
      </c>
      <c r="G9032" s="68">
        <v>2</v>
      </c>
      <c r="H9032" s="63">
        <v>18286.4233757607</v>
      </c>
      <c r="J9032" s="37">
        <v>42589</v>
      </c>
      <c r="K9032" s="68">
        <v>2</v>
      </c>
      <c r="L9032" s="63">
        <v>-1039.18</v>
      </c>
      <c r="N9032" s="37">
        <v>42589</v>
      </c>
      <c r="O9032" s="68">
        <v>2</v>
      </c>
      <c r="P9032" s="63">
        <v>8935.7709511360008</v>
      </c>
      <c r="R9032" s="59">
        <v>-5.6827952555089031E-2</v>
      </c>
      <c r="S9032" s="48">
        <v>106483.29325463118</v>
      </c>
      <c r="T9032" s="55">
        <v>-507.80156765429945</v>
      </c>
    </row>
    <row r="9033" spans="2:20">
      <c r="B9033" s="49">
        <v>42589</v>
      </c>
      <c r="C9033" s="39">
        <v>3</v>
      </c>
      <c r="D9033" s="64">
        <v>12.373889999999999</v>
      </c>
      <c r="F9033" s="37">
        <v>42589</v>
      </c>
      <c r="G9033" s="68">
        <v>3</v>
      </c>
      <c r="H9033" s="63">
        <v>18078.338759111899</v>
      </c>
      <c r="J9033" s="37">
        <v>42589</v>
      </c>
      <c r="K9033" s="68">
        <v>3</v>
      </c>
      <c r="L9033" s="63">
        <v>-3270.28</v>
      </c>
      <c r="N9033" s="37">
        <v>42589</v>
      </c>
      <c r="O9033" s="68">
        <v>3</v>
      </c>
      <c r="P9033" s="63">
        <v>8848.9471257496007</v>
      </c>
      <c r="R9033" s="59">
        <v>-0.18089493971627807</v>
      </c>
      <c r="S9033" s="48">
        <v>109495.89834984172</v>
      </c>
      <c r="T9033" s="55">
        <v>-1600.729756865006</v>
      </c>
    </row>
    <row r="9034" spans="2:20">
      <c r="B9034" s="49">
        <v>42589</v>
      </c>
      <c r="C9034" s="39">
        <v>4</v>
      </c>
      <c r="D9034" s="64">
        <v>11.786860000000001</v>
      </c>
      <c r="F9034" s="37">
        <v>42589</v>
      </c>
      <c r="G9034" s="68">
        <v>4</v>
      </c>
      <c r="H9034" s="63">
        <v>17948.179375481101</v>
      </c>
      <c r="J9034" s="37">
        <v>42589</v>
      </c>
      <c r="K9034" s="68">
        <v>4</v>
      </c>
      <c r="L9034" s="63">
        <v>-4596.54</v>
      </c>
      <c r="N9034" s="37">
        <v>42589</v>
      </c>
      <c r="O9034" s="68">
        <v>4</v>
      </c>
      <c r="P9034" s="63">
        <v>8782.1776159844994</v>
      </c>
      <c r="R9034" s="59">
        <v>-0.25610062746973128</v>
      </c>
      <c r="S9034" s="48">
        <v>103514.29805474306</v>
      </c>
      <c r="T9034" s="55">
        <v>-2249.121198004259</v>
      </c>
    </row>
    <row r="9035" spans="2:20">
      <c r="B9035" s="49">
        <v>42589</v>
      </c>
      <c r="C9035" s="39">
        <v>5</v>
      </c>
      <c r="D9035" s="64">
        <v>12.90436</v>
      </c>
      <c r="F9035" s="37">
        <v>42589</v>
      </c>
      <c r="G9035" s="68">
        <v>5</v>
      </c>
      <c r="H9035" s="63">
        <v>18233.658869326599</v>
      </c>
      <c r="J9035" s="37">
        <v>42589</v>
      </c>
      <c r="K9035" s="68">
        <v>5</v>
      </c>
      <c r="L9035" s="63">
        <v>-6155.72</v>
      </c>
      <c r="N9035" s="37">
        <v>42589</v>
      </c>
      <c r="O9035" s="68">
        <v>5</v>
      </c>
      <c r="P9035" s="63">
        <v>9151.2127516319997</v>
      </c>
      <c r="R9035" s="59">
        <v>-0.33760201636520704</v>
      </c>
      <c r="S9035" s="48">
        <v>118090.54378364992</v>
      </c>
      <c r="T9035" s="55">
        <v>-3089.4678771379577</v>
      </c>
    </row>
    <row r="9036" spans="2:20">
      <c r="B9036" s="49">
        <v>42589</v>
      </c>
      <c r="C9036" s="39">
        <v>6</v>
      </c>
      <c r="D9036" s="64">
        <v>12.47588</v>
      </c>
      <c r="F9036" s="37">
        <v>42589</v>
      </c>
      <c r="G9036" s="68">
        <v>6</v>
      </c>
      <c r="H9036" s="63">
        <v>18051.002552426999</v>
      </c>
      <c r="J9036" s="37">
        <v>42589</v>
      </c>
      <c r="K9036" s="68">
        <v>6</v>
      </c>
      <c r="L9036" s="63">
        <v>-8697.31</v>
      </c>
      <c r="N9036" s="37">
        <v>42589</v>
      </c>
      <c r="O9036" s="68">
        <v>6</v>
      </c>
      <c r="P9036" s="63">
        <v>9047.7245369824996</v>
      </c>
      <c r="R9036" s="59">
        <v>-0.48181866767453457</v>
      </c>
      <c r="S9036" s="48">
        <v>112878.32559644923</v>
      </c>
      <c r="T9036" s="55">
        <v>-4359.3625818951032</v>
      </c>
    </row>
    <row r="9037" spans="2:20">
      <c r="B9037" s="49">
        <v>42589</v>
      </c>
      <c r="C9037" s="39">
        <v>7</v>
      </c>
      <c r="D9037" s="64">
        <v>12.015689999999999</v>
      </c>
      <c r="F9037" s="37">
        <v>42589</v>
      </c>
      <c r="G9037" s="68">
        <v>7</v>
      </c>
      <c r="H9037" s="63">
        <v>17950.753592729099</v>
      </c>
      <c r="J9037" s="37">
        <v>42589</v>
      </c>
      <c r="K9037" s="68">
        <v>7</v>
      </c>
      <c r="L9037" s="63">
        <v>-9276.09</v>
      </c>
      <c r="N9037" s="37">
        <v>42589</v>
      </c>
      <c r="O9037" s="68">
        <v>7</v>
      </c>
      <c r="P9037" s="63">
        <v>8987.5199335400994</v>
      </c>
      <c r="R9037" s="59">
        <v>-0.51675212141273297</v>
      </c>
      <c r="S9037" s="48">
        <v>107991.25339023843</v>
      </c>
      <c r="T9037" s="55">
        <v>-4644.3199918960709</v>
      </c>
    </row>
    <row r="9038" spans="2:20">
      <c r="B9038" s="49">
        <v>42589</v>
      </c>
      <c r="C9038" s="39">
        <v>8</v>
      </c>
      <c r="D9038" s="64">
        <v>11.574680000000001</v>
      </c>
      <c r="F9038" s="37">
        <v>42589</v>
      </c>
      <c r="G9038" s="68">
        <v>8</v>
      </c>
      <c r="H9038" s="63">
        <v>17852.910786960801</v>
      </c>
      <c r="J9038" s="37">
        <v>42589</v>
      </c>
      <c r="K9038" s="68">
        <v>8</v>
      </c>
      <c r="L9038" s="63">
        <v>-10741.83</v>
      </c>
      <c r="N9038" s="37">
        <v>42589</v>
      </c>
      <c r="O9038" s="68">
        <v>8</v>
      </c>
      <c r="P9038" s="63">
        <v>8891.8003260544992</v>
      </c>
      <c r="R9038" s="59">
        <v>-0.60168507691448792</v>
      </c>
      <c r="S9038" s="48">
        <v>102919.7433979765</v>
      </c>
      <c r="T9038" s="55">
        <v>-5350.0635630903698</v>
      </c>
    </row>
    <row r="9039" spans="2:20">
      <c r="B9039" s="49">
        <v>42589</v>
      </c>
      <c r="C9039" s="39">
        <v>9</v>
      </c>
      <c r="D9039" s="64">
        <v>11.136340000000001</v>
      </c>
      <c r="F9039" s="37">
        <v>42589</v>
      </c>
      <c r="G9039" s="68">
        <v>9</v>
      </c>
      <c r="H9039" s="63">
        <v>17727.2263959513</v>
      </c>
      <c r="J9039" s="37">
        <v>42589</v>
      </c>
      <c r="K9039" s="68">
        <v>9</v>
      </c>
      <c r="L9039" s="63">
        <v>-11996.28</v>
      </c>
      <c r="N9039" s="37">
        <v>42589</v>
      </c>
      <c r="O9039" s="68">
        <v>9</v>
      </c>
      <c r="P9039" s="63">
        <v>8800.8411342187992</v>
      </c>
      <c r="R9039" s="59">
        <v>-0.67671499940564961</v>
      </c>
      <c r="S9039" s="48">
        <v>98009.159156646187</v>
      </c>
      <c r="T9039" s="55">
        <v>-5955.6612029120915</v>
      </c>
    </row>
    <row r="9040" spans="2:20">
      <c r="B9040" s="49">
        <v>42589</v>
      </c>
      <c r="C9040" s="39">
        <v>10</v>
      </c>
      <c r="D9040" s="64">
        <v>11.18614</v>
      </c>
      <c r="F9040" s="37">
        <v>42589</v>
      </c>
      <c r="G9040" s="68">
        <v>10</v>
      </c>
      <c r="H9040" s="63">
        <v>17714.331265106401</v>
      </c>
      <c r="J9040" s="37">
        <v>42589</v>
      </c>
      <c r="K9040" s="68">
        <v>10</v>
      </c>
      <c r="L9040" s="63">
        <v>-11472.22</v>
      </c>
      <c r="N9040" s="37">
        <v>42589</v>
      </c>
      <c r="O9040" s="68">
        <v>10</v>
      </c>
      <c r="P9040" s="63">
        <v>8792.8788483724002</v>
      </c>
      <c r="R9040" s="59">
        <v>-0.64762365726997095</v>
      </c>
      <c r="S9040" s="48">
        <v>98358.373800932444</v>
      </c>
      <c r="T9040" s="55">
        <v>-5694.4763577147041</v>
      </c>
    </row>
    <row r="9041" spans="2:20">
      <c r="B9041" s="49">
        <v>42589</v>
      </c>
      <c r="C9041" s="39">
        <v>11</v>
      </c>
      <c r="D9041" s="64">
        <v>11.662330000000001</v>
      </c>
      <c r="F9041" s="37">
        <v>42589</v>
      </c>
      <c r="G9041" s="68">
        <v>11</v>
      </c>
      <c r="H9041" s="63">
        <v>17820.350306349199</v>
      </c>
      <c r="J9041" s="37">
        <v>42589</v>
      </c>
      <c r="K9041" s="68">
        <v>11</v>
      </c>
      <c r="L9041" s="63">
        <v>-11085.22</v>
      </c>
      <c r="N9041" s="37">
        <v>42589</v>
      </c>
      <c r="O9041" s="68">
        <v>11</v>
      </c>
      <c r="P9041" s="63">
        <v>8895.2913758655995</v>
      </c>
      <c r="R9041" s="59">
        <v>-0.62205398936801226</v>
      </c>
      <c r="S9041" s="48">
        <v>103739.82347149866</v>
      </c>
      <c r="T9041" s="55">
        <v>-5533.3514869480705</v>
      </c>
    </row>
    <row r="9042" spans="2:20">
      <c r="B9042" s="49">
        <v>42589</v>
      </c>
      <c r="C9042" s="39">
        <v>12</v>
      </c>
      <c r="D9042" s="64">
        <v>11.2562</v>
      </c>
      <c r="F9042" s="37">
        <v>42589</v>
      </c>
      <c r="G9042" s="68">
        <v>12</v>
      </c>
      <c r="H9042" s="63">
        <v>17577.581043466002</v>
      </c>
      <c r="J9042" s="37">
        <v>42589</v>
      </c>
      <c r="K9042" s="68">
        <v>12</v>
      </c>
      <c r="L9042" s="63">
        <v>-12499.88</v>
      </c>
      <c r="N9042" s="37">
        <v>42589</v>
      </c>
      <c r="O9042" s="68">
        <v>12</v>
      </c>
      <c r="P9042" s="63">
        <v>8759.1235281984009</v>
      </c>
      <c r="R9042" s="59">
        <v>-0.71112629030639551</v>
      </c>
      <c r="S9042" s="48">
        <v>98594.446258106836</v>
      </c>
      <c r="T9042" s="55">
        <v>-6228.8430209431954</v>
      </c>
    </row>
    <row r="9043" spans="2:20">
      <c r="B9043" s="49">
        <v>42589</v>
      </c>
      <c r="C9043" s="39">
        <v>13</v>
      </c>
      <c r="D9043" s="64">
        <v>11.187530000000001</v>
      </c>
      <c r="F9043" s="37">
        <v>42589</v>
      </c>
      <c r="G9043" s="68">
        <v>13</v>
      </c>
      <c r="H9043" s="63">
        <v>17850.821594740399</v>
      </c>
      <c r="J9043" s="37">
        <v>42589</v>
      </c>
      <c r="K9043" s="68">
        <v>13</v>
      </c>
      <c r="L9043" s="63">
        <v>-12463.06</v>
      </c>
      <c r="N9043" s="37">
        <v>42589</v>
      </c>
      <c r="O9043" s="68">
        <v>13</v>
      </c>
      <c r="P9043" s="63">
        <v>8859.8064322145001</v>
      </c>
      <c r="R9043" s="59">
        <v>-0.69817850869520426</v>
      </c>
      <c r="S9043" s="48">
        <v>99119.350254592689</v>
      </c>
      <c r="T9043" s="55">
        <v>-6185.7264421716982</v>
      </c>
    </row>
    <row r="9044" spans="2:20">
      <c r="B9044" s="49">
        <v>42589</v>
      </c>
      <c r="C9044" s="39">
        <v>14</v>
      </c>
      <c r="D9044" s="64">
        <v>11.43439</v>
      </c>
      <c r="F9044" s="37">
        <v>42589</v>
      </c>
      <c r="G9044" s="68">
        <v>14</v>
      </c>
      <c r="H9044" s="63">
        <v>18159.515889114598</v>
      </c>
      <c r="J9044" s="37">
        <v>42589</v>
      </c>
      <c r="K9044" s="68">
        <v>14</v>
      </c>
      <c r="L9044" s="63">
        <v>-11188.94</v>
      </c>
      <c r="N9044" s="37">
        <v>42589</v>
      </c>
      <c r="O9044" s="68">
        <v>14</v>
      </c>
      <c r="P9044" s="63">
        <v>9015.4842192338001</v>
      </c>
      <c r="R9044" s="59">
        <v>-0.61614748258278262</v>
      </c>
      <c r="S9044" s="48">
        <v>103086.56260156477</v>
      </c>
      <c r="T9044" s="55">
        <v>-5554.867905945709</v>
      </c>
    </row>
    <row r="9045" spans="2:20">
      <c r="B9045" s="49">
        <v>42589</v>
      </c>
      <c r="C9045" s="39">
        <v>15</v>
      </c>
      <c r="D9045" s="64">
        <v>10.666410000000001</v>
      </c>
      <c r="F9045" s="37">
        <v>42589</v>
      </c>
      <c r="G9045" s="68">
        <v>15</v>
      </c>
      <c r="H9045" s="63">
        <v>18549.667342319601</v>
      </c>
      <c r="J9045" s="37">
        <v>42589</v>
      </c>
      <c r="K9045" s="68">
        <v>15</v>
      </c>
      <c r="L9045" s="63">
        <v>-14053.98</v>
      </c>
      <c r="N9045" s="37">
        <v>42589</v>
      </c>
      <c r="O9045" s="68">
        <v>15</v>
      </c>
      <c r="P9045" s="63">
        <v>9210.0057127953005</v>
      </c>
      <c r="R9045" s="59">
        <v>-0.75764054096738187</v>
      </c>
      <c r="S9045" s="48">
        <v>98237.697035016929</v>
      </c>
      <c r="T9045" s="55">
        <v>-6977.8737105549089</v>
      </c>
    </row>
    <row r="9046" spans="2:20">
      <c r="B9046" s="49">
        <v>42589</v>
      </c>
      <c r="C9046" s="39">
        <v>16</v>
      </c>
      <c r="D9046" s="64">
        <v>11.66888</v>
      </c>
      <c r="F9046" s="37">
        <v>42589</v>
      </c>
      <c r="G9046" s="68">
        <v>16</v>
      </c>
      <c r="H9046" s="63">
        <v>18935.794117114401</v>
      </c>
      <c r="J9046" s="37">
        <v>42589</v>
      </c>
      <c r="K9046" s="68">
        <v>16</v>
      </c>
      <c r="L9046" s="63">
        <v>-9819.7999999999993</v>
      </c>
      <c r="N9046" s="37">
        <v>42589</v>
      </c>
      <c r="O9046" s="68">
        <v>16</v>
      </c>
      <c r="P9046" s="63">
        <v>9433.9374253719998</v>
      </c>
      <c r="R9046" s="59">
        <v>-0.51858400758195533</v>
      </c>
      <c r="S9046" s="48">
        <v>110083.48374417482</v>
      </c>
      <c r="T9046" s="55">
        <v>-4892.2890773268055</v>
      </c>
    </row>
    <row r="9047" spans="2:20">
      <c r="B9047" s="49">
        <v>42589</v>
      </c>
      <c r="C9047" s="39">
        <v>17</v>
      </c>
      <c r="D9047" s="64">
        <v>10.48071</v>
      </c>
      <c r="F9047" s="37">
        <v>42589</v>
      </c>
      <c r="G9047" s="68">
        <v>17</v>
      </c>
      <c r="H9047" s="63">
        <v>18676.3551793441</v>
      </c>
      <c r="J9047" s="37">
        <v>42589</v>
      </c>
      <c r="K9047" s="68">
        <v>17</v>
      </c>
      <c r="L9047" s="63">
        <v>-5616.46</v>
      </c>
      <c r="N9047" s="37">
        <v>42589</v>
      </c>
      <c r="O9047" s="68">
        <v>17</v>
      </c>
      <c r="P9047" s="63">
        <v>9090.7458466354001</v>
      </c>
      <c r="R9047" s="59">
        <v>-0.30072570081617211</v>
      </c>
      <c r="S9047" s="48">
        <v>95277.470902290108</v>
      </c>
      <c r="T9047" s="55">
        <v>-2733.8209156711364</v>
      </c>
    </row>
    <row r="9048" spans="2:20">
      <c r="B9048" s="49">
        <v>42589</v>
      </c>
      <c r="C9048" s="39">
        <v>18</v>
      </c>
      <c r="D9048" s="64">
        <v>9.4074399999999994</v>
      </c>
      <c r="F9048" s="37">
        <v>42589</v>
      </c>
      <c r="G9048" s="68">
        <v>18</v>
      </c>
      <c r="H9048" s="63">
        <v>19287.7696537091</v>
      </c>
      <c r="J9048" s="37">
        <v>42589</v>
      </c>
      <c r="K9048" s="68">
        <v>18</v>
      </c>
      <c r="L9048" s="63">
        <v>-3026.82</v>
      </c>
      <c r="N9048" s="37">
        <v>42589</v>
      </c>
      <c r="O9048" s="68">
        <v>18</v>
      </c>
      <c r="P9048" s="63">
        <v>9306.6658381424004</v>
      </c>
      <c r="R9048" s="59">
        <v>-0.15692949751802604</v>
      </c>
      <c r="S9048" s="48">
        <v>87551.900472374342</v>
      </c>
      <c r="T9048" s="55">
        <v>-1460.4903935478656</v>
      </c>
    </row>
    <row r="9049" spans="2:20">
      <c r="B9049" s="49">
        <v>42589</v>
      </c>
      <c r="C9049" s="39">
        <v>19</v>
      </c>
      <c r="D9049" s="64">
        <v>10.072559999999999</v>
      </c>
      <c r="F9049" s="37">
        <v>42589</v>
      </c>
      <c r="G9049" s="68">
        <v>19</v>
      </c>
      <c r="H9049" s="63">
        <v>19542.8159637719</v>
      </c>
      <c r="J9049" s="37">
        <v>42589</v>
      </c>
      <c r="K9049" s="68">
        <v>19</v>
      </c>
      <c r="L9049" s="63">
        <v>6602.13</v>
      </c>
      <c r="N9049" s="37">
        <v>42589</v>
      </c>
      <c r="O9049" s="68">
        <v>19</v>
      </c>
      <c r="P9049" s="63">
        <v>9142.3826035584007</v>
      </c>
      <c r="R9049" s="59">
        <v>0.33782900131889398</v>
      </c>
      <c r="S9049" s="48">
        <v>92087.197317298196</v>
      </c>
      <c r="T9049" s="55">
        <v>3088.5619846353643</v>
      </c>
    </row>
    <row r="9050" spans="2:20">
      <c r="B9050" s="49">
        <v>42589</v>
      </c>
      <c r="C9050" s="39">
        <v>20</v>
      </c>
      <c r="D9050" s="64">
        <v>10.30241</v>
      </c>
      <c r="F9050" s="37">
        <v>42589</v>
      </c>
      <c r="G9050" s="68">
        <v>20</v>
      </c>
      <c r="H9050" s="63">
        <v>19947.326820222399</v>
      </c>
      <c r="J9050" s="37">
        <v>42589</v>
      </c>
      <c r="K9050" s="68">
        <v>20</v>
      </c>
      <c r="L9050" s="63">
        <v>9400.83</v>
      </c>
      <c r="N9050" s="37">
        <v>42589</v>
      </c>
      <c r="O9050" s="68">
        <v>20</v>
      </c>
      <c r="P9050" s="63">
        <v>9209.5970541816005</v>
      </c>
      <c r="R9050" s="59">
        <v>0.47128269791366395</v>
      </c>
      <c r="S9050" s="48">
        <v>94881.044786971062</v>
      </c>
      <c r="T9050" s="55">
        <v>4340.323746392437</v>
      </c>
    </row>
    <row r="9051" spans="2:20">
      <c r="B9051" s="49">
        <v>42589</v>
      </c>
      <c r="C9051" s="39">
        <v>21</v>
      </c>
      <c r="D9051" s="64">
        <v>9.8222699999999996</v>
      </c>
      <c r="F9051" s="37">
        <v>42589</v>
      </c>
      <c r="G9051" s="68">
        <v>21</v>
      </c>
      <c r="H9051" s="63">
        <v>20026.4563802661</v>
      </c>
      <c r="J9051" s="37">
        <v>42589</v>
      </c>
      <c r="K9051" s="68">
        <v>21</v>
      </c>
      <c r="L9051" s="63">
        <v>-1836.46</v>
      </c>
      <c r="N9051" s="37">
        <v>42589</v>
      </c>
      <c r="O9051" s="68">
        <v>21</v>
      </c>
      <c r="P9051" s="63">
        <v>9202.0555651559007</v>
      </c>
      <c r="R9051" s="59">
        <v>-9.1701695253965751E-2</v>
      </c>
      <c r="S9051" s="48">
        <v>90385.074315963851</v>
      </c>
      <c r="T9051" s="55">
        <v>-843.84409514598599</v>
      </c>
    </row>
    <row r="9052" spans="2:20">
      <c r="B9052" s="49">
        <v>42589</v>
      </c>
      <c r="C9052" s="39">
        <v>22</v>
      </c>
      <c r="D9052" s="64">
        <v>10.13022</v>
      </c>
      <c r="F9052" s="37">
        <v>42589</v>
      </c>
      <c r="G9052" s="68">
        <v>22</v>
      </c>
      <c r="H9052" s="63">
        <v>19799.601735720698</v>
      </c>
      <c r="J9052" s="37">
        <v>42589</v>
      </c>
      <c r="K9052" s="68">
        <v>22</v>
      </c>
      <c r="L9052" s="63">
        <v>-1981.95</v>
      </c>
      <c r="N9052" s="37">
        <v>42589</v>
      </c>
      <c r="O9052" s="68">
        <v>22</v>
      </c>
      <c r="P9052" s="63">
        <v>9105.2962335111006</v>
      </c>
      <c r="R9052" s="59">
        <v>-0.10010049830569775</v>
      </c>
      <c r="S9052" s="48">
        <v>92238.654010638813</v>
      </c>
      <c r="T9052" s="55">
        <v>-911.44469019545409</v>
      </c>
    </row>
    <row r="9053" spans="2:20">
      <c r="B9053" s="49">
        <v>42589</v>
      </c>
      <c r="C9053" s="39">
        <v>23</v>
      </c>
      <c r="D9053" s="64">
        <v>10.10999</v>
      </c>
      <c r="F9053" s="37">
        <v>42589</v>
      </c>
      <c r="G9053" s="68">
        <v>23</v>
      </c>
      <c r="H9053" s="63">
        <v>19654.863764891601</v>
      </c>
      <c r="J9053" s="37">
        <v>42589</v>
      </c>
      <c r="K9053" s="68">
        <v>23</v>
      </c>
      <c r="L9053" s="63">
        <v>-3749.51</v>
      </c>
      <c r="N9053" s="37">
        <v>42589</v>
      </c>
      <c r="O9053" s="68">
        <v>23</v>
      </c>
      <c r="P9053" s="63">
        <v>9099.4432235364002</v>
      </c>
      <c r="R9053" s="59">
        <v>-0.19076753951851566</v>
      </c>
      <c r="S9053" s="48">
        <v>91995.279995520774</v>
      </c>
      <c r="T9053" s="55">
        <v>-1735.8783947424697</v>
      </c>
    </row>
    <row r="9054" spans="2:20">
      <c r="B9054" s="49">
        <v>42589</v>
      </c>
      <c r="C9054" s="39">
        <v>24</v>
      </c>
      <c r="D9054" s="64">
        <v>10.36116</v>
      </c>
      <c r="F9054" s="37">
        <v>42589</v>
      </c>
      <c r="G9054" s="68">
        <v>24</v>
      </c>
      <c r="H9054" s="63">
        <v>19475.494855158398</v>
      </c>
      <c r="J9054" s="37">
        <v>42589</v>
      </c>
      <c r="K9054" s="68">
        <v>24</v>
      </c>
      <c r="L9054" s="63">
        <v>-5483.91</v>
      </c>
      <c r="N9054" s="37">
        <v>42589</v>
      </c>
      <c r="O9054" s="68">
        <v>24</v>
      </c>
      <c r="P9054" s="63">
        <v>9006.6161599311999</v>
      </c>
      <c r="R9054" s="59">
        <v>-0.28158000814790585</v>
      </c>
      <c r="S9054" s="48">
        <v>93318.99109163275</v>
      </c>
      <c r="T9054" s="55">
        <v>-2536.0830516984879</v>
      </c>
    </row>
    <row r="9055" spans="2:20">
      <c r="B9055" s="49">
        <v>42589</v>
      </c>
      <c r="C9055" s="39">
        <v>25</v>
      </c>
      <c r="D9055" s="64">
        <v>11.050219999999999</v>
      </c>
      <c r="F9055" s="37">
        <v>42589</v>
      </c>
      <c r="G9055" s="68">
        <v>25</v>
      </c>
      <c r="H9055" s="63">
        <v>19308.905785721301</v>
      </c>
      <c r="J9055" s="37">
        <v>42589</v>
      </c>
      <c r="K9055" s="68">
        <v>25</v>
      </c>
      <c r="L9055" s="63">
        <v>43483.49</v>
      </c>
      <c r="N9055" s="37">
        <v>42589</v>
      </c>
      <c r="O9055" s="68">
        <v>25</v>
      </c>
      <c r="P9055" s="63">
        <v>8924.2795831719995</v>
      </c>
      <c r="R9055" s="59">
        <v>2.2519914117637625</v>
      </c>
      <c r="S9055" s="48">
        <v>98615.252735558883</v>
      </c>
      <c r="T9055" s="55">
        <v>20097.400977482033</v>
      </c>
    </row>
    <row r="9056" spans="2:20">
      <c r="B9056" s="49">
        <v>42589</v>
      </c>
      <c r="C9056" s="39">
        <v>26</v>
      </c>
      <c r="D9056" s="64">
        <v>11.83989</v>
      </c>
      <c r="F9056" s="37">
        <v>42589</v>
      </c>
      <c r="G9056" s="68">
        <v>26</v>
      </c>
      <c r="H9056" s="63">
        <v>19058.6350533025</v>
      </c>
      <c r="J9056" s="37">
        <v>42589</v>
      </c>
      <c r="K9056" s="68">
        <v>26</v>
      </c>
      <c r="L9056" s="63">
        <v>52504.9</v>
      </c>
      <c r="N9056" s="37">
        <v>42589</v>
      </c>
      <c r="O9056" s="68">
        <v>26</v>
      </c>
      <c r="P9056" s="63">
        <v>8841.8139111649998</v>
      </c>
      <c r="R9056" s="59">
        <v>2.754913972231285</v>
      </c>
      <c r="S9056" s="48">
        <v>104686.10410866338</v>
      </c>
      <c r="T9056" s="55">
        <v>24358.436683737404</v>
      </c>
    </row>
    <row r="9057" spans="2:20">
      <c r="B9057" s="49">
        <v>42589</v>
      </c>
      <c r="C9057" s="39">
        <v>27</v>
      </c>
      <c r="D9057" s="64">
        <v>11.76576</v>
      </c>
      <c r="F9057" s="37">
        <v>42589</v>
      </c>
      <c r="G9057" s="68">
        <v>27</v>
      </c>
      <c r="H9057" s="63">
        <v>18643.896606574701</v>
      </c>
      <c r="J9057" s="37">
        <v>42589</v>
      </c>
      <c r="K9057" s="68">
        <v>27</v>
      </c>
      <c r="L9057" s="63">
        <v>57377.8</v>
      </c>
      <c r="N9057" s="37">
        <v>42589</v>
      </c>
      <c r="O9057" s="68">
        <v>27</v>
      </c>
      <c r="P9057" s="63">
        <v>8709.5144925063996</v>
      </c>
      <c r="R9057" s="59">
        <v>3.0775648036884058</v>
      </c>
      <c r="S9057" s="48">
        <v>102474.0572353521</v>
      </c>
      <c r="T9057" s="55">
        <v>26804.095259351783</v>
      </c>
    </row>
    <row r="9058" spans="2:20">
      <c r="B9058" s="49">
        <v>42589</v>
      </c>
      <c r="C9058" s="39">
        <v>28</v>
      </c>
      <c r="D9058" s="64">
        <v>11.022819999999999</v>
      </c>
      <c r="F9058" s="37">
        <v>42589</v>
      </c>
      <c r="G9058" s="68">
        <v>28</v>
      </c>
      <c r="H9058" s="63">
        <v>18114.358620899799</v>
      </c>
      <c r="J9058" s="37">
        <v>42589</v>
      </c>
      <c r="K9058" s="68">
        <v>28</v>
      </c>
      <c r="L9058" s="63">
        <v>64697.45</v>
      </c>
      <c r="N9058" s="37">
        <v>42589</v>
      </c>
      <c r="O9058" s="68">
        <v>28</v>
      </c>
      <c r="P9058" s="63">
        <v>8461.2100755993997</v>
      </c>
      <c r="R9058" s="59">
        <v>3.5716114135751975</v>
      </c>
      <c r="S9058" s="48">
        <v>93266.395645518569</v>
      </c>
      <c r="T9058" s="55">
        <v>30220.154478668275</v>
      </c>
    </row>
    <row r="9059" spans="2:20">
      <c r="B9059" s="49">
        <v>42589</v>
      </c>
      <c r="C9059" s="39">
        <v>29</v>
      </c>
      <c r="D9059" s="64">
        <v>10.919</v>
      </c>
      <c r="F9059" s="37">
        <v>42589</v>
      </c>
      <c r="G9059" s="68">
        <v>29</v>
      </c>
      <c r="H9059" s="63">
        <v>17863.136424009099</v>
      </c>
      <c r="J9059" s="37">
        <v>42589</v>
      </c>
      <c r="K9059" s="68">
        <v>29</v>
      </c>
      <c r="L9059" s="63">
        <v>60558.91</v>
      </c>
      <c r="N9059" s="37">
        <v>42589</v>
      </c>
      <c r="O9059" s="68">
        <v>29</v>
      </c>
      <c r="P9059" s="63">
        <v>8371.2108728501007</v>
      </c>
      <c r="R9059" s="59">
        <v>3.3901610871988468</v>
      </c>
      <c r="S9059" s="48">
        <v>91405.251520650258</v>
      </c>
      <c r="T9059" s="55">
        <v>28379.753353872304</v>
      </c>
    </row>
    <row r="9060" spans="2:20">
      <c r="B9060" s="49">
        <v>42589</v>
      </c>
      <c r="C9060" s="39">
        <v>30</v>
      </c>
      <c r="D9060" s="64">
        <v>10.347619999999999</v>
      </c>
      <c r="F9060" s="37">
        <v>42589</v>
      </c>
      <c r="G9060" s="68">
        <v>30</v>
      </c>
      <c r="H9060" s="63">
        <v>17629.3002244581</v>
      </c>
      <c r="J9060" s="37">
        <v>42589</v>
      </c>
      <c r="K9060" s="68">
        <v>30</v>
      </c>
      <c r="L9060" s="63">
        <v>56755.83</v>
      </c>
      <c r="N9060" s="37">
        <v>42589</v>
      </c>
      <c r="O9060" s="68">
        <v>30</v>
      </c>
      <c r="P9060" s="63">
        <v>8309.9863594300004</v>
      </c>
      <c r="R9060" s="59">
        <v>3.2194034520587214</v>
      </c>
      <c r="S9060" s="48">
        <v>85988.58105256506</v>
      </c>
      <c r="T9060" s="55">
        <v>26753.19877210983</v>
      </c>
    </row>
    <row r="9061" spans="2:20">
      <c r="B9061" s="49">
        <v>42589</v>
      </c>
      <c r="C9061" s="39">
        <v>31</v>
      </c>
      <c r="D9061" s="64">
        <v>10.943070000000001</v>
      </c>
      <c r="F9061" s="37">
        <v>42589</v>
      </c>
      <c r="G9061" s="68">
        <v>31</v>
      </c>
      <c r="H9061" s="63">
        <v>17699.247066706899</v>
      </c>
      <c r="J9061" s="37">
        <v>42589</v>
      </c>
      <c r="K9061" s="68">
        <v>31</v>
      </c>
      <c r="L9061" s="63">
        <v>59184.95</v>
      </c>
      <c r="N9061" s="37">
        <v>42589</v>
      </c>
      <c r="O9061" s="68">
        <v>31</v>
      </c>
      <c r="P9061" s="63">
        <v>8398.1300743127995</v>
      </c>
      <c r="R9061" s="59">
        <v>3.3439247317661112</v>
      </c>
      <c r="S9061" s="48">
        <v>91901.325272310176</v>
      </c>
      <c r="T9061" s="55">
        <v>28082.714856083338</v>
      </c>
    </row>
    <row r="9062" spans="2:20">
      <c r="B9062" s="49">
        <v>42589</v>
      </c>
      <c r="C9062" s="39">
        <v>32</v>
      </c>
      <c r="D9062" s="64">
        <v>10.440060000000001</v>
      </c>
      <c r="F9062" s="37">
        <v>42589</v>
      </c>
      <c r="G9062" s="68">
        <v>32</v>
      </c>
      <c r="H9062" s="63">
        <v>18124.734057494799</v>
      </c>
      <c r="J9062" s="37">
        <v>42589</v>
      </c>
      <c r="K9062" s="68">
        <v>32</v>
      </c>
      <c r="L9062" s="63">
        <v>46619.93</v>
      </c>
      <c r="N9062" s="37">
        <v>42589</v>
      </c>
      <c r="O9062" s="68">
        <v>32</v>
      </c>
      <c r="P9062" s="63">
        <v>8591.0028351231995</v>
      </c>
      <c r="R9062" s="59">
        <v>2.5721718096449582</v>
      </c>
      <c r="S9062" s="48">
        <v>89690.585058856319</v>
      </c>
      <c r="T9062" s="55">
        <v>22097.535309083807</v>
      </c>
    </row>
    <row r="9063" spans="2:20">
      <c r="B9063" s="49">
        <v>42589</v>
      </c>
      <c r="C9063" s="39">
        <v>33</v>
      </c>
      <c r="D9063" s="64">
        <v>10.36867</v>
      </c>
      <c r="F9063" s="37">
        <v>42589</v>
      </c>
      <c r="G9063" s="68">
        <v>33</v>
      </c>
      <c r="H9063" s="63">
        <v>18675.5289091142</v>
      </c>
      <c r="J9063" s="37">
        <v>42589</v>
      </c>
      <c r="K9063" s="68">
        <v>33</v>
      </c>
      <c r="L9063" s="63">
        <v>-5751.37</v>
      </c>
      <c r="N9063" s="37">
        <v>42589</v>
      </c>
      <c r="O9063" s="68">
        <v>33</v>
      </c>
      <c r="P9063" s="63">
        <v>8821.3939780280998</v>
      </c>
      <c r="R9063" s="59">
        <v>-0.30796289775724445</v>
      </c>
      <c r="S9063" s="48">
        <v>91466.12309816062</v>
      </c>
      <c r="T9063" s="55">
        <v>-2716.6620517318397</v>
      </c>
    </row>
    <row r="9064" spans="2:20">
      <c r="B9064" s="49">
        <v>42589</v>
      </c>
      <c r="C9064" s="39">
        <v>34</v>
      </c>
      <c r="D9064" s="64">
        <v>10.027229999999999</v>
      </c>
      <c r="F9064" s="37">
        <v>42589</v>
      </c>
      <c r="G9064" s="68">
        <v>34</v>
      </c>
      <c r="H9064" s="63">
        <v>19577.836150220999</v>
      </c>
      <c r="J9064" s="37">
        <v>42589</v>
      </c>
      <c r="K9064" s="68">
        <v>34</v>
      </c>
      <c r="L9064" s="63">
        <v>-3688.13</v>
      </c>
      <c r="N9064" s="37">
        <v>42589</v>
      </c>
      <c r="O9064" s="68">
        <v>34</v>
      </c>
      <c r="P9064" s="63">
        <v>9214.4423111880005</v>
      </c>
      <c r="R9064" s="59">
        <v>-0.18838292300032186</v>
      </c>
      <c r="S9064" s="48">
        <v>92395.332376013655</v>
      </c>
      <c r="T9064" s="55">
        <v>-1735.8435763994369</v>
      </c>
    </row>
    <row r="9065" spans="2:20">
      <c r="B9065" s="49">
        <v>42589</v>
      </c>
      <c r="C9065" s="39">
        <v>35</v>
      </c>
      <c r="D9065" s="64">
        <v>8.8826699999999992</v>
      </c>
      <c r="F9065" s="37">
        <v>42589</v>
      </c>
      <c r="G9065" s="68">
        <v>35</v>
      </c>
      <c r="H9065" s="63">
        <v>20425.4381132325</v>
      </c>
      <c r="J9065" s="37">
        <v>42589</v>
      </c>
      <c r="K9065" s="68">
        <v>35</v>
      </c>
      <c r="L9065" s="63">
        <v>-3151.09</v>
      </c>
      <c r="N9065" s="37">
        <v>42589</v>
      </c>
      <c r="O9065" s="68">
        <v>35</v>
      </c>
      <c r="P9065" s="63">
        <v>9515.5857281749995</v>
      </c>
      <c r="R9065" s="59">
        <v>-0.15427282306167939</v>
      </c>
      <c r="S9065" s="48">
        <v>84523.807880088221</v>
      </c>
      <c r="T9065" s="55">
        <v>-1467.9962733709833</v>
      </c>
    </row>
    <row r="9066" spans="2:20">
      <c r="B9066" s="49">
        <v>42589</v>
      </c>
      <c r="C9066" s="39">
        <v>36</v>
      </c>
      <c r="D9066" s="64">
        <v>8.4272500000000008</v>
      </c>
      <c r="F9066" s="37">
        <v>42589</v>
      </c>
      <c r="G9066" s="68">
        <v>36</v>
      </c>
      <c r="H9066" s="63">
        <v>21212.171844960001</v>
      </c>
      <c r="J9066" s="37">
        <v>42589</v>
      </c>
      <c r="K9066" s="68">
        <v>36</v>
      </c>
      <c r="L9066" s="63">
        <v>-5611.21</v>
      </c>
      <c r="N9066" s="37">
        <v>42589</v>
      </c>
      <c r="O9066" s="68">
        <v>36</v>
      </c>
      <c r="P9066" s="63">
        <v>9837.7444817449996</v>
      </c>
      <c r="R9066" s="59">
        <v>-0.26452784000678459</v>
      </c>
      <c r="S9066" s="48">
        <v>82905.13218378555</v>
      </c>
      <c r="T9066" s="55">
        <v>-2602.3572982946694</v>
      </c>
    </row>
    <row r="9067" spans="2:20">
      <c r="B9067" s="49">
        <v>42589</v>
      </c>
      <c r="C9067" s="39">
        <v>37</v>
      </c>
      <c r="D9067" s="64">
        <v>8.2200299999999995</v>
      </c>
      <c r="F9067" s="37">
        <v>42589</v>
      </c>
      <c r="G9067" s="68">
        <v>37</v>
      </c>
      <c r="H9067" s="63">
        <v>21975.673106760001</v>
      </c>
      <c r="J9067" s="37">
        <v>42589</v>
      </c>
      <c r="K9067" s="68">
        <v>37</v>
      </c>
      <c r="L9067" s="63">
        <v>-3972.88</v>
      </c>
      <c r="N9067" s="37">
        <v>42589</v>
      </c>
      <c r="O9067" s="68">
        <v>37</v>
      </c>
      <c r="P9067" s="63">
        <v>10323.4875031992</v>
      </c>
      <c r="R9067" s="59">
        <v>-0.1807853611900466</v>
      </c>
      <c r="S9067" s="48">
        <v>84859.376980922505</v>
      </c>
      <c r="T9067" s="55">
        <v>-1866.3354170067996</v>
      </c>
    </row>
    <row r="9068" spans="2:20">
      <c r="B9068" s="49">
        <v>42589</v>
      </c>
      <c r="C9068" s="39">
        <v>38</v>
      </c>
      <c r="D9068" s="64">
        <v>8.5024999999999995</v>
      </c>
      <c r="F9068" s="37">
        <v>42589</v>
      </c>
      <c r="G9068" s="68">
        <v>38</v>
      </c>
      <c r="H9068" s="63">
        <v>22546.695714646001</v>
      </c>
      <c r="J9068" s="37">
        <v>42589</v>
      </c>
      <c r="K9068" s="68">
        <v>38</v>
      </c>
      <c r="L9068" s="63">
        <v>-2408.5700000000002</v>
      </c>
      <c r="N9068" s="37">
        <v>42589</v>
      </c>
      <c r="O9068" s="68">
        <v>38</v>
      </c>
      <c r="P9068" s="63">
        <v>10598.6728936088</v>
      </c>
      <c r="R9068" s="59">
        <v>-0.10682585290914397</v>
      </c>
      <c r="S9068" s="48">
        <v>90115.216277908825</v>
      </c>
      <c r="T9068" s="55">
        <v>-1132.2122715647849</v>
      </c>
    </row>
    <row r="9069" spans="2:20">
      <c r="B9069" s="49">
        <v>42589</v>
      </c>
      <c r="C9069" s="39">
        <v>39</v>
      </c>
      <c r="D9069" s="64">
        <v>8.93764</v>
      </c>
      <c r="F9069" s="37">
        <v>42589</v>
      </c>
      <c r="G9069" s="68">
        <v>39</v>
      </c>
      <c r="H9069" s="63">
        <v>22779.660272732199</v>
      </c>
      <c r="J9069" s="37">
        <v>42589</v>
      </c>
      <c r="K9069" s="68">
        <v>39</v>
      </c>
      <c r="L9069" s="63">
        <v>-372.89</v>
      </c>
      <c r="N9069" s="37">
        <v>42589</v>
      </c>
      <c r="O9069" s="68">
        <v>39</v>
      </c>
      <c r="P9069" s="63">
        <v>10619.8871083184</v>
      </c>
      <c r="R9069" s="59">
        <v>-1.6369427618126434E-2</v>
      </c>
      <c r="S9069" s="48">
        <v>94916.727814790866</v>
      </c>
      <c r="T9069" s="55">
        <v>-173.84147333229211</v>
      </c>
    </row>
    <row r="9070" spans="2:20">
      <c r="B9070" s="49">
        <v>42589</v>
      </c>
      <c r="C9070" s="39">
        <v>40</v>
      </c>
      <c r="D9070" s="64">
        <v>9.2761499999999995</v>
      </c>
      <c r="F9070" s="37">
        <v>42589</v>
      </c>
      <c r="G9070" s="68">
        <v>40</v>
      </c>
      <c r="H9070" s="63">
        <v>22768.986390776001</v>
      </c>
      <c r="J9070" s="37">
        <v>42589</v>
      </c>
      <c r="K9070" s="68">
        <v>40</v>
      </c>
      <c r="L9070" s="63">
        <v>-1259.45</v>
      </c>
      <c r="N9070" s="37">
        <v>42589</v>
      </c>
      <c r="O9070" s="68">
        <v>40</v>
      </c>
      <c r="P9070" s="63">
        <v>10648.460597560001</v>
      </c>
      <c r="R9070" s="59">
        <v>-5.5314276111571609E-2</v>
      </c>
      <c r="S9070" s="48">
        <v>98776.717772056189</v>
      </c>
      <c r="T9070" s="55">
        <v>-589.0118896566247</v>
      </c>
    </row>
    <row r="9071" spans="2:20">
      <c r="B9071" s="49">
        <v>42589</v>
      </c>
      <c r="C9071" s="39">
        <v>41</v>
      </c>
      <c r="D9071" s="64">
        <v>9.1502700000000008</v>
      </c>
      <c r="F9071" s="37">
        <v>42589</v>
      </c>
      <c r="G9071" s="68">
        <v>41</v>
      </c>
      <c r="H9071" s="63">
        <v>22891.599188215201</v>
      </c>
      <c r="J9071" s="37">
        <v>42589</v>
      </c>
      <c r="K9071" s="68">
        <v>41</v>
      </c>
      <c r="L9071" s="63">
        <v>-2684.11</v>
      </c>
      <c r="N9071" s="37">
        <v>42589</v>
      </c>
      <c r="O9071" s="68">
        <v>41</v>
      </c>
      <c r="P9071" s="63">
        <v>10724.4092772447</v>
      </c>
      <c r="R9071" s="59">
        <v>-0.11725305767985855</v>
      </c>
      <c r="S9071" s="48">
        <v>98131.240477293875</v>
      </c>
      <c r="T9071" s="55">
        <v>-1257.469779567183</v>
      </c>
    </row>
    <row r="9072" spans="2:20">
      <c r="B9072" s="49">
        <v>42589</v>
      </c>
      <c r="C9072" s="39">
        <v>42</v>
      </c>
      <c r="D9072" s="64">
        <v>9.6029999999999998</v>
      </c>
      <c r="F9072" s="37">
        <v>42589</v>
      </c>
      <c r="G9072" s="68">
        <v>42</v>
      </c>
      <c r="H9072" s="63">
        <v>23284.445012759599</v>
      </c>
      <c r="J9072" s="37">
        <v>42589</v>
      </c>
      <c r="K9072" s="68">
        <v>42</v>
      </c>
      <c r="L9072" s="63">
        <v>-563.44000000000005</v>
      </c>
      <c r="N9072" s="37">
        <v>42589</v>
      </c>
      <c r="O9072" s="68">
        <v>42</v>
      </c>
      <c r="P9072" s="63">
        <v>10932.833282162999</v>
      </c>
      <c r="R9072" s="59">
        <v>-2.4198128823394401E-2</v>
      </c>
      <c r="S9072" s="48">
        <v>104987.99800861128</v>
      </c>
      <c r="T9072" s="55">
        <v>-264.55410816647407</v>
      </c>
    </row>
    <row r="9073" spans="2:20">
      <c r="B9073" s="49">
        <v>42589</v>
      </c>
      <c r="C9073" s="39">
        <v>43</v>
      </c>
      <c r="D9073" s="64">
        <v>9.7968200000000003</v>
      </c>
      <c r="F9073" s="37">
        <v>42589</v>
      </c>
      <c r="G9073" s="68">
        <v>43</v>
      </c>
      <c r="H9073" s="63">
        <v>23868.212325168501</v>
      </c>
      <c r="J9073" s="37">
        <v>42589</v>
      </c>
      <c r="K9073" s="68">
        <v>43</v>
      </c>
      <c r="L9073" s="63">
        <v>6044.61</v>
      </c>
      <c r="N9073" s="37">
        <v>42589</v>
      </c>
      <c r="O9073" s="68">
        <v>43</v>
      </c>
      <c r="P9073" s="63">
        <v>11230.6934490596</v>
      </c>
      <c r="R9073" s="59">
        <v>0.25324938112881173</v>
      </c>
      <c r="S9073" s="48">
        <v>110025.08219561607</v>
      </c>
      <c r="T9073" s="55">
        <v>2844.1661656217439</v>
      </c>
    </row>
    <row r="9074" spans="2:20">
      <c r="B9074" s="49">
        <v>42589</v>
      </c>
      <c r="C9074" s="39">
        <v>44</v>
      </c>
      <c r="D9074" s="64">
        <v>9.6340500000000002</v>
      </c>
      <c r="F9074" s="37">
        <v>42589</v>
      </c>
      <c r="G9074" s="68">
        <v>44</v>
      </c>
      <c r="H9074" s="63">
        <v>23202.593139689299</v>
      </c>
      <c r="J9074" s="37">
        <v>42589</v>
      </c>
      <c r="K9074" s="68">
        <v>44</v>
      </c>
      <c r="L9074" s="63">
        <v>-1304.97</v>
      </c>
      <c r="N9074" s="37">
        <v>42589</v>
      </c>
      <c r="O9074" s="68">
        <v>44</v>
      </c>
      <c r="P9074" s="63">
        <v>10897.1977744695</v>
      </c>
      <c r="R9074" s="59">
        <v>-5.6242420497723496E-2</v>
      </c>
      <c r="S9074" s="48">
        <v>104984.14821912789</v>
      </c>
      <c r="T9074" s="55">
        <v>-612.88477947857029</v>
      </c>
    </row>
    <row r="9075" spans="2:20">
      <c r="B9075" s="49">
        <v>42589</v>
      </c>
      <c r="C9075" s="39">
        <v>45</v>
      </c>
      <c r="D9075" s="64">
        <v>9.4804399999999998</v>
      </c>
      <c r="F9075" s="37">
        <v>42589</v>
      </c>
      <c r="G9075" s="68">
        <v>45</v>
      </c>
      <c r="H9075" s="63">
        <v>22089.022876375999</v>
      </c>
      <c r="J9075" s="37">
        <v>42589</v>
      </c>
      <c r="K9075" s="68">
        <v>45</v>
      </c>
      <c r="L9075" s="63">
        <v>-3876.4</v>
      </c>
      <c r="N9075" s="37">
        <v>42589</v>
      </c>
      <c r="O9075" s="68">
        <v>45</v>
      </c>
      <c r="P9075" s="63">
        <v>10399.9545475084</v>
      </c>
      <c r="R9075" s="59">
        <v>-0.17548988118192288</v>
      </c>
      <c r="S9075" s="48">
        <v>98596.145090380523</v>
      </c>
      <c r="T9075" s="55">
        <v>-1825.0867878396475</v>
      </c>
    </row>
    <row r="9076" spans="2:20">
      <c r="B9076" s="49">
        <v>42589</v>
      </c>
      <c r="C9076" s="39">
        <v>46</v>
      </c>
      <c r="D9076" s="64">
        <v>8.7210599999999996</v>
      </c>
      <c r="F9076" s="37">
        <v>42589</v>
      </c>
      <c r="G9076" s="68">
        <v>46</v>
      </c>
      <c r="H9076" s="63">
        <v>20404.582772645699</v>
      </c>
      <c r="J9076" s="37">
        <v>42589</v>
      </c>
      <c r="K9076" s="68">
        <v>46</v>
      </c>
      <c r="L9076" s="63">
        <v>-4989.13</v>
      </c>
      <c r="N9076" s="37">
        <v>42589</v>
      </c>
      <c r="O9076" s="68">
        <v>46</v>
      </c>
      <c r="P9076" s="63">
        <v>9542.9434158455006</v>
      </c>
      <c r="R9076" s="59">
        <v>-0.24451026789376001</v>
      </c>
      <c r="S9076" s="48">
        <v>83224.582106193557</v>
      </c>
      <c r="T9076" s="55">
        <v>-2333.3476511033764</v>
      </c>
    </row>
    <row r="9077" spans="2:20">
      <c r="B9077" s="49">
        <v>42589</v>
      </c>
      <c r="C9077" s="39">
        <v>47</v>
      </c>
      <c r="D9077" s="64">
        <v>11.911759999999999</v>
      </c>
      <c r="F9077" s="37">
        <v>42589</v>
      </c>
      <c r="G9077" s="68">
        <v>47</v>
      </c>
      <c r="H9077" s="63">
        <v>19193.5303980147</v>
      </c>
      <c r="J9077" s="37">
        <v>42589</v>
      </c>
      <c r="K9077" s="68">
        <v>47</v>
      </c>
      <c r="L9077" s="63">
        <v>-5046.49</v>
      </c>
      <c r="N9077" s="37">
        <v>42589</v>
      </c>
      <c r="O9077" s="68">
        <v>47</v>
      </c>
      <c r="P9077" s="63">
        <v>8934.4441463948006</v>
      </c>
      <c r="R9077" s="59">
        <v>-0.26292661617489549</v>
      </c>
      <c r="S9077" s="48">
        <v>106424.95440525972</v>
      </c>
      <c r="T9077" s="55">
        <v>-2349.1031668151877</v>
      </c>
    </row>
    <row r="9078" spans="2:20">
      <c r="B9078" s="49">
        <v>42589</v>
      </c>
      <c r="C9078" s="39">
        <v>48</v>
      </c>
      <c r="D9078" s="64">
        <v>12.00465</v>
      </c>
      <c r="F9078" s="37">
        <v>42589</v>
      </c>
      <c r="G9078" s="68">
        <v>48</v>
      </c>
      <c r="H9078" s="63">
        <v>18623.495704850298</v>
      </c>
      <c r="J9078" s="37">
        <v>42589</v>
      </c>
      <c r="K9078" s="68">
        <v>48</v>
      </c>
      <c r="L9078" s="63">
        <v>45514.95</v>
      </c>
      <c r="N9078" s="37">
        <v>42589</v>
      </c>
      <c r="O9078" s="68">
        <v>48</v>
      </c>
      <c r="P9078" s="63">
        <v>8697.5953281931997</v>
      </c>
      <c r="R9078" s="59">
        <v>2.4439530967403771</v>
      </c>
      <c r="S9078" s="48">
        <v>104411.5877565945</v>
      </c>
      <c r="T9078" s="55">
        <v>21256.515036532408</v>
      </c>
    </row>
    <row r="9079" spans="2:20">
      <c r="B9079" s="49">
        <v>42590</v>
      </c>
      <c r="C9079" s="39">
        <v>1</v>
      </c>
      <c r="D9079" s="64">
        <v>12.65245</v>
      </c>
      <c r="F9079" s="37">
        <v>42590</v>
      </c>
      <c r="G9079" s="68">
        <v>1</v>
      </c>
      <c r="H9079" s="63">
        <v>18737.522993234401</v>
      </c>
      <c r="J9079" s="37">
        <v>42590</v>
      </c>
      <c r="K9079" s="68">
        <v>1</v>
      </c>
      <c r="L9079" s="63">
        <v>-6251.05</v>
      </c>
      <c r="N9079" s="37">
        <v>42590</v>
      </c>
      <c r="O9079" s="68">
        <v>1</v>
      </c>
      <c r="P9079" s="63">
        <v>9057.5479911172006</v>
      </c>
      <c r="R9079" s="59">
        <v>-0.33361133177832952</v>
      </c>
      <c r="S9079" s="48">
        <v>114600.17308021082</v>
      </c>
      <c r="T9079" s="55">
        <v>-3021.7006479627426</v>
      </c>
    </row>
    <row r="9080" spans="2:20">
      <c r="B9080" s="49">
        <v>42590</v>
      </c>
      <c r="C9080" s="39">
        <v>2</v>
      </c>
      <c r="D9080" s="64">
        <v>12.361190000000001</v>
      </c>
      <c r="F9080" s="37">
        <v>42590</v>
      </c>
      <c r="G9080" s="68">
        <v>2</v>
      </c>
      <c r="H9080" s="63">
        <v>18314.088792902399</v>
      </c>
      <c r="J9080" s="37">
        <v>42590</v>
      </c>
      <c r="K9080" s="68">
        <v>2</v>
      </c>
      <c r="L9080" s="63">
        <v>-7537.85</v>
      </c>
      <c r="N9080" s="37">
        <v>42590</v>
      </c>
      <c r="O9080" s="68">
        <v>2</v>
      </c>
      <c r="P9080" s="63">
        <v>8836.5671700305993</v>
      </c>
      <c r="R9080" s="59">
        <v>-0.4115874988506818</v>
      </c>
      <c r="S9080" s="48">
        <v>109230.48573651054</v>
      </c>
      <c r="T9080" s="55">
        <v>-3637.0205799389419</v>
      </c>
    </row>
    <row r="9081" spans="2:20">
      <c r="B9081" s="49">
        <v>42590</v>
      </c>
      <c r="C9081" s="39">
        <v>3</v>
      </c>
      <c r="D9081" s="64">
        <v>12.94768</v>
      </c>
      <c r="F9081" s="37">
        <v>42590</v>
      </c>
      <c r="G9081" s="68">
        <v>3</v>
      </c>
      <c r="H9081" s="63">
        <v>18314.035208437199</v>
      </c>
      <c r="J9081" s="37">
        <v>42590</v>
      </c>
      <c r="K9081" s="68">
        <v>3</v>
      </c>
      <c r="L9081" s="63">
        <v>-6564.44</v>
      </c>
      <c r="N9081" s="37">
        <v>42590</v>
      </c>
      <c r="O9081" s="68">
        <v>3</v>
      </c>
      <c r="P9081" s="63">
        <v>9045.6660169533006</v>
      </c>
      <c r="R9081" s="59">
        <v>-0.35843766408048566</v>
      </c>
      <c r="S9081" s="48">
        <v>117120.38897438592</v>
      </c>
      <c r="T9081" s="55">
        <v>-3242.3073971689719</v>
      </c>
    </row>
    <row r="9082" spans="2:20">
      <c r="B9082" s="49">
        <v>42590</v>
      </c>
      <c r="C9082" s="39">
        <v>4</v>
      </c>
      <c r="D9082" s="64">
        <v>12.83724</v>
      </c>
      <c r="F9082" s="37">
        <v>42590</v>
      </c>
      <c r="G9082" s="68">
        <v>4</v>
      </c>
      <c r="H9082" s="63">
        <v>18405.863095569599</v>
      </c>
      <c r="J9082" s="37">
        <v>42590</v>
      </c>
      <c r="K9082" s="68">
        <v>4</v>
      </c>
      <c r="L9082" s="63">
        <v>-6477.42</v>
      </c>
      <c r="N9082" s="37">
        <v>42590</v>
      </c>
      <c r="O9082" s="68">
        <v>4</v>
      </c>
      <c r="P9082" s="63">
        <v>9087.9098457391992</v>
      </c>
      <c r="R9082" s="59">
        <v>-0.35192155708031719</v>
      </c>
      <c r="S9082" s="48">
        <v>116663.67978811708</v>
      </c>
      <c r="T9082" s="55">
        <v>-3198.2313835180844</v>
      </c>
    </row>
    <row r="9083" spans="2:20">
      <c r="B9083" s="49">
        <v>42590</v>
      </c>
      <c r="C9083" s="39">
        <v>5</v>
      </c>
      <c r="D9083" s="64">
        <v>12.90526</v>
      </c>
      <c r="F9083" s="37">
        <v>42590</v>
      </c>
      <c r="G9083" s="68">
        <v>5</v>
      </c>
      <c r="H9083" s="63">
        <v>18204.289720161101</v>
      </c>
      <c r="J9083" s="37">
        <v>42590</v>
      </c>
      <c r="K9083" s="68">
        <v>5</v>
      </c>
      <c r="L9083" s="63">
        <v>-5679.78</v>
      </c>
      <c r="N9083" s="37">
        <v>42590</v>
      </c>
      <c r="O9083" s="68">
        <v>5</v>
      </c>
      <c r="P9083" s="63">
        <v>9080.0456118999991</v>
      </c>
      <c r="R9083" s="59">
        <v>-0.31200228557721149</v>
      </c>
      <c r="S9083" s="48">
        <v>117180.34943342858</v>
      </c>
      <c r="T9083" s="55">
        <v>-2832.9949840581294</v>
      </c>
    </row>
    <row r="9084" spans="2:20">
      <c r="B9084" s="49">
        <v>42590</v>
      </c>
      <c r="C9084" s="39">
        <v>6</v>
      </c>
      <c r="D9084" s="64">
        <v>12.186809999999999</v>
      </c>
      <c r="F9084" s="37">
        <v>42590</v>
      </c>
      <c r="G9084" s="68">
        <v>6</v>
      </c>
      <c r="H9084" s="63">
        <v>17944.768089993599</v>
      </c>
      <c r="J9084" s="37">
        <v>42590</v>
      </c>
      <c r="K9084" s="68">
        <v>6</v>
      </c>
      <c r="L9084" s="63">
        <v>-6213.91</v>
      </c>
      <c r="N9084" s="37">
        <v>42590</v>
      </c>
      <c r="O9084" s="68">
        <v>6</v>
      </c>
      <c r="P9084" s="63">
        <v>8955.1956190429992</v>
      </c>
      <c r="R9084" s="59">
        <v>-0.34627976069888661</v>
      </c>
      <c r="S9084" s="48">
        <v>109135.26752210941</v>
      </c>
      <c r="T9084" s="55">
        <v>-3101.0029959739277</v>
      </c>
    </row>
    <row r="9085" spans="2:20">
      <c r="B9085" s="49">
        <v>42590</v>
      </c>
      <c r="C9085" s="39">
        <v>7</v>
      </c>
      <c r="D9085" s="64">
        <v>11.944000000000001</v>
      </c>
      <c r="F9085" s="37">
        <v>42590</v>
      </c>
      <c r="G9085" s="68">
        <v>7</v>
      </c>
      <c r="H9085" s="63">
        <v>17986.697121315399</v>
      </c>
      <c r="J9085" s="37">
        <v>42590</v>
      </c>
      <c r="K9085" s="68">
        <v>7</v>
      </c>
      <c r="L9085" s="63">
        <v>-4217.26</v>
      </c>
      <c r="N9085" s="37">
        <v>42590</v>
      </c>
      <c r="O9085" s="68">
        <v>7</v>
      </c>
      <c r="P9085" s="63">
        <v>9047.9932772592001</v>
      </c>
      <c r="R9085" s="59">
        <v>-0.23446550367506186</v>
      </c>
      <c r="S9085" s="48">
        <v>108069.23170358389</v>
      </c>
      <c r="T9085" s="55">
        <v>-2121.4423010011519</v>
      </c>
    </row>
    <row r="9086" spans="2:20">
      <c r="B9086" s="49">
        <v>42590</v>
      </c>
      <c r="C9086" s="39">
        <v>8</v>
      </c>
      <c r="D9086" s="64">
        <v>11.67605</v>
      </c>
      <c r="F9086" s="37">
        <v>42590</v>
      </c>
      <c r="G9086" s="68">
        <v>8</v>
      </c>
      <c r="H9086" s="63">
        <v>18075.329401688999</v>
      </c>
      <c r="J9086" s="37">
        <v>42590</v>
      </c>
      <c r="K9086" s="68">
        <v>8</v>
      </c>
      <c r="L9086" s="63">
        <v>-4349.08</v>
      </c>
      <c r="N9086" s="37">
        <v>42590</v>
      </c>
      <c r="O9086" s="68">
        <v>8</v>
      </c>
      <c r="P9086" s="63">
        <v>9075.3969999264009</v>
      </c>
      <c r="R9086" s="59">
        <v>-0.24060861649324145</v>
      </c>
      <c r="S9086" s="48">
        <v>105964.78914099066</v>
      </c>
      <c r="T9086" s="55">
        <v>-2183.6187162792053</v>
      </c>
    </row>
    <row r="9087" spans="2:20">
      <c r="B9087" s="49">
        <v>42590</v>
      </c>
      <c r="C9087" s="39">
        <v>9</v>
      </c>
      <c r="D9087" s="64">
        <v>11.592549999999999</v>
      </c>
      <c r="F9087" s="37">
        <v>42590</v>
      </c>
      <c r="G9087" s="68">
        <v>9</v>
      </c>
      <c r="H9087" s="63">
        <v>18213.050529085001</v>
      </c>
      <c r="J9087" s="37">
        <v>42590</v>
      </c>
      <c r="K9087" s="68">
        <v>9</v>
      </c>
      <c r="L9087" s="63">
        <v>-4293.51</v>
      </c>
      <c r="N9087" s="37">
        <v>42590</v>
      </c>
      <c r="O9087" s="68">
        <v>9</v>
      </c>
      <c r="P9087" s="63">
        <v>9141.3370386224997</v>
      </c>
      <c r="R9087" s="59">
        <v>-0.23573810401193129</v>
      </c>
      <c r="S9087" s="48">
        <v>105971.40668708325</v>
      </c>
      <c r="T9087" s="55">
        <v>-2154.961461618911</v>
      </c>
    </row>
    <row r="9088" spans="2:20">
      <c r="B9088" s="49">
        <v>42590</v>
      </c>
      <c r="C9088" s="39">
        <v>10</v>
      </c>
      <c r="D9088" s="64">
        <v>11.73086</v>
      </c>
      <c r="F9088" s="37">
        <v>42590</v>
      </c>
      <c r="G9088" s="68">
        <v>10</v>
      </c>
      <c r="H9088" s="63">
        <v>18403.5898780221</v>
      </c>
      <c r="J9088" s="37">
        <v>42590</v>
      </c>
      <c r="K9088" s="68">
        <v>10</v>
      </c>
      <c r="L9088" s="63">
        <v>-3343.41</v>
      </c>
      <c r="N9088" s="37">
        <v>42590</v>
      </c>
      <c r="O9088" s="68">
        <v>10</v>
      </c>
      <c r="P9088" s="63">
        <v>9249.2388416335998</v>
      </c>
      <c r="R9088" s="59">
        <v>-0.18167162070878143</v>
      </c>
      <c r="S9088" s="48">
        <v>108501.52595776593</v>
      </c>
      <c r="T9088" s="55">
        <v>-1680.3242106821883</v>
      </c>
    </row>
    <row r="9089" spans="2:20">
      <c r="B9089" s="49">
        <v>42590</v>
      </c>
      <c r="C9089" s="39">
        <v>11</v>
      </c>
      <c r="D9089" s="64">
        <v>12.863810000000001</v>
      </c>
      <c r="F9089" s="37">
        <v>42590</v>
      </c>
      <c r="G9089" s="68">
        <v>11</v>
      </c>
      <c r="H9089" s="63">
        <v>18886.7367394869</v>
      </c>
      <c r="J9089" s="37">
        <v>42590</v>
      </c>
      <c r="K9089" s="68">
        <v>11</v>
      </c>
      <c r="L9089" s="63">
        <v>-2406.73</v>
      </c>
      <c r="N9089" s="37">
        <v>42590</v>
      </c>
      <c r="O9089" s="68">
        <v>11</v>
      </c>
      <c r="P9089" s="63">
        <v>9511.9066116892009</v>
      </c>
      <c r="R9089" s="59">
        <v>-0.12742963663850931</v>
      </c>
      <c r="S9089" s="48">
        <v>122359.35939051367</v>
      </c>
      <c r="T9089" s="55">
        <v>-1212.0988032669891</v>
      </c>
    </row>
    <row r="9090" spans="2:20">
      <c r="B9090" s="49">
        <v>42590</v>
      </c>
      <c r="C9090" s="39">
        <v>12</v>
      </c>
      <c r="D9090" s="64">
        <v>13.132289999999999</v>
      </c>
      <c r="F9090" s="37">
        <v>42590</v>
      </c>
      <c r="G9090" s="68">
        <v>12</v>
      </c>
      <c r="H9090" s="63">
        <v>19145.2831974937</v>
      </c>
      <c r="J9090" s="37">
        <v>42590</v>
      </c>
      <c r="K9090" s="68">
        <v>12</v>
      </c>
      <c r="L9090" s="63">
        <v>-1251.76</v>
      </c>
      <c r="N9090" s="37">
        <v>42590</v>
      </c>
      <c r="O9090" s="68">
        <v>12</v>
      </c>
      <c r="P9090" s="63">
        <v>9621.0242609527995</v>
      </c>
      <c r="R9090" s="59">
        <v>-6.5382161605416586E-2</v>
      </c>
      <c r="S9090" s="48">
        <v>126346.08069186783</v>
      </c>
      <c r="T9090" s="55">
        <v>-629.04336303924958</v>
      </c>
    </row>
    <row r="9091" spans="2:20">
      <c r="B9091" s="49">
        <v>42590</v>
      </c>
      <c r="C9091" s="39">
        <v>13</v>
      </c>
      <c r="D9091" s="64">
        <v>12.32574</v>
      </c>
      <c r="F9091" s="37">
        <v>42590</v>
      </c>
      <c r="G9091" s="68">
        <v>13</v>
      </c>
      <c r="H9091" s="63">
        <v>20246.4203240385</v>
      </c>
      <c r="J9091" s="37">
        <v>42590</v>
      </c>
      <c r="K9091" s="68">
        <v>13</v>
      </c>
      <c r="L9091" s="63">
        <v>1789.01</v>
      </c>
      <c r="N9091" s="37">
        <v>42590</v>
      </c>
      <c r="O9091" s="68">
        <v>13</v>
      </c>
      <c r="P9091" s="63">
        <v>10015.3586877498</v>
      </c>
      <c r="R9091" s="59">
        <v>8.8361792917828294E-2</v>
      </c>
      <c r="S9091" s="48">
        <v>123446.70719194521</v>
      </c>
      <c r="T9091" s="55">
        <v>884.97505036472035</v>
      </c>
    </row>
    <row r="9092" spans="2:20">
      <c r="B9092" s="49">
        <v>42590</v>
      </c>
      <c r="C9092" s="39">
        <v>14</v>
      </c>
      <c r="D9092" s="64">
        <v>10.174390000000001</v>
      </c>
      <c r="F9092" s="37">
        <v>42590</v>
      </c>
      <c r="G9092" s="68">
        <v>14</v>
      </c>
      <c r="H9092" s="63">
        <v>21358.302377873701</v>
      </c>
      <c r="J9092" s="37">
        <v>42590</v>
      </c>
      <c r="K9092" s="68">
        <v>14</v>
      </c>
      <c r="L9092" s="63">
        <v>-1074.68</v>
      </c>
      <c r="N9092" s="37">
        <v>42590</v>
      </c>
      <c r="O9092" s="68">
        <v>14</v>
      </c>
      <c r="P9092" s="63">
        <v>10548.9821394132</v>
      </c>
      <c r="R9092" s="59">
        <v>-5.0316733089860323E-2</v>
      </c>
      <c r="S9092" s="48">
        <v>107329.45838942427</v>
      </c>
      <c r="T9092" s="55">
        <v>-530.7903186785577</v>
      </c>
    </row>
    <row r="9093" spans="2:20">
      <c r="B9093" s="49">
        <v>42590</v>
      </c>
      <c r="C9093" s="39">
        <v>15</v>
      </c>
      <c r="D9093" s="64">
        <v>5.1356200000000003</v>
      </c>
      <c r="F9093" s="37">
        <v>42590</v>
      </c>
      <c r="G9093" s="68">
        <v>15</v>
      </c>
      <c r="H9093" s="63">
        <v>22820.346174344399</v>
      </c>
      <c r="J9093" s="37">
        <v>42590</v>
      </c>
      <c r="K9093" s="68">
        <v>15</v>
      </c>
      <c r="L9093" s="63">
        <v>-4763.5200000000004</v>
      </c>
      <c r="N9093" s="37">
        <v>42590</v>
      </c>
      <c r="O9093" s="68">
        <v>15</v>
      </c>
      <c r="P9093" s="63">
        <v>10930.7189882486</v>
      </c>
      <c r="R9093" s="59">
        <v>-0.20874004117235309</v>
      </c>
      <c r="S9093" s="48">
        <v>56136.019050429277</v>
      </c>
      <c r="T9093" s="55">
        <v>-2281.6787316504347</v>
      </c>
    </row>
    <row r="9094" spans="2:20">
      <c r="B9094" s="49">
        <v>42590</v>
      </c>
      <c r="C9094" s="39">
        <v>16</v>
      </c>
      <c r="D9094" s="64">
        <v>5.0003500000000001</v>
      </c>
      <c r="F9094" s="37">
        <v>42590</v>
      </c>
      <c r="G9094" s="68">
        <v>16</v>
      </c>
      <c r="H9094" s="63">
        <v>24123.687544898799</v>
      </c>
      <c r="J9094" s="37">
        <v>42590</v>
      </c>
      <c r="K9094" s="68">
        <v>16</v>
      </c>
      <c r="L9094" s="63">
        <v>-6374.34</v>
      </c>
      <c r="N9094" s="37">
        <v>42590</v>
      </c>
      <c r="O9094" s="68">
        <v>16</v>
      </c>
      <c r="P9094" s="63">
        <v>11575.6739153664</v>
      </c>
      <c r="R9094" s="59">
        <v>-0.2642357221770566</v>
      </c>
      <c r="S9094" s="48">
        <v>57882.421062702379</v>
      </c>
      <c r="T9094" s="55">
        <v>-3058.7065567129571</v>
      </c>
    </row>
    <row r="9095" spans="2:20">
      <c r="B9095" s="49">
        <v>42590</v>
      </c>
      <c r="C9095" s="39">
        <v>17</v>
      </c>
      <c r="D9095" s="64">
        <v>4.0206900000000001</v>
      </c>
      <c r="F9095" s="37">
        <v>42590</v>
      </c>
      <c r="G9095" s="68">
        <v>17</v>
      </c>
      <c r="H9095" s="63">
        <v>25070.227936491101</v>
      </c>
      <c r="J9095" s="37">
        <v>42590</v>
      </c>
      <c r="K9095" s="68">
        <v>17</v>
      </c>
      <c r="L9095" s="63">
        <v>-16653.05</v>
      </c>
      <c r="N9095" s="37">
        <v>42590</v>
      </c>
      <c r="O9095" s="68">
        <v>17</v>
      </c>
      <c r="P9095" s="63">
        <v>11858.884149469501</v>
      </c>
      <c r="R9095" s="59">
        <v>-0.66425602679744944</v>
      </c>
      <c r="S9095" s="48">
        <v>47680.896910930525</v>
      </c>
      <c r="T9095" s="55">
        <v>-7877.3352673778609</v>
      </c>
    </row>
    <row r="9096" spans="2:20">
      <c r="B9096" s="49">
        <v>42590</v>
      </c>
      <c r="C9096" s="39">
        <v>18</v>
      </c>
      <c r="D9096" s="64">
        <v>3.3283</v>
      </c>
      <c r="F9096" s="37">
        <v>42590</v>
      </c>
      <c r="G9096" s="68">
        <v>18</v>
      </c>
      <c r="H9096" s="63">
        <v>25677.239445447602</v>
      </c>
      <c r="J9096" s="37">
        <v>42590</v>
      </c>
      <c r="K9096" s="68">
        <v>18</v>
      </c>
      <c r="L9096" s="63">
        <v>-17013.61</v>
      </c>
      <c r="N9096" s="37">
        <v>42590</v>
      </c>
      <c r="O9096" s="68">
        <v>18</v>
      </c>
      <c r="P9096" s="63">
        <v>12045.8604645258</v>
      </c>
      <c r="R9096" s="59">
        <v>-0.6625949816819735</v>
      </c>
      <c r="S9096" s="48">
        <v>40092.237384081222</v>
      </c>
      <c r="T9096" s="55">
        <v>-7981.526693836081</v>
      </c>
    </row>
    <row r="9097" spans="2:20">
      <c r="B9097" s="49">
        <v>42590</v>
      </c>
      <c r="C9097" s="39">
        <v>19</v>
      </c>
      <c r="D9097" s="64">
        <v>2.9527999999999999</v>
      </c>
      <c r="F9097" s="37">
        <v>42590</v>
      </c>
      <c r="G9097" s="68">
        <v>19</v>
      </c>
      <c r="H9097" s="63">
        <v>26175.053030364099</v>
      </c>
      <c r="J9097" s="37">
        <v>42590</v>
      </c>
      <c r="K9097" s="68">
        <v>19</v>
      </c>
      <c r="L9097" s="63">
        <v>-13624.29</v>
      </c>
      <c r="N9097" s="37">
        <v>42590</v>
      </c>
      <c r="O9097" s="68">
        <v>19</v>
      </c>
      <c r="P9097" s="63">
        <v>12289.6080055611</v>
      </c>
      <c r="R9097" s="59">
        <v>-0.52050668184684423</v>
      </c>
      <c r="S9097" s="48">
        <v>36288.754518820817</v>
      </c>
      <c r="T9097" s="55">
        <v>-6396.823084173021</v>
      </c>
    </row>
    <row r="9098" spans="2:20">
      <c r="B9098" s="49">
        <v>42590</v>
      </c>
      <c r="C9098" s="39">
        <v>20</v>
      </c>
      <c r="D9098" s="64">
        <v>3.3542399999999999</v>
      </c>
      <c r="F9098" s="37">
        <v>42590</v>
      </c>
      <c r="G9098" s="68">
        <v>20</v>
      </c>
      <c r="H9098" s="63">
        <v>26212.038909631799</v>
      </c>
      <c r="J9098" s="37">
        <v>42590</v>
      </c>
      <c r="K9098" s="68">
        <v>20</v>
      </c>
      <c r="L9098" s="63">
        <v>-9685.73</v>
      </c>
      <c r="N9098" s="37">
        <v>42590</v>
      </c>
      <c r="O9098" s="68">
        <v>20</v>
      </c>
      <c r="P9098" s="63">
        <v>12320.6984126803</v>
      </c>
      <c r="R9098" s="59">
        <v>-0.36951455906930269</v>
      </c>
      <c r="S9098" s="48">
        <v>41326.579443748771</v>
      </c>
      <c r="T9098" s="55">
        <v>-4552.6774413874191</v>
      </c>
    </row>
    <row r="9099" spans="2:20">
      <c r="B9099" s="49">
        <v>42590</v>
      </c>
      <c r="C9099" s="39">
        <v>21</v>
      </c>
      <c r="D9099" s="64">
        <v>3.3273799999999998</v>
      </c>
      <c r="F9099" s="37">
        <v>42590</v>
      </c>
      <c r="G9099" s="68">
        <v>21</v>
      </c>
      <c r="H9099" s="63">
        <v>25909.737958791098</v>
      </c>
      <c r="J9099" s="37">
        <v>42590</v>
      </c>
      <c r="K9099" s="68">
        <v>21</v>
      </c>
      <c r="L9099" s="63">
        <v>-4189.7</v>
      </c>
      <c r="N9099" s="37">
        <v>42590</v>
      </c>
      <c r="O9099" s="68">
        <v>21</v>
      </c>
      <c r="P9099" s="63">
        <v>12184.002178438999</v>
      </c>
      <c r="R9099" s="59">
        <v>-0.16170368093508436</v>
      </c>
      <c r="S9099" s="48">
        <v>40540.805168494357</v>
      </c>
      <c r="T9099" s="55">
        <v>-1970.1980007746727</v>
      </c>
    </row>
    <row r="9100" spans="2:20">
      <c r="B9100" s="49">
        <v>42590</v>
      </c>
      <c r="C9100" s="39">
        <v>22</v>
      </c>
      <c r="D9100" s="64">
        <v>2.7077200000000001</v>
      </c>
      <c r="F9100" s="37">
        <v>42590</v>
      </c>
      <c r="G9100" s="68">
        <v>22</v>
      </c>
      <c r="H9100" s="63">
        <v>25704.736955675999</v>
      </c>
      <c r="J9100" s="37">
        <v>42590</v>
      </c>
      <c r="K9100" s="68">
        <v>22</v>
      </c>
      <c r="L9100" s="63">
        <v>-10288.879999999999</v>
      </c>
      <c r="N9100" s="37">
        <v>42590</v>
      </c>
      <c r="O9100" s="68">
        <v>22</v>
      </c>
      <c r="P9100" s="63">
        <v>12213.6638649586</v>
      </c>
      <c r="R9100" s="59">
        <v>-0.40027174826731915</v>
      </c>
      <c r="S9100" s="48">
        <v>33071.181920425704</v>
      </c>
      <c r="T9100" s="55">
        <v>-4888.7845879763609</v>
      </c>
    </row>
    <row r="9101" spans="2:20">
      <c r="B9101" s="49">
        <v>42590</v>
      </c>
      <c r="C9101" s="39">
        <v>23</v>
      </c>
      <c r="D9101" s="64">
        <v>2.7472300000000001</v>
      </c>
      <c r="F9101" s="37">
        <v>42590</v>
      </c>
      <c r="G9101" s="68">
        <v>23</v>
      </c>
      <c r="H9101" s="63">
        <v>25386.5280945048</v>
      </c>
      <c r="J9101" s="37">
        <v>42590</v>
      </c>
      <c r="K9101" s="68">
        <v>23</v>
      </c>
      <c r="L9101" s="63">
        <v>-8397.1</v>
      </c>
      <c r="N9101" s="37">
        <v>42590</v>
      </c>
      <c r="O9101" s="68">
        <v>23</v>
      </c>
      <c r="P9101" s="63">
        <v>11948.226557244599</v>
      </c>
      <c r="R9101" s="59">
        <v>-0.33076992524305232</v>
      </c>
      <c r="S9101" s="48">
        <v>32824.526444859082</v>
      </c>
      <c r="T9101" s="55">
        <v>-3952.1140051268485</v>
      </c>
    </row>
    <row r="9102" spans="2:20">
      <c r="B9102" s="49">
        <v>42590</v>
      </c>
      <c r="C9102" s="39">
        <v>24</v>
      </c>
      <c r="D9102" s="64">
        <v>2.5688300000000002</v>
      </c>
      <c r="F9102" s="37">
        <v>42590</v>
      </c>
      <c r="G9102" s="68">
        <v>24</v>
      </c>
      <c r="H9102" s="63">
        <v>25369.494272579101</v>
      </c>
      <c r="J9102" s="37">
        <v>42590</v>
      </c>
      <c r="K9102" s="68">
        <v>24</v>
      </c>
      <c r="L9102" s="63">
        <v>-11061.25</v>
      </c>
      <c r="N9102" s="37">
        <v>42590</v>
      </c>
      <c r="O9102" s="68">
        <v>24</v>
      </c>
      <c r="P9102" s="63">
        <v>11955.735182910499</v>
      </c>
      <c r="R9102" s="59">
        <v>-0.43600593220952277</v>
      </c>
      <c r="S9102" s="48">
        <v>30712.251209915979</v>
      </c>
      <c r="T9102" s="55">
        <v>-5212.7714636750816</v>
      </c>
    </row>
    <row r="9103" spans="2:20">
      <c r="B9103" s="49">
        <v>42590</v>
      </c>
      <c r="C9103" s="39">
        <v>25</v>
      </c>
      <c r="D9103" s="64">
        <v>2.4058999999999999</v>
      </c>
      <c r="F9103" s="37">
        <v>42590</v>
      </c>
      <c r="G9103" s="68">
        <v>25</v>
      </c>
      <c r="H9103" s="63">
        <v>25518.6932646194</v>
      </c>
      <c r="J9103" s="37">
        <v>42590</v>
      </c>
      <c r="K9103" s="68">
        <v>25</v>
      </c>
      <c r="L9103" s="63">
        <v>-12817.26</v>
      </c>
      <c r="N9103" s="37">
        <v>42590</v>
      </c>
      <c r="O9103" s="68">
        <v>25</v>
      </c>
      <c r="P9103" s="63">
        <v>11997.8692260314</v>
      </c>
      <c r="R9103" s="59">
        <v>-0.50226944879542856</v>
      </c>
      <c r="S9103" s="48">
        <v>28865.673570908944</v>
      </c>
      <c r="T9103" s="55">
        <v>-6026.1631628784262</v>
      </c>
    </row>
    <row r="9104" spans="2:20">
      <c r="B9104" s="49">
        <v>42590</v>
      </c>
      <c r="C9104" s="39">
        <v>26</v>
      </c>
      <c r="D9104" s="64">
        <v>2.3302999999999998</v>
      </c>
      <c r="F9104" s="37">
        <v>42590</v>
      </c>
      <c r="G9104" s="68">
        <v>26</v>
      </c>
      <c r="H9104" s="63">
        <v>25431.307538728001</v>
      </c>
      <c r="J9104" s="37">
        <v>42590</v>
      </c>
      <c r="K9104" s="68">
        <v>26</v>
      </c>
      <c r="L9104" s="63">
        <v>-10885.59</v>
      </c>
      <c r="N9104" s="37">
        <v>42590</v>
      </c>
      <c r="O9104" s="68">
        <v>26</v>
      </c>
      <c r="P9104" s="63">
        <v>11954.262148170999</v>
      </c>
      <c r="R9104" s="59">
        <v>-0.42803894307923052</v>
      </c>
      <c r="S9104" s="48">
        <v>27857.017083882878</v>
      </c>
      <c r="T9104" s="55">
        <v>-5116.8897351951664</v>
      </c>
    </row>
    <row r="9105" spans="2:20">
      <c r="B9105" s="49">
        <v>42590</v>
      </c>
      <c r="C9105" s="39">
        <v>27</v>
      </c>
      <c r="D9105" s="64">
        <v>2.28403</v>
      </c>
      <c r="F9105" s="37">
        <v>42590</v>
      </c>
      <c r="G9105" s="68">
        <v>27</v>
      </c>
      <c r="H9105" s="63">
        <v>25322.006058798899</v>
      </c>
      <c r="J9105" s="37">
        <v>42590</v>
      </c>
      <c r="K9105" s="68">
        <v>27</v>
      </c>
      <c r="L9105" s="63">
        <v>-14312.3</v>
      </c>
      <c r="N9105" s="37">
        <v>42590</v>
      </c>
      <c r="O9105" s="68">
        <v>27</v>
      </c>
      <c r="P9105" s="63">
        <v>11905.0235540924</v>
      </c>
      <c r="R9105" s="59">
        <v>-0.56521193331863828</v>
      </c>
      <c r="S9105" s="48">
        <v>27191.430948253666</v>
      </c>
      <c r="T9105" s="55">
        <v>-6728.8613792124916</v>
      </c>
    </row>
    <row r="9106" spans="2:20">
      <c r="B9106" s="49">
        <v>42590</v>
      </c>
      <c r="C9106" s="39">
        <v>28</v>
      </c>
      <c r="D9106" s="64">
        <v>2.7143199999999998</v>
      </c>
      <c r="F9106" s="37">
        <v>42590</v>
      </c>
      <c r="G9106" s="68">
        <v>28</v>
      </c>
      <c r="H9106" s="63">
        <v>25170.710478036701</v>
      </c>
      <c r="J9106" s="37">
        <v>42590</v>
      </c>
      <c r="K9106" s="68">
        <v>28</v>
      </c>
      <c r="L9106" s="63">
        <v>-10908.05</v>
      </c>
      <c r="N9106" s="37">
        <v>42590</v>
      </c>
      <c r="O9106" s="68">
        <v>28</v>
      </c>
      <c r="P9106" s="63">
        <v>11792.728183323799</v>
      </c>
      <c r="R9106" s="59">
        <v>-0.43336281705349861</v>
      </c>
      <c r="S9106" s="48">
        <v>32009.237962559455</v>
      </c>
      <c r="T9106" s="55">
        <v>-5110.5299062713884</v>
      </c>
    </row>
    <row r="9107" spans="2:20">
      <c r="B9107" s="49">
        <v>42590</v>
      </c>
      <c r="C9107" s="39">
        <v>29</v>
      </c>
      <c r="D9107" s="64">
        <v>2.6181100000000002</v>
      </c>
      <c r="F9107" s="37">
        <v>42590</v>
      </c>
      <c r="G9107" s="68">
        <v>29</v>
      </c>
      <c r="H9107" s="63">
        <v>25204.167912983001</v>
      </c>
      <c r="J9107" s="37">
        <v>42590</v>
      </c>
      <c r="K9107" s="68">
        <v>29</v>
      </c>
      <c r="L9107" s="63">
        <v>-10396.24</v>
      </c>
      <c r="N9107" s="37">
        <v>42590</v>
      </c>
      <c r="O9107" s="68">
        <v>29</v>
      </c>
      <c r="P9107" s="63">
        <v>11898.454341873001</v>
      </c>
      <c r="R9107" s="59">
        <v>-0.41248098472811551</v>
      </c>
      <c r="S9107" s="48">
        <v>31151.462297001126</v>
      </c>
      <c r="T9107" s="55">
        <v>-4907.8861636782967</v>
      </c>
    </row>
    <row r="9108" spans="2:20">
      <c r="B9108" s="49">
        <v>42590</v>
      </c>
      <c r="C9108" s="39">
        <v>30</v>
      </c>
      <c r="D9108" s="64">
        <v>2.8349799999999998</v>
      </c>
      <c r="F9108" s="37">
        <v>42590</v>
      </c>
      <c r="G9108" s="68">
        <v>30</v>
      </c>
      <c r="H9108" s="63">
        <v>25257.115785411701</v>
      </c>
      <c r="J9108" s="37">
        <v>42590</v>
      </c>
      <c r="K9108" s="68">
        <v>30</v>
      </c>
      <c r="L9108" s="63">
        <v>-6979.75</v>
      </c>
      <c r="N9108" s="37">
        <v>42590</v>
      </c>
      <c r="O9108" s="68">
        <v>30</v>
      </c>
      <c r="P9108" s="63">
        <v>11920.9231129451</v>
      </c>
      <c r="R9108" s="59">
        <v>-0.27634786407525774</v>
      </c>
      <c r="S9108" s="48">
        <v>33795.578606737101</v>
      </c>
      <c r="T9108" s="55">
        <v>-3294.3216400677511</v>
      </c>
    </row>
    <row r="9109" spans="2:20">
      <c r="B9109" s="49">
        <v>42590</v>
      </c>
      <c r="C9109" s="39">
        <v>31</v>
      </c>
      <c r="D9109" s="64">
        <v>2.9843199999999999</v>
      </c>
      <c r="F9109" s="37">
        <v>42590</v>
      </c>
      <c r="G9109" s="68">
        <v>31</v>
      </c>
      <c r="H9109" s="63">
        <v>25531.255828633199</v>
      </c>
      <c r="J9109" s="37">
        <v>42590</v>
      </c>
      <c r="K9109" s="68">
        <v>31</v>
      </c>
      <c r="L9109" s="63">
        <v>-6309.36</v>
      </c>
      <c r="N9109" s="37">
        <v>42590</v>
      </c>
      <c r="O9109" s="68">
        <v>31</v>
      </c>
      <c r="P9109" s="63">
        <v>11924.8253190288</v>
      </c>
      <c r="R9109" s="59">
        <v>-0.24712297907900316</v>
      </c>
      <c r="S9109" s="48">
        <v>35587.494696084024</v>
      </c>
      <c r="T9109" s="55">
        <v>-2946.8983578351213</v>
      </c>
    </row>
    <row r="9110" spans="2:20">
      <c r="B9110" s="49">
        <v>42590</v>
      </c>
      <c r="C9110" s="39">
        <v>32</v>
      </c>
      <c r="D9110" s="64">
        <v>3.15225</v>
      </c>
      <c r="F9110" s="37">
        <v>42590</v>
      </c>
      <c r="G9110" s="68">
        <v>32</v>
      </c>
      <c r="H9110" s="63">
        <v>25926.989509955201</v>
      </c>
      <c r="J9110" s="37">
        <v>42590</v>
      </c>
      <c r="K9110" s="68">
        <v>32</v>
      </c>
      <c r="L9110" s="63">
        <v>-702.83</v>
      </c>
      <c r="N9110" s="37">
        <v>42590</v>
      </c>
      <c r="O9110" s="68">
        <v>32</v>
      </c>
      <c r="P9110" s="63">
        <v>12147.419458063199</v>
      </c>
      <c r="R9110" s="59">
        <v>-2.7108045063625068E-2</v>
      </c>
      <c r="S9110" s="48">
        <v>38291.702986679717</v>
      </c>
      <c r="T9110" s="55">
        <v>-329.29279407593322</v>
      </c>
    </row>
    <row r="9111" spans="2:20">
      <c r="B9111" s="49">
        <v>42590</v>
      </c>
      <c r="C9111" s="39">
        <v>33</v>
      </c>
      <c r="D9111" s="64">
        <v>3.2581199999999999</v>
      </c>
      <c r="F9111" s="37">
        <v>42590</v>
      </c>
      <c r="G9111" s="68">
        <v>33</v>
      </c>
      <c r="H9111" s="63">
        <v>26350.698665360102</v>
      </c>
      <c r="J9111" s="37">
        <v>42590</v>
      </c>
      <c r="K9111" s="68">
        <v>33</v>
      </c>
      <c r="L9111" s="63">
        <v>-1316.58</v>
      </c>
      <c r="N9111" s="37">
        <v>42590</v>
      </c>
      <c r="O9111" s="68">
        <v>33</v>
      </c>
      <c r="P9111" s="63">
        <v>12376.150489637899</v>
      </c>
      <c r="R9111" s="59">
        <v>-4.9963760609153772E-2</v>
      </c>
      <c r="S9111" s="48">
        <v>40322.983433299029</v>
      </c>
      <c r="T9111" s="55">
        <v>-618.3590203271292</v>
      </c>
    </row>
    <row r="9112" spans="2:20">
      <c r="B9112" s="49">
        <v>42590</v>
      </c>
      <c r="C9112" s="39">
        <v>34</v>
      </c>
      <c r="D9112" s="64">
        <v>2.8674400000000002</v>
      </c>
      <c r="F9112" s="37">
        <v>42590</v>
      </c>
      <c r="G9112" s="68">
        <v>34</v>
      </c>
      <c r="H9112" s="63">
        <v>27089.033350276699</v>
      </c>
      <c r="J9112" s="37">
        <v>42590</v>
      </c>
      <c r="K9112" s="68">
        <v>34</v>
      </c>
      <c r="L9112" s="63">
        <v>2618.63</v>
      </c>
      <c r="N9112" s="37">
        <v>42590</v>
      </c>
      <c r="O9112" s="68">
        <v>34</v>
      </c>
      <c r="P9112" s="63">
        <v>12778.6217850094</v>
      </c>
      <c r="R9112" s="59">
        <v>9.6667532065083911E-2</v>
      </c>
      <c r="S9112" s="48">
        <v>36641.931251207359</v>
      </c>
      <c r="T9112" s="55">
        <v>1235.277831149976</v>
      </c>
    </row>
    <row r="9113" spans="2:20">
      <c r="B9113" s="49">
        <v>42590</v>
      </c>
      <c r="C9113" s="39">
        <v>35</v>
      </c>
      <c r="D9113" s="64">
        <v>2.53809</v>
      </c>
      <c r="F9113" s="37">
        <v>42590</v>
      </c>
      <c r="G9113" s="68">
        <v>35</v>
      </c>
      <c r="H9113" s="63">
        <v>27814.207837202601</v>
      </c>
      <c r="J9113" s="37">
        <v>42590</v>
      </c>
      <c r="K9113" s="68">
        <v>35</v>
      </c>
      <c r="L9113" s="63">
        <v>-3709.34</v>
      </c>
      <c r="N9113" s="37">
        <v>42590</v>
      </c>
      <c r="O9113" s="68">
        <v>35</v>
      </c>
      <c r="P9113" s="63">
        <v>13134.421249962999</v>
      </c>
      <c r="R9113" s="59">
        <v>-0.13336133898584779</v>
      </c>
      <c r="S9113" s="48">
        <v>33336.343230318591</v>
      </c>
      <c r="T9113" s="55">
        <v>-1751.6240046992382</v>
      </c>
    </row>
    <row r="9114" spans="2:20">
      <c r="B9114" s="49">
        <v>42590</v>
      </c>
      <c r="C9114" s="39">
        <v>36</v>
      </c>
      <c r="D9114" s="64">
        <v>2.5329600000000001</v>
      </c>
      <c r="F9114" s="37">
        <v>42590</v>
      </c>
      <c r="G9114" s="68">
        <v>36</v>
      </c>
      <c r="H9114" s="63">
        <v>28232.708386862399</v>
      </c>
      <c r="J9114" s="37">
        <v>42590</v>
      </c>
      <c r="K9114" s="68">
        <v>36</v>
      </c>
      <c r="L9114" s="63">
        <v>0</v>
      </c>
      <c r="N9114" s="37">
        <v>42590</v>
      </c>
      <c r="O9114" s="68">
        <v>36</v>
      </c>
      <c r="P9114" s="63">
        <v>13311.8388264929</v>
      </c>
      <c r="R9114" s="59">
        <v>0</v>
      </c>
      <c r="S9114" s="48">
        <v>33718.355273953457</v>
      </c>
      <c r="T9114" s="55">
        <v>0</v>
      </c>
    </row>
    <row r="9115" spans="2:20">
      <c r="B9115" s="49">
        <v>42590</v>
      </c>
      <c r="C9115" s="39">
        <v>37</v>
      </c>
      <c r="D9115" s="64">
        <v>2.06351</v>
      </c>
      <c r="F9115" s="37">
        <v>42590</v>
      </c>
      <c r="G9115" s="68">
        <v>37</v>
      </c>
      <c r="H9115" s="63">
        <v>28429.797569522401</v>
      </c>
      <c r="J9115" s="37">
        <v>42590</v>
      </c>
      <c r="K9115" s="68">
        <v>37</v>
      </c>
      <c r="L9115" s="63">
        <v>-2179.89</v>
      </c>
      <c r="N9115" s="37">
        <v>42590</v>
      </c>
      <c r="O9115" s="68">
        <v>37</v>
      </c>
      <c r="P9115" s="63">
        <v>13380.2094073022</v>
      </c>
      <c r="R9115" s="59">
        <v>-7.6676240647485572E-2</v>
      </c>
      <c r="S9115" s="48">
        <v>27610.195914062162</v>
      </c>
      <c r="T9115" s="55">
        <v>-1025.9441564280537</v>
      </c>
    </row>
    <row r="9116" spans="2:20">
      <c r="B9116" s="49">
        <v>42590</v>
      </c>
      <c r="C9116" s="39">
        <v>38</v>
      </c>
      <c r="D9116" s="64">
        <v>2.1163699999999999</v>
      </c>
      <c r="F9116" s="37">
        <v>42590</v>
      </c>
      <c r="G9116" s="68">
        <v>38</v>
      </c>
      <c r="H9116" s="63">
        <v>28570.409603497501</v>
      </c>
      <c r="J9116" s="37">
        <v>42590</v>
      </c>
      <c r="K9116" s="68">
        <v>38</v>
      </c>
      <c r="L9116" s="63">
        <v>-2783.5</v>
      </c>
      <c r="N9116" s="37">
        <v>42590</v>
      </c>
      <c r="O9116" s="68">
        <v>38</v>
      </c>
      <c r="P9116" s="63">
        <v>13445.495445251199</v>
      </c>
      <c r="R9116" s="59">
        <v>-9.7425974588031553E-2</v>
      </c>
      <c r="S9116" s="48">
        <v>28455.64319546628</v>
      </c>
      <c r="T9116" s="55">
        <v>-1309.9404975725374</v>
      </c>
    </row>
    <row r="9117" spans="2:20">
      <c r="B9117" s="49">
        <v>42590</v>
      </c>
      <c r="C9117" s="39">
        <v>39</v>
      </c>
      <c r="D9117" s="64">
        <v>2.0533899999999998</v>
      </c>
      <c r="F9117" s="37">
        <v>42590</v>
      </c>
      <c r="G9117" s="68">
        <v>39</v>
      </c>
      <c r="H9117" s="63">
        <v>28428.153099091502</v>
      </c>
      <c r="J9117" s="37">
        <v>42590</v>
      </c>
      <c r="K9117" s="68">
        <v>39</v>
      </c>
      <c r="L9117" s="63">
        <v>-7322.3</v>
      </c>
      <c r="N9117" s="37">
        <v>42590</v>
      </c>
      <c r="O9117" s="68">
        <v>39</v>
      </c>
      <c r="P9117" s="63">
        <v>13513.011859136999</v>
      </c>
      <c r="R9117" s="59">
        <v>-0.25757213191011008</v>
      </c>
      <c r="S9117" s="48">
        <v>27747.48342143332</v>
      </c>
      <c r="T9117" s="55">
        <v>-3480.575273084517</v>
      </c>
    </row>
    <row r="9118" spans="2:20">
      <c r="B9118" s="49">
        <v>42590</v>
      </c>
      <c r="C9118" s="39">
        <v>40</v>
      </c>
      <c r="D9118" s="64">
        <v>2.1082700000000001</v>
      </c>
      <c r="F9118" s="37">
        <v>42590</v>
      </c>
      <c r="G9118" s="68">
        <v>40</v>
      </c>
      <c r="H9118" s="63">
        <v>28328.816618920398</v>
      </c>
      <c r="J9118" s="37">
        <v>42590</v>
      </c>
      <c r="K9118" s="68">
        <v>40</v>
      </c>
      <c r="L9118" s="63">
        <v>-9524.59</v>
      </c>
      <c r="N9118" s="37">
        <v>42590</v>
      </c>
      <c r="O9118" s="68">
        <v>40</v>
      </c>
      <c r="P9118" s="63">
        <v>13456.096892764799</v>
      </c>
      <c r="R9118" s="59">
        <v>-0.33621559728826328</v>
      </c>
      <c r="S9118" s="48">
        <v>28369.085396109243</v>
      </c>
      <c r="T9118" s="55">
        <v>-4524.1496539696609</v>
      </c>
    </row>
    <row r="9119" spans="2:20">
      <c r="B9119" s="49">
        <v>42590</v>
      </c>
      <c r="C9119" s="39">
        <v>41</v>
      </c>
      <c r="D9119" s="64">
        <v>2.1928899999999998</v>
      </c>
      <c r="F9119" s="37">
        <v>42590</v>
      </c>
      <c r="G9119" s="68">
        <v>41</v>
      </c>
      <c r="H9119" s="63">
        <v>28125.260981865598</v>
      </c>
      <c r="J9119" s="37">
        <v>42590</v>
      </c>
      <c r="K9119" s="68">
        <v>41</v>
      </c>
      <c r="L9119" s="63">
        <v>-9631.5300000000007</v>
      </c>
      <c r="N9119" s="37">
        <v>42590</v>
      </c>
      <c r="O9119" s="68">
        <v>41</v>
      </c>
      <c r="P9119" s="63">
        <v>13365.8920194896</v>
      </c>
      <c r="R9119" s="59">
        <v>-0.34245122227346259</v>
      </c>
      <c r="S9119" s="48">
        <v>29309.930950618545</v>
      </c>
      <c r="T9119" s="55">
        <v>-4577.1660588493323</v>
      </c>
    </row>
    <row r="9120" spans="2:20">
      <c r="B9120" s="49">
        <v>42590</v>
      </c>
      <c r="C9120" s="39">
        <v>42</v>
      </c>
      <c r="D9120" s="64">
        <v>2.2676099999999999</v>
      </c>
      <c r="F9120" s="37">
        <v>42590</v>
      </c>
      <c r="G9120" s="68">
        <v>42</v>
      </c>
      <c r="H9120" s="63">
        <v>28170.024735832802</v>
      </c>
      <c r="J9120" s="37">
        <v>42590</v>
      </c>
      <c r="K9120" s="68">
        <v>42</v>
      </c>
      <c r="L9120" s="63">
        <v>-6245.52</v>
      </c>
      <c r="N9120" s="37">
        <v>42590</v>
      </c>
      <c r="O9120" s="68">
        <v>42</v>
      </c>
      <c r="P9120" s="63">
        <v>13419.605851218001</v>
      </c>
      <c r="R9120" s="59">
        <v>-0.22170800553311484</v>
      </c>
      <c r="S9120" s="48">
        <v>30430.432424280451</v>
      </c>
      <c r="T9120" s="55">
        <v>-2975.2340483140606</v>
      </c>
    </row>
    <row r="9121" spans="2:20">
      <c r="B9121" s="49">
        <v>42590</v>
      </c>
      <c r="C9121" s="39">
        <v>43</v>
      </c>
      <c r="D9121" s="64">
        <v>2.38876</v>
      </c>
      <c r="F9121" s="37">
        <v>42590</v>
      </c>
      <c r="G9121" s="68">
        <v>43</v>
      </c>
      <c r="H9121" s="63">
        <v>28500.344554791402</v>
      </c>
      <c r="J9121" s="37">
        <v>42590</v>
      </c>
      <c r="K9121" s="68">
        <v>43</v>
      </c>
      <c r="L9121" s="63">
        <v>-464.29</v>
      </c>
      <c r="N9121" s="37">
        <v>42590</v>
      </c>
      <c r="O9121" s="68">
        <v>43</v>
      </c>
      <c r="P9121" s="63">
        <v>13644.926730591</v>
      </c>
      <c r="R9121" s="59">
        <v>-1.6290680244493566E-2</v>
      </c>
      <c r="S9121" s="48">
        <v>32594.455176966556</v>
      </c>
      <c r="T9121" s="55">
        <v>-222.28513832760098</v>
      </c>
    </row>
    <row r="9122" spans="2:20">
      <c r="B9122" s="49">
        <v>42590</v>
      </c>
      <c r="C9122" s="39">
        <v>44</v>
      </c>
      <c r="D9122" s="64">
        <v>2.3330199999999999</v>
      </c>
      <c r="F9122" s="37">
        <v>42590</v>
      </c>
      <c r="G9122" s="68">
        <v>44</v>
      </c>
      <c r="H9122" s="63">
        <v>27675.833011447099</v>
      </c>
      <c r="J9122" s="37">
        <v>42590</v>
      </c>
      <c r="K9122" s="68">
        <v>44</v>
      </c>
      <c r="L9122" s="63">
        <v>-1482.36</v>
      </c>
      <c r="N9122" s="37">
        <v>42590</v>
      </c>
      <c r="O9122" s="68">
        <v>44</v>
      </c>
      <c r="P9122" s="63">
        <v>13260.549957094299</v>
      </c>
      <c r="R9122" s="59">
        <v>-5.3561531441054577E-2</v>
      </c>
      <c r="S9122" s="48">
        <v>30937.128260900139</v>
      </c>
      <c r="T9122" s="55">
        <v>-710.25536345258126</v>
      </c>
    </row>
    <row r="9123" spans="2:20">
      <c r="B9123" s="49">
        <v>42590</v>
      </c>
      <c r="C9123" s="39">
        <v>45</v>
      </c>
      <c r="D9123" s="64">
        <v>2.6028500000000001</v>
      </c>
      <c r="F9123" s="37">
        <v>42590</v>
      </c>
      <c r="G9123" s="68">
        <v>45</v>
      </c>
      <c r="H9123" s="63">
        <v>26207.5309286558</v>
      </c>
      <c r="J9123" s="37">
        <v>42590</v>
      </c>
      <c r="K9123" s="68">
        <v>45</v>
      </c>
      <c r="L9123" s="63">
        <v>-1573.87</v>
      </c>
      <c r="N9123" s="37">
        <v>42590</v>
      </c>
      <c r="O9123" s="68">
        <v>45</v>
      </c>
      <c r="P9123" s="63">
        <v>12535.451657830001</v>
      </c>
      <c r="R9123" s="59">
        <v>-6.0054112090319092E-2</v>
      </c>
      <c r="S9123" s="48">
        <v>32627.900347582818</v>
      </c>
      <c r="T9123" s="55">
        <v>-752.80541896209911</v>
      </c>
    </row>
    <row r="9124" spans="2:20">
      <c r="B9124" s="49">
        <v>42590</v>
      </c>
      <c r="C9124" s="39">
        <v>46</v>
      </c>
      <c r="D9124" s="64">
        <v>1.9428099999999999</v>
      </c>
      <c r="F9124" s="37">
        <v>42590</v>
      </c>
      <c r="G9124" s="68">
        <v>46</v>
      </c>
      <c r="H9124" s="63">
        <v>24230.572659299902</v>
      </c>
      <c r="J9124" s="37">
        <v>42590</v>
      </c>
      <c r="K9124" s="68">
        <v>46</v>
      </c>
      <c r="L9124" s="63">
        <v>-10360.31</v>
      </c>
      <c r="N9124" s="37">
        <v>42590</v>
      </c>
      <c r="O9124" s="68">
        <v>46</v>
      </c>
      <c r="P9124" s="63">
        <v>11489.9138570494</v>
      </c>
      <c r="R9124" s="59">
        <v>-0.42757181787132148</v>
      </c>
      <c r="S9124" s="48">
        <v>22322.719540614144</v>
      </c>
      <c r="T9124" s="55">
        <v>-4912.7633550434984</v>
      </c>
    </row>
    <row r="9125" spans="2:20">
      <c r="B9125" s="49">
        <v>42590</v>
      </c>
      <c r="C9125" s="39">
        <v>47</v>
      </c>
      <c r="D9125" s="64">
        <v>3.6394000000000002</v>
      </c>
      <c r="F9125" s="37">
        <v>42590</v>
      </c>
      <c r="G9125" s="68">
        <v>47</v>
      </c>
      <c r="H9125" s="63">
        <v>22990.1272278494</v>
      </c>
      <c r="J9125" s="37">
        <v>42590</v>
      </c>
      <c r="K9125" s="68">
        <v>47</v>
      </c>
      <c r="L9125" s="63">
        <v>-9724.26</v>
      </c>
      <c r="N9125" s="37">
        <v>42590</v>
      </c>
      <c r="O9125" s="68">
        <v>47</v>
      </c>
      <c r="P9125" s="63">
        <v>11107.3367574564</v>
      </c>
      <c r="R9125" s="59">
        <v>-0.42297547567376603</v>
      </c>
      <c r="S9125" s="48">
        <v>40424.041395086824</v>
      </c>
      <c r="T9125" s="55">
        <v>-4698.1310484538271</v>
      </c>
    </row>
    <row r="9126" spans="2:20">
      <c r="B9126" s="49">
        <v>42590</v>
      </c>
      <c r="C9126" s="39">
        <v>48</v>
      </c>
      <c r="D9126" s="64">
        <v>3.93499</v>
      </c>
      <c r="F9126" s="37">
        <v>42590</v>
      </c>
      <c r="G9126" s="68">
        <v>48</v>
      </c>
      <c r="H9126" s="63">
        <v>21860.956372110599</v>
      </c>
      <c r="J9126" s="37">
        <v>42590</v>
      </c>
      <c r="K9126" s="68">
        <v>48</v>
      </c>
      <c r="L9126" s="63">
        <v>-8761.66</v>
      </c>
      <c r="N9126" s="37">
        <v>42590</v>
      </c>
      <c r="O9126" s="68">
        <v>48</v>
      </c>
      <c r="P9126" s="63">
        <v>10587.177968816</v>
      </c>
      <c r="R9126" s="59">
        <v>-0.40079033372839085</v>
      </c>
      <c r="S9126" s="48">
        <v>41660.439435511274</v>
      </c>
      <c r="T9126" s="55">
        <v>-4243.2385913636317</v>
      </c>
    </row>
    <row r="9127" spans="2:20">
      <c r="B9127" s="49">
        <v>42591</v>
      </c>
      <c r="C9127" s="39">
        <v>1</v>
      </c>
      <c r="D9127" s="64">
        <v>3.4698799999999999</v>
      </c>
      <c r="F9127" s="37">
        <v>42591</v>
      </c>
      <c r="G9127" s="68">
        <v>1</v>
      </c>
      <c r="H9127" s="63">
        <v>21495.1821254975</v>
      </c>
      <c r="J9127" s="37">
        <v>42591</v>
      </c>
      <c r="K9127" s="68">
        <v>1</v>
      </c>
      <c r="L9127" s="63">
        <v>-12819.75</v>
      </c>
      <c r="N9127" s="37">
        <v>42591</v>
      </c>
      <c r="O9127" s="68">
        <v>1</v>
      </c>
      <c r="P9127" s="63">
        <v>10645.6844342064</v>
      </c>
      <c r="R9127" s="59">
        <v>-0.59640108770203271</v>
      </c>
      <c r="S9127" s="48">
        <v>36939.247504564097</v>
      </c>
      <c r="T9127" s="55">
        <v>-6349.097775893295</v>
      </c>
    </row>
    <row r="9128" spans="2:20">
      <c r="B9128" s="49">
        <v>42591</v>
      </c>
      <c r="C9128" s="39">
        <v>2</v>
      </c>
      <c r="D9128" s="64">
        <v>3.29759</v>
      </c>
      <c r="F9128" s="37">
        <v>42591</v>
      </c>
      <c r="G9128" s="68">
        <v>2</v>
      </c>
      <c r="H9128" s="63">
        <v>20848.366752801099</v>
      </c>
      <c r="J9128" s="37">
        <v>42591</v>
      </c>
      <c r="K9128" s="68">
        <v>2</v>
      </c>
      <c r="L9128" s="63">
        <v>-12589.22</v>
      </c>
      <c r="N9128" s="37">
        <v>42591</v>
      </c>
      <c r="O9128" s="68">
        <v>2</v>
      </c>
      <c r="P9128" s="63">
        <v>10324.539067007399</v>
      </c>
      <c r="R9128" s="59">
        <v>-0.6038468216369306</v>
      </c>
      <c r="S9128" s="48">
        <v>34046.096781972927</v>
      </c>
      <c r="T9128" s="55">
        <v>-6234.4401004787387</v>
      </c>
    </row>
    <row r="9129" spans="2:20">
      <c r="B9129" s="49">
        <v>42591</v>
      </c>
      <c r="C9129" s="39">
        <v>3</v>
      </c>
      <c r="D9129" s="64">
        <v>3.4259200000000001</v>
      </c>
      <c r="F9129" s="37">
        <v>42591</v>
      </c>
      <c r="G9129" s="68">
        <v>3</v>
      </c>
      <c r="H9129" s="63">
        <v>20516.9134447162</v>
      </c>
      <c r="J9129" s="37">
        <v>42591</v>
      </c>
      <c r="K9129" s="68">
        <v>3</v>
      </c>
      <c r="L9129" s="63">
        <v>-10626.34</v>
      </c>
      <c r="N9129" s="37">
        <v>42591</v>
      </c>
      <c r="O9129" s="68">
        <v>3</v>
      </c>
      <c r="P9129" s="63">
        <v>10155.425692906199</v>
      </c>
      <c r="R9129" s="59">
        <v>-0.51793073205836637</v>
      </c>
      <c r="S9129" s="48">
        <v>34791.675989841206</v>
      </c>
      <c r="T9129" s="55">
        <v>-5259.8070634912501</v>
      </c>
    </row>
    <row r="9130" spans="2:20">
      <c r="B9130" s="49">
        <v>42591</v>
      </c>
      <c r="C9130" s="39">
        <v>4</v>
      </c>
      <c r="D9130" s="64">
        <v>3.7083499999999998</v>
      </c>
      <c r="F9130" s="37">
        <v>42591</v>
      </c>
      <c r="G9130" s="68">
        <v>4</v>
      </c>
      <c r="H9130" s="63">
        <v>20411.919311857699</v>
      </c>
      <c r="J9130" s="37">
        <v>42591</v>
      </c>
      <c r="K9130" s="68">
        <v>4</v>
      </c>
      <c r="L9130" s="63">
        <v>-8407.39</v>
      </c>
      <c r="N9130" s="37">
        <v>42591</v>
      </c>
      <c r="O9130" s="68">
        <v>4</v>
      </c>
      <c r="P9130" s="63">
        <v>10088.296779324801</v>
      </c>
      <c r="R9130" s="59">
        <v>-0.41188630385756891</v>
      </c>
      <c r="S9130" s="48">
        <v>37410.935361609125</v>
      </c>
      <c r="T9130" s="55">
        <v>-4155.2312726543087</v>
      </c>
    </row>
    <row r="9131" spans="2:20">
      <c r="B9131" s="49">
        <v>42591</v>
      </c>
      <c r="C9131" s="39">
        <v>5</v>
      </c>
      <c r="D9131" s="64">
        <v>3.99518</v>
      </c>
      <c r="F9131" s="37">
        <v>42591</v>
      </c>
      <c r="G9131" s="68">
        <v>5</v>
      </c>
      <c r="H9131" s="63">
        <v>20092.308107940298</v>
      </c>
      <c r="J9131" s="37">
        <v>42591</v>
      </c>
      <c r="K9131" s="68">
        <v>5</v>
      </c>
      <c r="L9131" s="63">
        <v>-6464.34</v>
      </c>
      <c r="N9131" s="37">
        <v>42591</v>
      </c>
      <c r="O9131" s="68">
        <v>5</v>
      </c>
      <c r="P9131" s="63">
        <v>9944.8757950700001</v>
      </c>
      <c r="R9131" s="59">
        <v>-0.32173207603985288</v>
      </c>
      <c r="S9131" s="48">
        <v>39731.568878947764</v>
      </c>
      <c r="T9131" s="55">
        <v>-3199.5855355063536</v>
      </c>
    </row>
    <row r="9132" spans="2:20">
      <c r="B9132" s="49">
        <v>42591</v>
      </c>
      <c r="C9132" s="39">
        <v>6</v>
      </c>
      <c r="D9132" s="64">
        <v>3.8908499999999999</v>
      </c>
      <c r="F9132" s="37">
        <v>42591</v>
      </c>
      <c r="G9132" s="68">
        <v>6</v>
      </c>
      <c r="H9132" s="63">
        <v>19722.7559370852</v>
      </c>
      <c r="J9132" s="37">
        <v>42591</v>
      </c>
      <c r="K9132" s="68">
        <v>6</v>
      </c>
      <c r="L9132" s="63">
        <v>-7651.63</v>
      </c>
      <c r="N9132" s="37">
        <v>42591</v>
      </c>
      <c r="O9132" s="68">
        <v>6</v>
      </c>
      <c r="P9132" s="63">
        <v>9756.0616990464005</v>
      </c>
      <c r="R9132" s="59">
        <v>-0.38795947302742034</v>
      </c>
      <c r="S9132" s="48">
        <v>37959.372661734684</v>
      </c>
      <c r="T9132" s="55">
        <v>-3784.9565555850409</v>
      </c>
    </row>
    <row r="9133" spans="2:20">
      <c r="B9133" s="49">
        <v>42591</v>
      </c>
      <c r="C9133" s="39">
        <v>7</v>
      </c>
      <c r="D9133" s="64">
        <v>4.01295</v>
      </c>
      <c r="F9133" s="37">
        <v>42591</v>
      </c>
      <c r="G9133" s="68">
        <v>7</v>
      </c>
      <c r="H9133" s="63">
        <v>19689.338706908002</v>
      </c>
      <c r="J9133" s="37">
        <v>42591</v>
      </c>
      <c r="K9133" s="68">
        <v>7</v>
      </c>
      <c r="L9133" s="63">
        <v>-6885.52</v>
      </c>
      <c r="N9133" s="37">
        <v>42591</v>
      </c>
      <c r="O9133" s="68">
        <v>7</v>
      </c>
      <c r="P9133" s="63">
        <v>9750.2751579885007</v>
      </c>
      <c r="R9133" s="59">
        <v>-0.3497080375576157</v>
      </c>
      <c r="S9133" s="48">
        <v>39127.366695249955</v>
      </c>
      <c r="T9133" s="55">
        <v>-3409.74959114693</v>
      </c>
    </row>
    <row r="9134" spans="2:20">
      <c r="B9134" s="49">
        <v>42591</v>
      </c>
      <c r="C9134" s="39">
        <v>8</v>
      </c>
      <c r="D9134" s="64">
        <v>3.92754</v>
      </c>
      <c r="F9134" s="37">
        <v>42591</v>
      </c>
      <c r="G9134" s="68">
        <v>8</v>
      </c>
      <c r="H9134" s="63">
        <v>19656.260139557598</v>
      </c>
      <c r="J9134" s="37">
        <v>42591</v>
      </c>
      <c r="K9134" s="68">
        <v>8</v>
      </c>
      <c r="L9134" s="63">
        <v>-7565.38</v>
      </c>
      <c r="N9134" s="37">
        <v>42591</v>
      </c>
      <c r="O9134" s="68">
        <v>8</v>
      </c>
      <c r="P9134" s="63">
        <v>9747.4745489439993</v>
      </c>
      <c r="R9134" s="59">
        <v>-0.38488399859823352</v>
      </c>
      <c r="S9134" s="48">
        <v>38283.596189959513</v>
      </c>
      <c r="T9134" s="55">
        <v>-3751.6469806320792</v>
      </c>
    </row>
    <row r="9135" spans="2:20">
      <c r="B9135" s="49">
        <v>42591</v>
      </c>
      <c r="C9135" s="39">
        <v>9</v>
      </c>
      <c r="D9135" s="64">
        <v>3.9297499999999999</v>
      </c>
      <c r="F9135" s="37">
        <v>42591</v>
      </c>
      <c r="G9135" s="68">
        <v>9</v>
      </c>
      <c r="H9135" s="63">
        <v>19702.321178317201</v>
      </c>
      <c r="J9135" s="37">
        <v>42591</v>
      </c>
      <c r="K9135" s="68">
        <v>9</v>
      </c>
      <c r="L9135" s="63">
        <v>-7430.47</v>
      </c>
      <c r="N9135" s="37">
        <v>42591</v>
      </c>
      <c r="O9135" s="68">
        <v>9</v>
      </c>
      <c r="P9135" s="63">
        <v>9788.2414709940003</v>
      </c>
      <c r="R9135" s="59">
        <v>-0.37713678163857067</v>
      </c>
      <c r="S9135" s="48">
        <v>38465.341920638668</v>
      </c>
      <c r="T9135" s="55">
        <v>-3691.5058862718661</v>
      </c>
    </row>
    <row r="9136" spans="2:20">
      <c r="B9136" s="49">
        <v>42591</v>
      </c>
      <c r="C9136" s="39">
        <v>10</v>
      </c>
      <c r="D9136" s="64">
        <v>3.94</v>
      </c>
      <c r="F9136" s="37">
        <v>42591</v>
      </c>
      <c r="G9136" s="68">
        <v>10</v>
      </c>
      <c r="H9136" s="63">
        <v>19732.971180324701</v>
      </c>
      <c r="J9136" s="37">
        <v>42591</v>
      </c>
      <c r="K9136" s="68">
        <v>10</v>
      </c>
      <c r="L9136" s="63">
        <v>-7025.31</v>
      </c>
      <c r="N9136" s="37">
        <v>42591</v>
      </c>
      <c r="O9136" s="68">
        <v>10</v>
      </c>
      <c r="P9136" s="63">
        <v>9823.5889435320005</v>
      </c>
      <c r="R9136" s="59">
        <v>-0.35601886486332973</v>
      </c>
      <c r="S9136" s="48">
        <v>38704.940437516081</v>
      </c>
      <c r="T9136" s="55">
        <v>-3497.3829845602195</v>
      </c>
    </row>
    <row r="9137" spans="2:20">
      <c r="B9137" s="49">
        <v>42591</v>
      </c>
      <c r="C9137" s="39">
        <v>11</v>
      </c>
      <c r="D9137" s="64">
        <v>3.6795</v>
      </c>
      <c r="F9137" s="37">
        <v>42591</v>
      </c>
      <c r="G9137" s="68">
        <v>11</v>
      </c>
      <c r="H9137" s="63">
        <v>19785.889401534499</v>
      </c>
      <c r="J9137" s="37">
        <v>42591</v>
      </c>
      <c r="K9137" s="68">
        <v>11</v>
      </c>
      <c r="L9137" s="63">
        <v>-9069.0499999999993</v>
      </c>
      <c r="N9137" s="37">
        <v>42591</v>
      </c>
      <c r="O9137" s="68">
        <v>11</v>
      </c>
      <c r="P9137" s="63">
        <v>9850.8782836275004</v>
      </c>
      <c r="R9137" s="59">
        <v>-0.45835948114097147</v>
      </c>
      <c r="S9137" s="48">
        <v>36246.306644607386</v>
      </c>
      <c r="T9137" s="55">
        <v>-4515.2434588663646</v>
      </c>
    </row>
    <row r="9138" spans="2:20">
      <c r="B9138" s="49">
        <v>42591</v>
      </c>
      <c r="C9138" s="39">
        <v>12</v>
      </c>
      <c r="D9138" s="64">
        <v>3.6884100000000002</v>
      </c>
      <c r="F9138" s="37">
        <v>42591</v>
      </c>
      <c r="G9138" s="68">
        <v>12</v>
      </c>
      <c r="H9138" s="63">
        <v>19974.673533886598</v>
      </c>
      <c r="J9138" s="37">
        <v>42591</v>
      </c>
      <c r="K9138" s="68">
        <v>12</v>
      </c>
      <c r="L9138" s="63">
        <v>-9059.52</v>
      </c>
      <c r="N9138" s="37">
        <v>42591</v>
      </c>
      <c r="O9138" s="68">
        <v>12</v>
      </c>
      <c r="P9138" s="63">
        <v>9961.2209907174001</v>
      </c>
      <c r="R9138" s="59">
        <v>-0.45355034136756839</v>
      </c>
      <c r="S9138" s="48">
        <v>36741.067114371966</v>
      </c>
      <c r="T9138" s="55">
        <v>-4517.9151807776643</v>
      </c>
    </row>
    <row r="9139" spans="2:20">
      <c r="B9139" s="49">
        <v>42591</v>
      </c>
      <c r="C9139" s="39">
        <v>13</v>
      </c>
      <c r="D9139" s="64">
        <v>3.5144099999999998</v>
      </c>
      <c r="F9139" s="37">
        <v>42591</v>
      </c>
      <c r="G9139" s="68">
        <v>13</v>
      </c>
      <c r="H9139" s="63">
        <v>21162.4819868958</v>
      </c>
      <c r="J9139" s="37">
        <v>42591</v>
      </c>
      <c r="K9139" s="68">
        <v>13</v>
      </c>
      <c r="L9139" s="63">
        <v>-1692.19</v>
      </c>
      <c r="N9139" s="37">
        <v>42591</v>
      </c>
      <c r="O9139" s="68">
        <v>13</v>
      </c>
      <c r="P9139" s="63">
        <v>10311.3891642501</v>
      </c>
      <c r="R9139" s="59">
        <v>-7.9961792810873289E-2</v>
      </c>
      <c r="S9139" s="48">
        <v>36238.449192732194</v>
      </c>
      <c r="T9139" s="55">
        <v>-824.51716394405037</v>
      </c>
    </row>
    <row r="9140" spans="2:20">
      <c r="B9140" s="49">
        <v>42591</v>
      </c>
      <c r="C9140" s="39">
        <v>14</v>
      </c>
      <c r="D9140" s="64">
        <v>3.2252900000000002</v>
      </c>
      <c r="F9140" s="37">
        <v>42591</v>
      </c>
      <c r="G9140" s="68">
        <v>14</v>
      </c>
      <c r="H9140" s="63">
        <v>22594.998590069099</v>
      </c>
      <c r="J9140" s="37">
        <v>42591</v>
      </c>
      <c r="K9140" s="68">
        <v>14</v>
      </c>
      <c r="L9140" s="63">
        <v>-3011.82</v>
      </c>
      <c r="N9140" s="37">
        <v>42591</v>
      </c>
      <c r="O9140" s="68">
        <v>14</v>
      </c>
      <c r="P9140" s="63">
        <v>11041.9368222264</v>
      </c>
      <c r="R9140" s="59">
        <v>-0.13329587023403261</v>
      </c>
      <c r="S9140" s="48">
        <v>35613.448413358587</v>
      </c>
      <c r="T9140" s="55">
        <v>-1471.8445777878767</v>
      </c>
    </row>
    <row r="9141" spans="2:20">
      <c r="B9141" s="49">
        <v>42591</v>
      </c>
      <c r="C9141" s="39">
        <v>15</v>
      </c>
      <c r="D9141" s="64">
        <v>0.67493999999999998</v>
      </c>
      <c r="F9141" s="37">
        <v>42591</v>
      </c>
      <c r="G9141" s="68">
        <v>15</v>
      </c>
      <c r="H9141" s="63">
        <v>24311.631012731999</v>
      </c>
      <c r="J9141" s="37">
        <v>42591</v>
      </c>
      <c r="K9141" s="68">
        <v>15</v>
      </c>
      <c r="L9141" s="63">
        <v>-11444.69</v>
      </c>
      <c r="N9141" s="37">
        <v>42591</v>
      </c>
      <c r="O9141" s="68">
        <v>15</v>
      </c>
      <c r="P9141" s="63">
        <v>11615.1836983136</v>
      </c>
      <c r="R9141" s="59">
        <v>-0.47074957636558473</v>
      </c>
      <c r="S9141" s="48">
        <v>7839.5520853397811</v>
      </c>
      <c r="T9141" s="55">
        <v>-5467.8428053895732</v>
      </c>
    </row>
    <row r="9142" spans="2:20">
      <c r="B9142" s="49">
        <v>42591</v>
      </c>
      <c r="C9142" s="39">
        <v>16</v>
      </c>
      <c r="D9142" s="64">
        <v>0.88856000000000002</v>
      </c>
      <c r="F9142" s="37">
        <v>42591</v>
      </c>
      <c r="G9142" s="68">
        <v>16</v>
      </c>
      <c r="H9142" s="63">
        <v>25571.313519980202</v>
      </c>
      <c r="J9142" s="37">
        <v>42591</v>
      </c>
      <c r="K9142" s="68">
        <v>16</v>
      </c>
      <c r="L9142" s="63">
        <v>-11136.85</v>
      </c>
      <c r="N9142" s="37">
        <v>42591</v>
      </c>
      <c r="O9142" s="68">
        <v>16</v>
      </c>
      <c r="P9142" s="63">
        <v>12250.958038340699</v>
      </c>
      <c r="R9142" s="59">
        <v>-0.43552123324827247</v>
      </c>
      <c r="S9142" s="48">
        <v>10885.711274548012</v>
      </c>
      <c r="T9142" s="55">
        <v>-5335.5523533309779</v>
      </c>
    </row>
    <row r="9143" spans="2:20">
      <c r="B9143" s="49">
        <v>42591</v>
      </c>
      <c r="C9143" s="39">
        <v>17</v>
      </c>
      <c r="D9143" s="64">
        <v>1.1539900000000001</v>
      </c>
      <c r="F9143" s="37">
        <v>42591</v>
      </c>
      <c r="G9143" s="68">
        <v>17</v>
      </c>
      <c r="H9143" s="63">
        <v>26624.396354461798</v>
      </c>
      <c r="J9143" s="37">
        <v>42591</v>
      </c>
      <c r="K9143" s="68">
        <v>17</v>
      </c>
      <c r="L9143" s="63">
        <v>-10217.709999999999</v>
      </c>
      <c r="N9143" s="37">
        <v>42591</v>
      </c>
      <c r="O9143" s="68">
        <v>17</v>
      </c>
      <c r="P9143" s="63">
        <v>12804.3375014334</v>
      </c>
      <c r="R9143" s="59">
        <v>-0.38377245680868494</v>
      </c>
      <c r="S9143" s="48">
        <v>14776.07743327913</v>
      </c>
      <c r="T9143" s="55">
        <v>-4913.952060732674</v>
      </c>
    </row>
    <row r="9144" spans="2:20">
      <c r="B9144" s="49">
        <v>42591</v>
      </c>
      <c r="C9144" s="39">
        <v>18</v>
      </c>
      <c r="D9144" s="64">
        <v>1.0060199999999999</v>
      </c>
      <c r="F9144" s="37">
        <v>42591</v>
      </c>
      <c r="G9144" s="68">
        <v>18</v>
      </c>
      <c r="H9144" s="63">
        <v>26955.929028387902</v>
      </c>
      <c r="J9144" s="37">
        <v>42591</v>
      </c>
      <c r="K9144" s="68">
        <v>18</v>
      </c>
      <c r="L9144" s="63">
        <v>-8371.5</v>
      </c>
      <c r="N9144" s="37">
        <v>42591</v>
      </c>
      <c r="O9144" s="68">
        <v>18</v>
      </c>
      <c r="P9144" s="63">
        <v>13018.1242392435</v>
      </c>
      <c r="R9144" s="59">
        <v>-0.31056247370230805</v>
      </c>
      <c r="S9144" s="48">
        <v>13096.493347163745</v>
      </c>
      <c r="T9144" s="55">
        <v>-4042.9408667034386</v>
      </c>
    </row>
    <row r="9145" spans="2:20">
      <c r="B9145" s="49">
        <v>42591</v>
      </c>
      <c r="C9145" s="39">
        <v>19</v>
      </c>
      <c r="D9145" s="64">
        <v>1.0090699999999999</v>
      </c>
      <c r="F9145" s="37">
        <v>42591</v>
      </c>
      <c r="G9145" s="68">
        <v>19</v>
      </c>
      <c r="H9145" s="63">
        <v>27061.231579494</v>
      </c>
      <c r="J9145" s="37">
        <v>42591</v>
      </c>
      <c r="K9145" s="68">
        <v>19</v>
      </c>
      <c r="L9145" s="63">
        <v>-9092.82</v>
      </c>
      <c r="N9145" s="37">
        <v>42591</v>
      </c>
      <c r="O9145" s="68">
        <v>19</v>
      </c>
      <c r="P9145" s="63">
        <v>13093.8522798993</v>
      </c>
      <c r="R9145" s="59">
        <v>-0.33600909749023405</v>
      </c>
      <c r="S9145" s="48">
        <v>13212.613520077985</v>
      </c>
      <c r="T9145" s="55">
        <v>-4399.6534872394077</v>
      </c>
    </row>
    <row r="9146" spans="2:20">
      <c r="B9146" s="49">
        <v>42591</v>
      </c>
      <c r="C9146" s="39">
        <v>20</v>
      </c>
      <c r="D9146" s="64">
        <v>0.91281000000000001</v>
      </c>
      <c r="F9146" s="37">
        <v>42591</v>
      </c>
      <c r="G9146" s="68">
        <v>20</v>
      </c>
      <c r="H9146" s="63">
        <v>26763.382328463002</v>
      </c>
      <c r="J9146" s="37">
        <v>42591</v>
      </c>
      <c r="K9146" s="68">
        <v>20</v>
      </c>
      <c r="L9146" s="63">
        <v>-11596.3</v>
      </c>
      <c r="N9146" s="37">
        <v>42591</v>
      </c>
      <c r="O9146" s="68">
        <v>20</v>
      </c>
      <c r="P9146" s="63">
        <v>12916.6251569255</v>
      </c>
      <c r="R9146" s="59">
        <v>-0.43328977846224137</v>
      </c>
      <c r="S9146" s="48">
        <v>11790.424609493166</v>
      </c>
      <c r="T9146" s="55">
        <v>-5596.6416527240635</v>
      </c>
    </row>
    <row r="9147" spans="2:20">
      <c r="B9147" s="49">
        <v>42591</v>
      </c>
      <c r="C9147" s="39">
        <v>21</v>
      </c>
      <c r="D9147" s="64">
        <v>1.00851</v>
      </c>
      <c r="F9147" s="37">
        <v>42591</v>
      </c>
      <c r="G9147" s="68">
        <v>21</v>
      </c>
      <c r="H9147" s="63">
        <v>26484.640034667598</v>
      </c>
      <c r="J9147" s="37">
        <v>42591</v>
      </c>
      <c r="K9147" s="68">
        <v>21</v>
      </c>
      <c r="L9147" s="63">
        <v>-15011.79</v>
      </c>
      <c r="N9147" s="37">
        <v>42591</v>
      </c>
      <c r="O9147" s="68">
        <v>21</v>
      </c>
      <c r="P9147" s="63">
        <v>12782.9627715612</v>
      </c>
      <c r="R9147" s="59">
        <v>-0.56681117735978359</v>
      </c>
      <c r="S9147" s="48">
        <v>12891.745784747187</v>
      </c>
      <c r="T9147" s="55">
        <v>-7245.5261786948868</v>
      </c>
    </row>
    <row r="9148" spans="2:20">
      <c r="B9148" s="49">
        <v>42591</v>
      </c>
      <c r="C9148" s="39">
        <v>22</v>
      </c>
      <c r="D9148" s="64">
        <v>0.85741000000000001</v>
      </c>
      <c r="F9148" s="37">
        <v>42591</v>
      </c>
      <c r="G9148" s="68">
        <v>22</v>
      </c>
      <c r="H9148" s="63">
        <v>26240.4932567252</v>
      </c>
      <c r="J9148" s="37">
        <v>42591</v>
      </c>
      <c r="K9148" s="68">
        <v>22</v>
      </c>
      <c r="L9148" s="63">
        <v>-17042.45</v>
      </c>
      <c r="N9148" s="37">
        <v>42591</v>
      </c>
      <c r="O9148" s="68">
        <v>22</v>
      </c>
      <c r="P9148" s="63">
        <v>12647.0836326104</v>
      </c>
      <c r="R9148" s="59">
        <v>-0.64947140411059823</v>
      </c>
      <c r="S9148" s="48">
        <v>10843.735977436483</v>
      </c>
      <c r="T9148" s="55">
        <v>-8213.9191647756415</v>
      </c>
    </row>
    <row r="9149" spans="2:20">
      <c r="B9149" s="49">
        <v>42591</v>
      </c>
      <c r="C9149" s="39">
        <v>23</v>
      </c>
      <c r="D9149" s="64">
        <v>0.91996</v>
      </c>
      <c r="F9149" s="37">
        <v>42591</v>
      </c>
      <c r="G9149" s="68">
        <v>23</v>
      </c>
      <c r="H9149" s="63">
        <v>26113.794234564801</v>
      </c>
      <c r="J9149" s="37">
        <v>42591</v>
      </c>
      <c r="K9149" s="68">
        <v>23</v>
      </c>
      <c r="L9149" s="63">
        <v>-17698.060000000001</v>
      </c>
      <c r="N9149" s="37">
        <v>42591</v>
      </c>
      <c r="O9149" s="68">
        <v>23</v>
      </c>
      <c r="P9149" s="63">
        <v>12511.647204867</v>
      </c>
      <c r="R9149" s="59">
        <v>-0.67772840059275852</v>
      </c>
      <c r="S9149" s="48">
        <v>11510.214962589445</v>
      </c>
      <c r="T9149" s="55">
        <v>-8479.4986489353705</v>
      </c>
    </row>
    <row r="9150" spans="2:20">
      <c r="B9150" s="49">
        <v>42591</v>
      </c>
      <c r="C9150" s="39">
        <v>24</v>
      </c>
      <c r="D9150" s="64">
        <v>0.88792000000000004</v>
      </c>
      <c r="F9150" s="37">
        <v>42591</v>
      </c>
      <c r="G9150" s="68">
        <v>24</v>
      </c>
      <c r="H9150" s="63">
        <v>26164.785240880501</v>
      </c>
      <c r="J9150" s="37">
        <v>42591</v>
      </c>
      <c r="K9150" s="68">
        <v>24</v>
      </c>
      <c r="L9150" s="63">
        <v>-17184.849999999999</v>
      </c>
      <c r="N9150" s="37">
        <v>42591</v>
      </c>
      <c r="O9150" s="68">
        <v>24</v>
      </c>
      <c r="P9150" s="63">
        <v>12479.609935672001</v>
      </c>
      <c r="R9150" s="59">
        <v>-0.65679308436095885</v>
      </c>
      <c r="S9150" s="48">
        <v>11080.895254081883</v>
      </c>
      <c r="T9150" s="55">
        <v>-8196.5215012716799</v>
      </c>
    </row>
    <row r="9151" spans="2:20">
      <c r="B9151" s="49">
        <v>42591</v>
      </c>
      <c r="C9151" s="39">
        <v>25</v>
      </c>
      <c r="D9151" s="64">
        <v>1.59623</v>
      </c>
      <c r="F9151" s="37">
        <v>42591</v>
      </c>
      <c r="G9151" s="68">
        <v>25</v>
      </c>
      <c r="H9151" s="63">
        <v>26491.066605401102</v>
      </c>
      <c r="J9151" s="37">
        <v>42591</v>
      </c>
      <c r="K9151" s="68">
        <v>25</v>
      </c>
      <c r="L9151" s="63">
        <v>-13828.9</v>
      </c>
      <c r="N9151" s="37">
        <v>42591</v>
      </c>
      <c r="O9151" s="68">
        <v>25</v>
      </c>
      <c r="P9151" s="63">
        <v>12708.3182736944</v>
      </c>
      <c r="R9151" s="59">
        <v>-0.52202126120435288</v>
      </c>
      <c r="S9151" s="48">
        <v>20285.398878019212</v>
      </c>
      <c r="T9151" s="55">
        <v>-6634.012333020275</v>
      </c>
    </row>
    <row r="9152" spans="2:20">
      <c r="B9152" s="49">
        <v>42591</v>
      </c>
      <c r="C9152" s="39">
        <v>26</v>
      </c>
      <c r="D9152" s="64">
        <v>1.14459</v>
      </c>
      <c r="F9152" s="37">
        <v>42591</v>
      </c>
      <c r="G9152" s="68">
        <v>26</v>
      </c>
      <c r="H9152" s="63">
        <v>26421.6506324168</v>
      </c>
      <c r="J9152" s="37">
        <v>42591</v>
      </c>
      <c r="K9152" s="68">
        <v>26</v>
      </c>
      <c r="L9152" s="63">
        <v>-17639.310000000001</v>
      </c>
      <c r="N9152" s="37">
        <v>42591</v>
      </c>
      <c r="O9152" s="68">
        <v>26</v>
      </c>
      <c r="P9152" s="63">
        <v>12674.0867431072</v>
      </c>
      <c r="R9152" s="59">
        <v>-0.66760817654436322</v>
      </c>
      <c r="S9152" s="48">
        <v>14506.632945293069</v>
      </c>
      <c r="T9152" s="55">
        <v>-8461.3239399308859</v>
      </c>
    </row>
    <row r="9153" spans="2:20">
      <c r="B9153" s="49">
        <v>42591</v>
      </c>
      <c r="C9153" s="39">
        <v>27</v>
      </c>
      <c r="D9153" s="64">
        <v>0.98472999999999999</v>
      </c>
      <c r="F9153" s="37">
        <v>42591</v>
      </c>
      <c r="G9153" s="68">
        <v>27</v>
      </c>
      <c r="H9153" s="63">
        <v>26291.384644628099</v>
      </c>
      <c r="J9153" s="37">
        <v>42591</v>
      </c>
      <c r="K9153" s="68">
        <v>27</v>
      </c>
      <c r="L9153" s="63">
        <v>-16477.53</v>
      </c>
      <c r="N9153" s="37">
        <v>42591</v>
      </c>
      <c r="O9153" s="68">
        <v>27</v>
      </c>
      <c r="P9153" s="63">
        <v>12597.641604931499</v>
      </c>
      <c r="R9153" s="59">
        <v>-0.62672735661211043</v>
      </c>
      <c r="S9153" s="48">
        <v>12405.275617624195</v>
      </c>
      <c r="T9153" s="55">
        <v>-7895.286622605463</v>
      </c>
    </row>
    <row r="9154" spans="2:20">
      <c r="B9154" s="49">
        <v>42591</v>
      </c>
      <c r="C9154" s="39">
        <v>28</v>
      </c>
      <c r="D9154" s="64">
        <v>1.0373699999999999</v>
      </c>
      <c r="F9154" s="37">
        <v>42591</v>
      </c>
      <c r="G9154" s="68">
        <v>28</v>
      </c>
      <c r="H9154" s="63">
        <v>26310.431015757302</v>
      </c>
      <c r="J9154" s="37">
        <v>42591</v>
      </c>
      <c r="K9154" s="68">
        <v>28</v>
      </c>
      <c r="L9154" s="63">
        <v>-13574.59</v>
      </c>
      <c r="N9154" s="37">
        <v>42591</v>
      </c>
      <c r="O9154" s="68">
        <v>28</v>
      </c>
      <c r="P9154" s="63">
        <v>12548.205585435</v>
      </c>
      <c r="R9154" s="59">
        <v>-0.51593947631911408</v>
      </c>
      <c r="S9154" s="48">
        <v>13017.132028162705</v>
      </c>
      <c r="T9154" s="55">
        <v>-6474.1146184939162</v>
      </c>
    </row>
    <row r="9155" spans="2:20">
      <c r="B9155" s="49">
        <v>42591</v>
      </c>
      <c r="C9155" s="39">
        <v>29</v>
      </c>
      <c r="D9155" s="64">
        <v>0.93003000000000002</v>
      </c>
      <c r="F9155" s="37">
        <v>42591</v>
      </c>
      <c r="G9155" s="68">
        <v>29</v>
      </c>
      <c r="H9155" s="63">
        <v>26383.794016057302</v>
      </c>
      <c r="J9155" s="37">
        <v>42591</v>
      </c>
      <c r="K9155" s="68">
        <v>29</v>
      </c>
      <c r="L9155" s="63">
        <v>-13259.92</v>
      </c>
      <c r="N9155" s="37">
        <v>42591</v>
      </c>
      <c r="O9155" s="68">
        <v>29</v>
      </c>
      <c r="P9155" s="63">
        <v>12621.436599212</v>
      </c>
      <c r="R9155" s="59">
        <v>-0.50257821115226831</v>
      </c>
      <c r="S9155" s="48">
        <v>11738.314680365136</v>
      </c>
      <c r="T9155" s="55">
        <v>-6343.2590282037354</v>
      </c>
    </row>
    <row r="9156" spans="2:20">
      <c r="B9156" s="49">
        <v>42591</v>
      </c>
      <c r="C9156" s="39">
        <v>30</v>
      </c>
      <c r="D9156" s="64">
        <v>0.83653</v>
      </c>
      <c r="F9156" s="37">
        <v>42591</v>
      </c>
      <c r="G9156" s="68">
        <v>30</v>
      </c>
      <c r="H9156" s="63">
        <v>26418.248352240498</v>
      </c>
      <c r="J9156" s="37">
        <v>42591</v>
      </c>
      <c r="K9156" s="68">
        <v>30</v>
      </c>
      <c r="L9156" s="63">
        <v>-14885.78</v>
      </c>
      <c r="N9156" s="37">
        <v>42591</v>
      </c>
      <c r="O9156" s="68">
        <v>30</v>
      </c>
      <c r="P9156" s="63">
        <v>12656.200261481299</v>
      </c>
      <c r="R9156" s="59">
        <v>-0.56346582110685461</v>
      </c>
      <c r="S9156" s="48">
        <v>10587.291204736952</v>
      </c>
      <c r="T9156" s="55">
        <v>-7131.3362724283479</v>
      </c>
    </row>
    <row r="9157" spans="2:20">
      <c r="B9157" s="49">
        <v>42591</v>
      </c>
      <c r="C9157" s="39">
        <v>31</v>
      </c>
      <c r="D9157" s="64">
        <v>0.57521</v>
      </c>
      <c r="F9157" s="37">
        <v>42591</v>
      </c>
      <c r="G9157" s="68">
        <v>31</v>
      </c>
      <c r="H9157" s="63">
        <v>26289.830477801199</v>
      </c>
      <c r="J9157" s="37">
        <v>42591</v>
      </c>
      <c r="K9157" s="68">
        <v>31</v>
      </c>
      <c r="L9157" s="63">
        <v>-19083.939999999999</v>
      </c>
      <c r="N9157" s="37">
        <v>42591</v>
      </c>
      <c r="O9157" s="68">
        <v>31</v>
      </c>
      <c r="P9157" s="63">
        <v>12551.238983965901</v>
      </c>
      <c r="R9157" s="59">
        <v>-0.72590578383965754</v>
      </c>
      <c r="S9157" s="48">
        <v>7219.5981759670258</v>
      </c>
      <c r="T9157" s="55">
        <v>-9111.0169728146338</v>
      </c>
    </row>
    <row r="9158" spans="2:20">
      <c r="B9158" s="49">
        <v>42591</v>
      </c>
      <c r="C9158" s="39">
        <v>32</v>
      </c>
      <c r="D9158" s="64">
        <v>0.50375999999999999</v>
      </c>
      <c r="F9158" s="37">
        <v>42591</v>
      </c>
      <c r="G9158" s="68">
        <v>32</v>
      </c>
      <c r="H9158" s="63">
        <v>26593.381393083801</v>
      </c>
      <c r="J9158" s="37">
        <v>42591</v>
      </c>
      <c r="K9158" s="68">
        <v>32</v>
      </c>
      <c r="L9158" s="63">
        <v>-18608.71</v>
      </c>
      <c r="N9158" s="37">
        <v>42591</v>
      </c>
      <c r="O9158" s="68">
        <v>32</v>
      </c>
      <c r="P9158" s="63">
        <v>12797.881669181599</v>
      </c>
      <c r="R9158" s="59">
        <v>-0.69974967549029354</v>
      </c>
      <c r="S9158" s="48">
        <v>6447.0608696669224</v>
      </c>
      <c r="T9158" s="55">
        <v>-8955.3135449729998</v>
      </c>
    </row>
    <row r="9159" spans="2:20">
      <c r="B9159" s="49">
        <v>42591</v>
      </c>
      <c r="C9159" s="39">
        <v>33</v>
      </c>
      <c r="D9159" s="64">
        <v>0.81788000000000005</v>
      </c>
      <c r="F9159" s="37">
        <v>42591</v>
      </c>
      <c r="G9159" s="68">
        <v>33</v>
      </c>
      <c r="H9159" s="63">
        <v>27340.7390208494</v>
      </c>
      <c r="J9159" s="37">
        <v>42591</v>
      </c>
      <c r="K9159" s="68">
        <v>33</v>
      </c>
      <c r="L9159" s="63">
        <v>-12397.67</v>
      </c>
      <c r="N9159" s="37">
        <v>42591</v>
      </c>
      <c r="O9159" s="68">
        <v>33</v>
      </c>
      <c r="P9159" s="63">
        <v>13174.426548394</v>
      </c>
      <c r="R9159" s="59">
        <v>-0.45345043491859643</v>
      </c>
      <c r="S9159" s="48">
        <v>10775.099985400486</v>
      </c>
      <c r="T9159" s="55">
        <v>-5973.9494481723623</v>
      </c>
    </row>
    <row r="9160" spans="2:20">
      <c r="B9160" s="49">
        <v>42591</v>
      </c>
      <c r="C9160" s="39">
        <v>34</v>
      </c>
      <c r="D9160" s="64">
        <v>1.05054</v>
      </c>
      <c r="F9160" s="37">
        <v>42591</v>
      </c>
      <c r="G9160" s="68">
        <v>34</v>
      </c>
      <c r="H9160" s="63">
        <v>28230.495491492002</v>
      </c>
      <c r="J9160" s="37">
        <v>42591</v>
      </c>
      <c r="K9160" s="68">
        <v>34</v>
      </c>
      <c r="L9160" s="63">
        <v>-6656.3</v>
      </c>
      <c r="N9160" s="37">
        <v>42591</v>
      </c>
      <c r="O9160" s="68">
        <v>34</v>
      </c>
      <c r="P9160" s="63">
        <v>13620.4771924221</v>
      </c>
      <c r="R9160" s="59">
        <v>-0.23578403014591262</v>
      </c>
      <c r="S9160" s="48">
        <v>14308.856109727114</v>
      </c>
      <c r="T9160" s="55">
        <v>-3211.4910049397677</v>
      </c>
    </row>
    <row r="9161" spans="2:20">
      <c r="B9161" s="49">
        <v>42591</v>
      </c>
      <c r="C9161" s="39">
        <v>35</v>
      </c>
      <c r="D9161" s="64">
        <v>1.0123800000000001</v>
      </c>
      <c r="F9161" s="37">
        <v>42591</v>
      </c>
      <c r="G9161" s="68">
        <v>35</v>
      </c>
      <c r="H9161" s="63">
        <v>28886.616491405999</v>
      </c>
      <c r="J9161" s="37">
        <v>42591</v>
      </c>
      <c r="K9161" s="68">
        <v>35</v>
      </c>
      <c r="L9161" s="63">
        <v>-8054.7</v>
      </c>
      <c r="N9161" s="37">
        <v>42591</v>
      </c>
      <c r="O9161" s="68">
        <v>35</v>
      </c>
      <c r="P9161" s="63">
        <v>13919.748146226</v>
      </c>
      <c r="R9161" s="59">
        <v>-0.27883847187144045</v>
      </c>
      <c r="S9161" s="48">
        <v>14092.074628276279</v>
      </c>
      <c r="T9161" s="55">
        <v>-3881.3613019289742</v>
      </c>
    </row>
    <row r="9162" spans="2:20">
      <c r="B9162" s="49">
        <v>42591</v>
      </c>
      <c r="C9162" s="39">
        <v>36</v>
      </c>
      <c r="D9162" s="64">
        <v>1.14211</v>
      </c>
      <c r="F9162" s="37">
        <v>42591</v>
      </c>
      <c r="G9162" s="68">
        <v>36</v>
      </c>
      <c r="H9162" s="63">
        <v>29184.419382948701</v>
      </c>
      <c r="J9162" s="37">
        <v>42591</v>
      </c>
      <c r="K9162" s="68">
        <v>36</v>
      </c>
      <c r="L9162" s="63">
        <v>-5587.94</v>
      </c>
      <c r="N9162" s="37">
        <v>42591</v>
      </c>
      <c r="O9162" s="68">
        <v>36</v>
      </c>
      <c r="P9162" s="63">
        <v>14073.971132119799</v>
      </c>
      <c r="R9162" s="59">
        <v>-0.19146997329899978</v>
      </c>
      <c r="S9162" s="48">
        <v>16074.023169705344</v>
      </c>
      <c r="T9162" s="55">
        <v>-2694.7428768778718</v>
      </c>
    </row>
    <row r="9163" spans="2:20">
      <c r="B9163" s="49">
        <v>42591</v>
      </c>
      <c r="C9163" s="39">
        <v>37</v>
      </c>
      <c r="D9163" s="64">
        <v>0.72563999999999995</v>
      </c>
      <c r="F9163" s="37">
        <v>42591</v>
      </c>
      <c r="G9163" s="68">
        <v>37</v>
      </c>
      <c r="H9163" s="63">
        <v>29187.643609401301</v>
      </c>
      <c r="J9163" s="37">
        <v>42591</v>
      </c>
      <c r="K9163" s="68">
        <v>37</v>
      </c>
      <c r="L9163" s="63">
        <v>-11963.83</v>
      </c>
      <c r="N9163" s="37">
        <v>42591</v>
      </c>
      <c r="O9163" s="68">
        <v>37</v>
      </c>
      <c r="P9163" s="63">
        <v>13937.1389449782</v>
      </c>
      <c r="R9163" s="59">
        <v>-0.40989365774448699</v>
      </c>
      <c r="S9163" s="48">
        <v>10113.34550403398</v>
      </c>
      <c r="T9163" s="55">
        <v>-5712.7448606502549</v>
      </c>
    </row>
    <row r="9164" spans="2:20">
      <c r="B9164" s="49">
        <v>42591</v>
      </c>
      <c r="C9164" s="39">
        <v>38</v>
      </c>
      <c r="D9164" s="64">
        <v>0.90678000000000003</v>
      </c>
      <c r="F9164" s="37">
        <v>42591</v>
      </c>
      <c r="G9164" s="68">
        <v>38</v>
      </c>
      <c r="H9164" s="63">
        <v>29403.0993321678</v>
      </c>
      <c r="J9164" s="37">
        <v>42591</v>
      </c>
      <c r="K9164" s="68">
        <v>38</v>
      </c>
      <c r="L9164" s="63">
        <v>-6971.46</v>
      </c>
      <c r="N9164" s="37">
        <v>42591</v>
      </c>
      <c r="O9164" s="68">
        <v>38</v>
      </c>
      <c r="P9164" s="63">
        <v>14041.813978772399</v>
      </c>
      <c r="R9164" s="59">
        <v>-0.23709949489484705</v>
      </c>
      <c r="S9164" s="48">
        <v>12732.836079671237</v>
      </c>
      <c r="T9164" s="55">
        <v>-3329.3070017743385</v>
      </c>
    </row>
    <row r="9165" spans="2:20">
      <c r="B9165" s="49">
        <v>42591</v>
      </c>
      <c r="C9165" s="39">
        <v>39</v>
      </c>
      <c r="D9165" s="64">
        <v>0.62522999999999995</v>
      </c>
      <c r="F9165" s="37">
        <v>42591</v>
      </c>
      <c r="G9165" s="68">
        <v>39</v>
      </c>
      <c r="H9165" s="63">
        <v>29344.7868029206</v>
      </c>
      <c r="J9165" s="37">
        <v>42591</v>
      </c>
      <c r="K9165" s="68">
        <v>39</v>
      </c>
      <c r="L9165" s="63">
        <v>-14788.59</v>
      </c>
      <c r="N9165" s="37">
        <v>42591</v>
      </c>
      <c r="O9165" s="68">
        <v>39</v>
      </c>
      <c r="P9165" s="63">
        <v>13999.9744815549</v>
      </c>
      <c r="R9165" s="59">
        <v>-0.50395970157561809</v>
      </c>
      <c r="S9165" s="48">
        <v>8753.2040451025696</v>
      </c>
      <c r="T9165" s="55">
        <v>-7055.4229617906758</v>
      </c>
    </row>
    <row r="9166" spans="2:20">
      <c r="B9166" s="49">
        <v>42591</v>
      </c>
      <c r="C9166" s="39">
        <v>40</v>
      </c>
      <c r="D9166" s="64">
        <v>0.82013999999999998</v>
      </c>
      <c r="F9166" s="37">
        <v>42591</v>
      </c>
      <c r="G9166" s="68">
        <v>40</v>
      </c>
      <c r="H9166" s="63">
        <v>29180.545607010001</v>
      </c>
      <c r="J9166" s="37">
        <v>42591</v>
      </c>
      <c r="K9166" s="68">
        <v>40</v>
      </c>
      <c r="L9166" s="63">
        <v>-11983.94</v>
      </c>
      <c r="N9166" s="37">
        <v>42591</v>
      </c>
      <c r="O9166" s="68">
        <v>40</v>
      </c>
      <c r="P9166" s="63">
        <v>14032.935842482901</v>
      </c>
      <c r="R9166" s="59">
        <v>-0.4106825198333891</v>
      </c>
      <c r="S9166" s="48">
        <v>11508.972001853926</v>
      </c>
      <c r="T9166" s="55">
        <v>-5763.0814524511607</v>
      </c>
    </row>
    <row r="9167" spans="2:20">
      <c r="B9167" s="49">
        <v>42591</v>
      </c>
      <c r="C9167" s="39">
        <v>41</v>
      </c>
      <c r="D9167" s="64">
        <v>1.2022299999999999</v>
      </c>
      <c r="F9167" s="37">
        <v>42591</v>
      </c>
      <c r="G9167" s="68">
        <v>41</v>
      </c>
      <c r="H9167" s="63">
        <v>29151.235295871498</v>
      </c>
      <c r="J9167" s="37">
        <v>42591</v>
      </c>
      <c r="K9167" s="68">
        <v>41</v>
      </c>
      <c r="L9167" s="63">
        <v>-8196.15</v>
      </c>
      <c r="N9167" s="37">
        <v>42591</v>
      </c>
      <c r="O9167" s="68">
        <v>41</v>
      </c>
      <c r="P9167" s="63">
        <v>14021.7059319153</v>
      </c>
      <c r="R9167" s="59">
        <v>-0.28115961182477806</v>
      </c>
      <c r="S9167" s="48">
        <v>16857.315522526529</v>
      </c>
      <c r="T9167" s="55">
        <v>-3942.3373969384934</v>
      </c>
    </row>
    <row r="9168" spans="2:20">
      <c r="B9168" s="49">
        <v>42591</v>
      </c>
      <c r="C9168" s="39">
        <v>42</v>
      </c>
      <c r="D9168" s="64">
        <v>1.0631999999999999</v>
      </c>
      <c r="F9168" s="37">
        <v>42591</v>
      </c>
      <c r="G9168" s="68">
        <v>42</v>
      </c>
      <c r="H9168" s="63">
        <v>29190.916391252798</v>
      </c>
      <c r="J9168" s="37">
        <v>42591</v>
      </c>
      <c r="K9168" s="68">
        <v>42</v>
      </c>
      <c r="L9168" s="63">
        <v>-6398.76</v>
      </c>
      <c r="N9168" s="37">
        <v>42591</v>
      </c>
      <c r="O9168" s="68">
        <v>42</v>
      </c>
      <c r="P9168" s="63">
        <v>14035.7641135104</v>
      </c>
      <c r="R9168" s="59">
        <v>-0.21920380690471986</v>
      </c>
      <c r="S9168" s="48">
        <v>14922.824405484256</v>
      </c>
      <c r="T9168" s="55">
        <v>-3076.6929264981304</v>
      </c>
    </row>
    <row r="9169" spans="2:20">
      <c r="B9169" s="49">
        <v>42591</v>
      </c>
      <c r="C9169" s="39">
        <v>43</v>
      </c>
      <c r="D9169" s="64">
        <v>1.2412799999999999</v>
      </c>
      <c r="F9169" s="37">
        <v>42591</v>
      </c>
      <c r="G9169" s="68">
        <v>43</v>
      </c>
      <c r="H9169" s="63">
        <v>29636.1869059036</v>
      </c>
      <c r="J9169" s="37">
        <v>42591</v>
      </c>
      <c r="K9169" s="68">
        <v>43</v>
      </c>
      <c r="L9169" s="63">
        <v>-2053.33</v>
      </c>
      <c r="N9169" s="37">
        <v>42591</v>
      </c>
      <c r="O9169" s="68">
        <v>43</v>
      </c>
      <c r="P9169" s="63">
        <v>14289.398990334001</v>
      </c>
      <c r="R9169" s="59">
        <v>-6.9284554268719767E-2</v>
      </c>
      <c r="S9169" s="48">
        <v>17737.145178721788</v>
      </c>
      <c r="T9169" s="55">
        <v>-990.03463981318555</v>
      </c>
    </row>
    <row r="9170" spans="2:20">
      <c r="B9170" s="49">
        <v>42591</v>
      </c>
      <c r="C9170" s="39">
        <v>44</v>
      </c>
      <c r="D9170" s="64">
        <v>1.2333099999999999</v>
      </c>
      <c r="F9170" s="37">
        <v>42591</v>
      </c>
      <c r="G9170" s="68">
        <v>44</v>
      </c>
      <c r="H9170" s="63">
        <v>28728.721487483101</v>
      </c>
      <c r="J9170" s="37">
        <v>42591</v>
      </c>
      <c r="K9170" s="68">
        <v>44</v>
      </c>
      <c r="L9170" s="63">
        <v>-3233.58</v>
      </c>
      <c r="N9170" s="37">
        <v>42591</v>
      </c>
      <c r="O9170" s="68">
        <v>44</v>
      </c>
      <c r="P9170" s="63">
        <v>13869.037511282701</v>
      </c>
      <c r="R9170" s="59">
        <v>-0.11255565276056047</v>
      </c>
      <c r="S9170" s="48">
        <v>17104.822653040064</v>
      </c>
      <c r="T9170" s="55">
        <v>-1561.0385702431233</v>
      </c>
    </row>
    <row r="9171" spans="2:20">
      <c r="B9171" s="49">
        <v>42591</v>
      </c>
      <c r="C9171" s="39">
        <v>45</v>
      </c>
      <c r="D9171" s="64">
        <v>0.75258000000000003</v>
      </c>
      <c r="F9171" s="37">
        <v>42591</v>
      </c>
      <c r="G9171" s="68">
        <v>45</v>
      </c>
      <c r="H9171" s="63">
        <v>27186.886903242099</v>
      </c>
      <c r="J9171" s="37">
        <v>42591</v>
      </c>
      <c r="K9171" s="68">
        <v>45</v>
      </c>
      <c r="L9171" s="63">
        <v>-13261.45</v>
      </c>
      <c r="N9171" s="37">
        <v>42591</v>
      </c>
      <c r="O9171" s="68">
        <v>45</v>
      </c>
      <c r="P9171" s="63">
        <v>13099.6397964024</v>
      </c>
      <c r="R9171" s="59">
        <v>-0.48778847122869895</v>
      </c>
      <c r="S9171" s="48">
        <v>9858.5269179765182</v>
      </c>
      <c r="T9171" s="55">
        <v>-6389.853269933752</v>
      </c>
    </row>
    <row r="9172" spans="2:20">
      <c r="B9172" s="49">
        <v>42591</v>
      </c>
      <c r="C9172" s="39">
        <v>46</v>
      </c>
      <c r="D9172" s="64">
        <v>0.61023000000000005</v>
      </c>
      <c r="F9172" s="37">
        <v>42591</v>
      </c>
      <c r="G9172" s="68">
        <v>46</v>
      </c>
      <c r="H9172" s="63">
        <v>25362.339192248801</v>
      </c>
      <c r="J9172" s="37">
        <v>42591</v>
      </c>
      <c r="K9172" s="68">
        <v>46</v>
      </c>
      <c r="L9172" s="63">
        <v>-15354.46</v>
      </c>
      <c r="N9172" s="37">
        <v>42591</v>
      </c>
      <c r="O9172" s="68">
        <v>46</v>
      </c>
      <c r="P9172" s="63">
        <v>12150.776276066401</v>
      </c>
      <c r="R9172" s="59">
        <v>-0.60540393705847939</v>
      </c>
      <c r="S9172" s="48">
        <v>7414.7682069440007</v>
      </c>
      <c r="T9172" s="55">
        <v>-7356.1277958473684</v>
      </c>
    </row>
    <row r="9173" spans="2:20">
      <c r="B9173" s="49">
        <v>42591</v>
      </c>
      <c r="C9173" s="39">
        <v>47</v>
      </c>
      <c r="D9173" s="64">
        <v>1.78203</v>
      </c>
      <c r="F9173" s="37">
        <v>42591</v>
      </c>
      <c r="G9173" s="68">
        <v>47</v>
      </c>
      <c r="H9173" s="63">
        <v>23630.578744251601</v>
      </c>
      <c r="J9173" s="37">
        <v>42591</v>
      </c>
      <c r="K9173" s="68">
        <v>47</v>
      </c>
      <c r="L9173" s="63">
        <v>-16401.16</v>
      </c>
      <c r="N9173" s="37">
        <v>42591</v>
      </c>
      <c r="O9173" s="68">
        <v>47</v>
      </c>
      <c r="P9173" s="63">
        <v>11367.298586786999</v>
      </c>
      <c r="R9173" s="59">
        <v>-0.69406510003441035</v>
      </c>
      <c r="S9173" s="48">
        <v>20256.867100612035</v>
      </c>
      <c r="T9173" s="55">
        <v>-7889.6452307593299</v>
      </c>
    </row>
    <row r="9174" spans="2:20">
      <c r="B9174" s="49">
        <v>42591</v>
      </c>
      <c r="C9174" s="39">
        <v>48</v>
      </c>
      <c r="D9174" s="64">
        <v>1.9150799999999999</v>
      </c>
      <c r="F9174" s="37">
        <v>42591</v>
      </c>
      <c r="G9174" s="68">
        <v>48</v>
      </c>
      <c r="H9174" s="63">
        <v>22278.315048677101</v>
      </c>
      <c r="J9174" s="37">
        <v>42591</v>
      </c>
      <c r="K9174" s="68">
        <v>48</v>
      </c>
      <c r="L9174" s="63">
        <v>-16331.32</v>
      </c>
      <c r="N9174" s="37">
        <v>42591</v>
      </c>
      <c r="O9174" s="68">
        <v>48</v>
      </c>
      <c r="P9174" s="63">
        <v>10686.5079888</v>
      </c>
      <c r="R9174" s="59">
        <v>-0.733059029119429</v>
      </c>
      <c r="S9174" s="48">
        <v>20465.517719191103</v>
      </c>
      <c r="T9174" s="55">
        <v>-7833.84117094675</v>
      </c>
    </row>
    <row r="9175" spans="2:20">
      <c r="B9175" s="49">
        <v>42592</v>
      </c>
      <c r="C9175" s="39">
        <v>1</v>
      </c>
      <c r="D9175" s="64">
        <v>1.99909</v>
      </c>
      <c r="F9175" s="37">
        <v>42592</v>
      </c>
      <c r="G9175" s="68">
        <v>1</v>
      </c>
      <c r="H9175" s="63">
        <v>21283.209063404702</v>
      </c>
      <c r="J9175" s="37">
        <v>42592</v>
      </c>
      <c r="K9175" s="68">
        <v>1</v>
      </c>
      <c r="L9175" s="63">
        <v>-15487.9</v>
      </c>
      <c r="N9175" s="37">
        <v>42592</v>
      </c>
      <c r="O9175" s="68">
        <v>1</v>
      </c>
      <c r="P9175" s="63">
        <v>10194.719876228</v>
      </c>
      <c r="R9175" s="59">
        <v>-0.72770511034591046</v>
      </c>
      <c r="S9175" s="48">
        <v>20380.162557368632</v>
      </c>
      <c r="T9175" s="55">
        <v>-7418.7497524761438</v>
      </c>
    </row>
    <row r="9176" spans="2:20">
      <c r="B9176" s="49">
        <v>42592</v>
      </c>
      <c r="C9176" s="39">
        <v>2</v>
      </c>
      <c r="D9176" s="64">
        <v>2.08528</v>
      </c>
      <c r="F9176" s="37">
        <v>42592</v>
      </c>
      <c r="G9176" s="68">
        <v>2</v>
      </c>
      <c r="H9176" s="63">
        <v>20759.167410349801</v>
      </c>
      <c r="J9176" s="37">
        <v>42592</v>
      </c>
      <c r="K9176" s="68">
        <v>2</v>
      </c>
      <c r="L9176" s="63">
        <v>-12258.62</v>
      </c>
      <c r="N9176" s="37">
        <v>42592</v>
      </c>
      <c r="O9176" s="68">
        <v>2</v>
      </c>
      <c r="P9176" s="63">
        <v>9927.6183321560002</v>
      </c>
      <c r="R9176" s="59">
        <v>-0.59051597579430271</v>
      </c>
      <c r="S9176" s="48">
        <v>20701.863955678265</v>
      </c>
      <c r="T9176" s="55">
        <v>-5862.4172267265085</v>
      </c>
    </row>
    <row r="9177" spans="2:20">
      <c r="B9177" s="49">
        <v>42592</v>
      </c>
      <c r="C9177" s="39">
        <v>3</v>
      </c>
      <c r="D9177" s="64">
        <v>2.6369099999999999</v>
      </c>
      <c r="F9177" s="37">
        <v>42592</v>
      </c>
      <c r="G9177" s="68">
        <v>3</v>
      </c>
      <c r="H9177" s="63">
        <v>20681.980683705799</v>
      </c>
      <c r="J9177" s="37">
        <v>42592</v>
      </c>
      <c r="K9177" s="68">
        <v>3</v>
      </c>
      <c r="L9177" s="63">
        <v>-6531.95</v>
      </c>
      <c r="N9177" s="37">
        <v>42592</v>
      </c>
      <c r="O9177" s="68">
        <v>3</v>
      </c>
      <c r="P9177" s="63">
        <v>9887.9628162120007</v>
      </c>
      <c r="R9177" s="59">
        <v>-0.31582806791547613</v>
      </c>
      <c r="S9177" s="48">
        <v>26073.668029697586</v>
      </c>
      <c r="T9177" s="55">
        <v>-3122.8961918643063</v>
      </c>
    </row>
    <row r="9178" spans="2:20">
      <c r="B9178" s="49">
        <v>42592</v>
      </c>
      <c r="C9178" s="39">
        <v>4</v>
      </c>
      <c r="D9178" s="64">
        <v>2.9711599999999998</v>
      </c>
      <c r="F9178" s="37">
        <v>42592</v>
      </c>
      <c r="G9178" s="68">
        <v>4</v>
      </c>
      <c r="H9178" s="63">
        <v>20906.6665542191</v>
      </c>
      <c r="J9178" s="37">
        <v>42592</v>
      </c>
      <c r="K9178" s="68">
        <v>4</v>
      </c>
      <c r="L9178" s="63">
        <v>-4702.09</v>
      </c>
      <c r="N9178" s="37">
        <v>42592</v>
      </c>
      <c r="O9178" s="68">
        <v>4</v>
      </c>
      <c r="P9178" s="63">
        <v>9998.6712508355995</v>
      </c>
      <c r="R9178" s="59">
        <v>-0.2249086427913152</v>
      </c>
      <c r="S9178" s="48">
        <v>29707.652073632697</v>
      </c>
      <c r="T9178" s="55">
        <v>-2248.7875807419764</v>
      </c>
    </row>
    <row r="9179" spans="2:20">
      <c r="B9179" s="49">
        <v>42592</v>
      </c>
      <c r="C9179" s="39">
        <v>5</v>
      </c>
      <c r="D9179" s="64">
        <v>3.5986099999999999</v>
      </c>
      <c r="F9179" s="37">
        <v>42592</v>
      </c>
      <c r="G9179" s="68">
        <v>5</v>
      </c>
      <c r="H9179" s="63">
        <v>20835.818988425199</v>
      </c>
      <c r="J9179" s="37">
        <v>42592</v>
      </c>
      <c r="K9179" s="68">
        <v>5</v>
      </c>
      <c r="L9179" s="63">
        <v>-2141.6</v>
      </c>
      <c r="N9179" s="37">
        <v>42592</v>
      </c>
      <c r="O9179" s="68">
        <v>5</v>
      </c>
      <c r="P9179" s="63">
        <v>10035.208397091599</v>
      </c>
      <c r="R9179" s="59">
        <v>-0.10278453662847188</v>
      </c>
      <c r="S9179" s="48">
        <v>36112.801289857802</v>
      </c>
      <c r="T9179" s="55">
        <v>-1031.46424506521</v>
      </c>
    </row>
    <row r="9180" spans="2:20">
      <c r="B9180" s="49">
        <v>42592</v>
      </c>
      <c r="C9180" s="39">
        <v>6</v>
      </c>
      <c r="D9180" s="64">
        <v>4.1943299999999999</v>
      </c>
      <c r="F9180" s="37">
        <v>42592</v>
      </c>
      <c r="G9180" s="68">
        <v>6</v>
      </c>
      <c r="H9180" s="63">
        <v>20508.0071576597</v>
      </c>
      <c r="J9180" s="37">
        <v>42592</v>
      </c>
      <c r="K9180" s="68">
        <v>6</v>
      </c>
      <c r="L9180" s="63">
        <v>3996.7</v>
      </c>
      <c r="N9180" s="37">
        <v>42592</v>
      </c>
      <c r="O9180" s="68">
        <v>6</v>
      </c>
      <c r="P9180" s="63">
        <v>9870.3174597560992</v>
      </c>
      <c r="R9180" s="59">
        <v>0.19488485493858629</v>
      </c>
      <c r="S9180" s="48">
        <v>41399.368630978795</v>
      </c>
      <c r="T9180" s="55">
        <v>1923.5753863423629</v>
      </c>
    </row>
    <row r="9181" spans="2:20">
      <c r="B9181" s="49">
        <v>42592</v>
      </c>
      <c r="C9181" s="39">
        <v>7</v>
      </c>
      <c r="D9181" s="64">
        <v>4.2281700000000004</v>
      </c>
      <c r="F9181" s="37">
        <v>42592</v>
      </c>
      <c r="G9181" s="68">
        <v>7</v>
      </c>
      <c r="H9181" s="63">
        <v>20408.062710017599</v>
      </c>
      <c r="J9181" s="37">
        <v>42592</v>
      </c>
      <c r="K9181" s="68">
        <v>7</v>
      </c>
      <c r="L9181" s="63">
        <v>3787.64</v>
      </c>
      <c r="N9181" s="37">
        <v>42592</v>
      </c>
      <c r="O9181" s="68">
        <v>7</v>
      </c>
      <c r="P9181" s="63">
        <v>9821.4898673244006</v>
      </c>
      <c r="R9181" s="59">
        <v>0.18559527446673224</v>
      </c>
      <c r="S9181" s="48">
        <v>41526.928812325015</v>
      </c>
      <c r="T9181" s="55">
        <v>1822.8221075983017</v>
      </c>
    </row>
    <row r="9182" spans="2:20">
      <c r="B9182" s="49">
        <v>42592</v>
      </c>
      <c r="C9182" s="39">
        <v>8</v>
      </c>
      <c r="D9182" s="64">
        <v>3.9197600000000001</v>
      </c>
      <c r="F9182" s="37">
        <v>42592</v>
      </c>
      <c r="G9182" s="68">
        <v>8</v>
      </c>
      <c r="H9182" s="63">
        <v>20371.590184746801</v>
      </c>
      <c r="J9182" s="37">
        <v>42592</v>
      </c>
      <c r="K9182" s="68">
        <v>8</v>
      </c>
      <c r="L9182" s="63">
        <v>-755.97</v>
      </c>
      <c r="N9182" s="37">
        <v>42592</v>
      </c>
      <c r="O9182" s="68">
        <v>8</v>
      </c>
      <c r="P9182" s="63">
        <v>9800.8089135005994</v>
      </c>
      <c r="R9182" s="59">
        <v>-3.7109032389922685E-2</v>
      </c>
      <c r="S9182" s="48">
        <v>38416.818746783109</v>
      </c>
      <c r="T9182" s="55">
        <v>-363.69853541853672</v>
      </c>
    </row>
    <row r="9183" spans="2:20">
      <c r="B9183" s="49">
        <v>42592</v>
      </c>
      <c r="C9183" s="39">
        <v>9</v>
      </c>
      <c r="D9183" s="64">
        <v>4.0047300000000003</v>
      </c>
      <c r="F9183" s="37">
        <v>42592</v>
      </c>
      <c r="G9183" s="68">
        <v>9</v>
      </c>
      <c r="H9183" s="63">
        <v>20396.9190910902</v>
      </c>
      <c r="J9183" s="37">
        <v>42592</v>
      </c>
      <c r="K9183" s="68">
        <v>9</v>
      </c>
      <c r="L9183" s="63">
        <v>940.19</v>
      </c>
      <c r="N9183" s="37">
        <v>42592</v>
      </c>
      <c r="O9183" s="68">
        <v>9</v>
      </c>
      <c r="P9183" s="63">
        <v>9811.7905421475007</v>
      </c>
      <c r="R9183" s="59">
        <v>4.6094706548632368E-2</v>
      </c>
      <c r="S9183" s="48">
        <v>39293.571937854365</v>
      </c>
      <c r="T9183" s="55">
        <v>452.27160575693551</v>
      </c>
    </row>
    <row r="9184" spans="2:20">
      <c r="B9184" s="49">
        <v>42592</v>
      </c>
      <c r="C9184" s="39">
        <v>10</v>
      </c>
      <c r="D9184" s="64">
        <v>4.2257600000000002</v>
      </c>
      <c r="F9184" s="37">
        <v>42592</v>
      </c>
      <c r="G9184" s="68">
        <v>10</v>
      </c>
      <c r="H9184" s="63">
        <v>20562.681023678</v>
      </c>
      <c r="J9184" s="37">
        <v>42592</v>
      </c>
      <c r="K9184" s="68">
        <v>10</v>
      </c>
      <c r="L9184" s="63">
        <v>5621.24</v>
      </c>
      <c r="N9184" s="37">
        <v>42592</v>
      </c>
      <c r="O9184" s="68">
        <v>10</v>
      </c>
      <c r="P9184" s="63">
        <v>9895.3221345054008</v>
      </c>
      <c r="R9184" s="59">
        <v>0.27337096721614862</v>
      </c>
      <c r="S9184" s="48">
        <v>41815.256463107544</v>
      </c>
      <c r="T9184" s="55">
        <v>2705.0937828251058</v>
      </c>
    </row>
    <row r="9185" spans="2:20">
      <c r="B9185" s="49">
        <v>42592</v>
      </c>
      <c r="C9185" s="39">
        <v>11</v>
      </c>
      <c r="D9185" s="64">
        <v>4.1635099999999996</v>
      </c>
      <c r="F9185" s="37">
        <v>42592</v>
      </c>
      <c r="G9185" s="68">
        <v>11</v>
      </c>
      <c r="H9185" s="63">
        <v>21073.075624294499</v>
      </c>
      <c r="J9185" s="37">
        <v>42592</v>
      </c>
      <c r="K9185" s="68">
        <v>11</v>
      </c>
      <c r="L9185" s="63">
        <v>4250.95</v>
      </c>
      <c r="N9185" s="37">
        <v>42592</v>
      </c>
      <c r="O9185" s="68">
        <v>11</v>
      </c>
      <c r="P9185" s="63">
        <v>10155.8134610856</v>
      </c>
      <c r="R9185" s="59">
        <v>0.20172423218085977</v>
      </c>
      <c r="S9185" s="48">
        <v>42283.830903364498</v>
      </c>
      <c r="T9185" s="55">
        <v>2048.6736726095328</v>
      </c>
    </row>
    <row r="9186" spans="2:20">
      <c r="B9186" s="49">
        <v>42592</v>
      </c>
      <c r="C9186" s="39">
        <v>12</v>
      </c>
      <c r="D9186" s="64">
        <v>4.1305899999999998</v>
      </c>
      <c r="F9186" s="37">
        <v>42592</v>
      </c>
      <c r="G9186" s="68">
        <v>12</v>
      </c>
      <c r="H9186" s="63">
        <v>21193.143075161799</v>
      </c>
      <c r="J9186" s="37">
        <v>42592</v>
      </c>
      <c r="K9186" s="68">
        <v>12</v>
      </c>
      <c r="L9186" s="63">
        <v>-1648.68</v>
      </c>
      <c r="N9186" s="37">
        <v>42592</v>
      </c>
      <c r="O9186" s="68">
        <v>12</v>
      </c>
      <c r="P9186" s="63">
        <v>10217.698314576401</v>
      </c>
      <c r="R9186" s="59">
        <v>-7.7793085912407217E-2</v>
      </c>
      <c r="S9186" s="48">
        <v>42205.122481206134</v>
      </c>
      <c r="T9186" s="55">
        <v>-794.86628281290041</v>
      </c>
    </row>
    <row r="9187" spans="2:20">
      <c r="B9187" s="49">
        <v>42592</v>
      </c>
      <c r="C9187" s="39">
        <v>13</v>
      </c>
      <c r="D9187" s="64">
        <v>3.7153999999999998</v>
      </c>
      <c r="F9187" s="37">
        <v>42592</v>
      </c>
      <c r="G9187" s="68">
        <v>13</v>
      </c>
      <c r="H9187" s="63">
        <v>22242.120684726899</v>
      </c>
      <c r="J9187" s="37">
        <v>42592</v>
      </c>
      <c r="K9187" s="68">
        <v>13</v>
      </c>
      <c r="L9187" s="63">
        <v>-4435.3100000000004</v>
      </c>
      <c r="N9187" s="37">
        <v>42592</v>
      </c>
      <c r="O9187" s="68">
        <v>13</v>
      </c>
      <c r="P9187" s="63">
        <v>10664.0514610911</v>
      </c>
      <c r="R9187" s="59">
        <v>-0.19941039179081585</v>
      </c>
      <c r="S9187" s="48">
        <v>39621.216798537869</v>
      </c>
      <c r="T9187" s="55">
        <v>-2126.5226799335983</v>
      </c>
    </row>
    <row r="9188" spans="2:20">
      <c r="B9188" s="49">
        <v>42592</v>
      </c>
      <c r="C9188" s="39">
        <v>14</v>
      </c>
      <c r="D9188" s="64">
        <v>3.9297900000000001</v>
      </c>
      <c r="F9188" s="37">
        <v>42592</v>
      </c>
      <c r="G9188" s="68">
        <v>14</v>
      </c>
      <c r="H9188" s="63">
        <v>23864.971277049401</v>
      </c>
      <c r="J9188" s="37">
        <v>42592</v>
      </c>
      <c r="K9188" s="68">
        <v>14</v>
      </c>
      <c r="L9188" s="63">
        <v>4002.54</v>
      </c>
      <c r="N9188" s="37">
        <v>42592</v>
      </c>
      <c r="O9188" s="68">
        <v>14</v>
      </c>
      <c r="P9188" s="63">
        <v>11480.123065624401</v>
      </c>
      <c r="R9188" s="59">
        <v>0.16771610380479213</v>
      </c>
      <c r="S9188" s="48">
        <v>45114.472822060117</v>
      </c>
      <c r="T9188" s="55">
        <v>1925.4015117660504</v>
      </c>
    </row>
    <row r="9189" spans="2:20">
      <c r="B9189" s="49">
        <v>42592</v>
      </c>
      <c r="C9189" s="39">
        <v>15</v>
      </c>
      <c r="D9189" s="64">
        <v>2.0871200000000001</v>
      </c>
      <c r="F9189" s="37">
        <v>42592</v>
      </c>
      <c r="G9189" s="68">
        <v>15</v>
      </c>
      <c r="H9189" s="63">
        <v>25741.1681710308</v>
      </c>
      <c r="J9189" s="37">
        <v>42592</v>
      </c>
      <c r="K9189" s="68">
        <v>15</v>
      </c>
      <c r="L9189" s="63">
        <v>2938.01</v>
      </c>
      <c r="N9189" s="37">
        <v>42592</v>
      </c>
      <c r="O9189" s="68">
        <v>15</v>
      </c>
      <c r="P9189" s="63">
        <v>12306.715450190701</v>
      </c>
      <c r="R9189" s="59">
        <v>0.11413662272353463</v>
      </c>
      <c r="S9189" s="48">
        <v>25685.591950402017</v>
      </c>
      <c r="T9189" s="55">
        <v>1404.6469383043107</v>
      </c>
    </row>
    <row r="9190" spans="2:20">
      <c r="B9190" s="49">
        <v>42592</v>
      </c>
      <c r="C9190" s="39">
        <v>16</v>
      </c>
      <c r="D9190" s="64">
        <v>2.0301499999999999</v>
      </c>
      <c r="F9190" s="37">
        <v>42592</v>
      </c>
      <c r="G9190" s="68">
        <v>16</v>
      </c>
      <c r="H9190" s="63">
        <v>27231.241563185798</v>
      </c>
      <c r="J9190" s="37">
        <v>42592</v>
      </c>
      <c r="K9190" s="68">
        <v>16</v>
      </c>
      <c r="L9190" s="63">
        <v>4678.3100000000004</v>
      </c>
      <c r="N9190" s="37">
        <v>42592</v>
      </c>
      <c r="O9190" s="68">
        <v>16</v>
      </c>
      <c r="P9190" s="63">
        <v>13052.355946875001</v>
      </c>
      <c r="R9190" s="59">
        <v>0.1717993646798924</v>
      </c>
      <c r="S9190" s="48">
        <v>26498.240425548283</v>
      </c>
      <c r="T9190" s="55">
        <v>2242.3864592489404</v>
      </c>
    </row>
    <row r="9191" spans="2:20">
      <c r="B9191" s="49">
        <v>42592</v>
      </c>
      <c r="C9191" s="39">
        <v>17</v>
      </c>
      <c r="D9191" s="64">
        <v>2.4385400000000002</v>
      </c>
      <c r="F9191" s="37">
        <v>42592</v>
      </c>
      <c r="G9191" s="68">
        <v>17</v>
      </c>
      <c r="H9191" s="63">
        <v>28506.8186699711</v>
      </c>
      <c r="J9191" s="37">
        <v>42592</v>
      </c>
      <c r="K9191" s="68">
        <v>17</v>
      </c>
      <c r="L9191" s="63">
        <v>6696.6</v>
      </c>
      <c r="N9191" s="37">
        <v>42592</v>
      </c>
      <c r="O9191" s="68">
        <v>17</v>
      </c>
      <c r="P9191" s="63">
        <v>13707.650732682199</v>
      </c>
      <c r="R9191" s="59">
        <v>0.23491221793381512</v>
      </c>
      <c r="S9191" s="48">
        <v>33426.654617674852</v>
      </c>
      <c r="T9191" s="55">
        <v>3220.0946362764612</v>
      </c>
    </row>
    <row r="9192" spans="2:20">
      <c r="B9192" s="49">
        <v>42592</v>
      </c>
      <c r="C9192" s="39">
        <v>18</v>
      </c>
      <c r="D9192" s="64">
        <v>2.2306300000000001</v>
      </c>
      <c r="F9192" s="37">
        <v>42592</v>
      </c>
      <c r="G9192" s="68">
        <v>18</v>
      </c>
      <c r="H9192" s="63">
        <v>29051.163076556</v>
      </c>
      <c r="J9192" s="37">
        <v>42592</v>
      </c>
      <c r="K9192" s="68">
        <v>18</v>
      </c>
      <c r="L9192" s="63">
        <v>-723.97</v>
      </c>
      <c r="N9192" s="37">
        <v>42592</v>
      </c>
      <c r="O9192" s="68">
        <v>18</v>
      </c>
      <c r="P9192" s="63">
        <v>14000.341379466599</v>
      </c>
      <c r="R9192" s="59">
        <v>-2.4920516885750321E-2</v>
      </c>
      <c r="S9192" s="48">
        <v>31229.581491279583</v>
      </c>
      <c r="T9192" s="55">
        <v>-348.89574375326634</v>
      </c>
    </row>
    <row r="9193" spans="2:20">
      <c r="B9193" s="49">
        <v>42592</v>
      </c>
      <c r="C9193" s="39">
        <v>19</v>
      </c>
      <c r="D9193" s="64">
        <v>2.97383</v>
      </c>
      <c r="F9193" s="37">
        <v>42592</v>
      </c>
      <c r="G9193" s="68">
        <v>19</v>
      </c>
      <c r="H9193" s="63">
        <v>29280.022542332499</v>
      </c>
      <c r="J9193" s="37">
        <v>42592</v>
      </c>
      <c r="K9193" s="68">
        <v>19</v>
      </c>
      <c r="L9193" s="63">
        <v>8794.24</v>
      </c>
      <c r="N9193" s="37">
        <v>42592</v>
      </c>
      <c r="O9193" s="68">
        <v>19</v>
      </c>
      <c r="P9193" s="63">
        <v>14367.402741658199</v>
      </c>
      <c r="R9193" s="59">
        <v>0.30034949554036222</v>
      </c>
      <c r="S9193" s="48">
        <v>42726.213295225403</v>
      </c>
      <c r="T9193" s="55">
        <v>4315.2421656822571</v>
      </c>
    </row>
    <row r="9194" spans="2:20">
      <c r="B9194" s="49">
        <v>42592</v>
      </c>
      <c r="C9194" s="39">
        <v>20</v>
      </c>
      <c r="D9194" s="64">
        <v>2.5217800000000001</v>
      </c>
      <c r="F9194" s="37">
        <v>42592</v>
      </c>
      <c r="G9194" s="68">
        <v>20</v>
      </c>
      <c r="H9194" s="63">
        <v>29477.740210621199</v>
      </c>
      <c r="J9194" s="37">
        <v>42592</v>
      </c>
      <c r="K9194" s="68">
        <v>20</v>
      </c>
      <c r="L9194" s="63">
        <v>2284.7399999999998</v>
      </c>
      <c r="N9194" s="37">
        <v>42592</v>
      </c>
      <c r="O9194" s="68">
        <v>20</v>
      </c>
      <c r="P9194" s="63">
        <v>14483.294575578</v>
      </c>
      <c r="R9194" s="59">
        <v>7.7507298173988909E-2</v>
      </c>
      <c r="S9194" s="48">
        <v>36523.682594801088</v>
      </c>
      <c r="T9194" s="55">
        <v>1122.5610312110402</v>
      </c>
    </row>
    <row r="9195" spans="2:20">
      <c r="B9195" s="49">
        <v>42592</v>
      </c>
      <c r="C9195" s="39">
        <v>21</v>
      </c>
      <c r="D9195" s="64">
        <v>2.0165600000000001</v>
      </c>
      <c r="F9195" s="37">
        <v>42592</v>
      </c>
      <c r="G9195" s="68">
        <v>21</v>
      </c>
      <c r="H9195" s="63">
        <v>29014.768242809201</v>
      </c>
      <c r="J9195" s="37">
        <v>42592</v>
      </c>
      <c r="K9195" s="68">
        <v>21</v>
      </c>
      <c r="L9195" s="63">
        <v>-7899.65</v>
      </c>
      <c r="N9195" s="37">
        <v>42592</v>
      </c>
      <c r="O9195" s="68">
        <v>21</v>
      </c>
      <c r="P9195" s="63">
        <v>14061.7166971631</v>
      </c>
      <c r="R9195" s="59">
        <v>-0.27226307423488688</v>
      </c>
      <c r="S9195" s="48">
        <v>28356.295422831223</v>
      </c>
      <c r="T9195" s="55">
        <v>-3828.4862169896655</v>
      </c>
    </row>
    <row r="9196" spans="2:20">
      <c r="B9196" s="49">
        <v>42592</v>
      </c>
      <c r="C9196" s="39">
        <v>22</v>
      </c>
      <c r="D9196" s="64">
        <v>2.0921099999999999</v>
      </c>
      <c r="F9196" s="37">
        <v>42592</v>
      </c>
      <c r="G9196" s="68">
        <v>22</v>
      </c>
      <c r="H9196" s="63">
        <v>28980.073980195699</v>
      </c>
      <c r="J9196" s="37">
        <v>42592</v>
      </c>
      <c r="K9196" s="68">
        <v>22</v>
      </c>
      <c r="L9196" s="63">
        <v>-8977.2800000000007</v>
      </c>
      <c r="N9196" s="37">
        <v>42592</v>
      </c>
      <c r="O9196" s="68">
        <v>22</v>
      </c>
      <c r="P9196" s="63">
        <v>14006.3268764601</v>
      </c>
      <c r="R9196" s="59">
        <v>-0.30977422646108022</v>
      </c>
      <c r="S9196" s="48">
        <v>29302.776521510939</v>
      </c>
      <c r="T9196" s="55">
        <v>-4338.7990737164655</v>
      </c>
    </row>
    <row r="9197" spans="2:20">
      <c r="B9197" s="49">
        <v>42592</v>
      </c>
      <c r="C9197" s="39">
        <v>23</v>
      </c>
      <c r="D9197" s="64">
        <v>2.0282</v>
      </c>
      <c r="F9197" s="37">
        <v>42592</v>
      </c>
      <c r="G9197" s="68">
        <v>23</v>
      </c>
      <c r="H9197" s="63">
        <v>28989.917247427798</v>
      </c>
      <c r="J9197" s="37">
        <v>42592</v>
      </c>
      <c r="K9197" s="68">
        <v>23</v>
      </c>
      <c r="L9197" s="63">
        <v>-6146.73</v>
      </c>
      <c r="N9197" s="37">
        <v>42592</v>
      </c>
      <c r="O9197" s="68">
        <v>23</v>
      </c>
      <c r="P9197" s="63">
        <v>14008.142820716699</v>
      </c>
      <c r="R9197" s="59">
        <v>-0.21202992569926646</v>
      </c>
      <c r="S9197" s="48">
        <v>28411.315268977611</v>
      </c>
      <c r="T9197" s="55">
        <v>-2970.1454814612744</v>
      </c>
    </row>
    <row r="9198" spans="2:20">
      <c r="B9198" s="49">
        <v>42592</v>
      </c>
      <c r="C9198" s="39">
        <v>24</v>
      </c>
      <c r="D9198" s="64">
        <v>1.9830700000000001</v>
      </c>
      <c r="F9198" s="37">
        <v>42592</v>
      </c>
      <c r="G9198" s="68">
        <v>24</v>
      </c>
      <c r="H9198" s="63">
        <v>28842.6698230974</v>
      </c>
      <c r="J9198" s="37">
        <v>42592</v>
      </c>
      <c r="K9198" s="68">
        <v>24</v>
      </c>
      <c r="L9198" s="63">
        <v>-8398.6299999999992</v>
      </c>
      <c r="N9198" s="37">
        <v>42592</v>
      </c>
      <c r="O9198" s="68">
        <v>24</v>
      </c>
      <c r="P9198" s="63">
        <v>13931.884881278</v>
      </c>
      <c r="R9198" s="59">
        <v>-0.29118767615868629</v>
      </c>
      <c r="S9198" s="48">
        <v>27627.902951515964</v>
      </c>
      <c r="T9198" s="55">
        <v>-4056.7931830896759</v>
      </c>
    </row>
    <row r="9199" spans="2:20">
      <c r="B9199" s="49">
        <v>42592</v>
      </c>
      <c r="C9199" s="39">
        <v>25</v>
      </c>
      <c r="D9199" s="64">
        <v>1.9227700000000001</v>
      </c>
      <c r="F9199" s="37">
        <v>42592</v>
      </c>
      <c r="G9199" s="68">
        <v>25</v>
      </c>
      <c r="H9199" s="63">
        <v>28853.743495728999</v>
      </c>
      <c r="J9199" s="37">
        <v>42592</v>
      </c>
      <c r="K9199" s="68">
        <v>25</v>
      </c>
      <c r="L9199" s="63">
        <v>-9618.7000000000007</v>
      </c>
      <c r="N9199" s="37">
        <v>42592</v>
      </c>
      <c r="O9199" s="68">
        <v>25</v>
      </c>
      <c r="P9199" s="63">
        <v>13939.452715203601</v>
      </c>
      <c r="R9199" s="59">
        <v>-0.33336055688662319</v>
      </c>
      <c r="S9199" s="48">
        <v>26802.36149721203</v>
      </c>
      <c r="T9199" s="55">
        <v>-4646.8637198350243</v>
      </c>
    </row>
    <row r="9200" spans="2:20">
      <c r="B9200" s="49">
        <v>42592</v>
      </c>
      <c r="C9200" s="39">
        <v>26</v>
      </c>
      <c r="D9200" s="64">
        <v>1.8111299999999999</v>
      </c>
      <c r="F9200" s="37">
        <v>42592</v>
      </c>
      <c r="G9200" s="68">
        <v>26</v>
      </c>
      <c r="H9200" s="63">
        <v>28648.2320037768</v>
      </c>
      <c r="J9200" s="37">
        <v>42592</v>
      </c>
      <c r="K9200" s="68">
        <v>26</v>
      </c>
      <c r="L9200" s="63">
        <v>-9529.34</v>
      </c>
      <c r="N9200" s="37">
        <v>42592</v>
      </c>
      <c r="O9200" s="68">
        <v>26</v>
      </c>
      <c r="P9200" s="63">
        <v>13847.5876425228</v>
      </c>
      <c r="R9200" s="59">
        <v>-0.33263274322630842</v>
      </c>
      <c r="S9200" s="48">
        <v>25079.781407002316</v>
      </c>
      <c r="T9200" s="55">
        <v>-4606.1610645990877</v>
      </c>
    </row>
    <row r="9201" spans="2:20">
      <c r="B9201" s="49">
        <v>42592</v>
      </c>
      <c r="C9201" s="39">
        <v>27</v>
      </c>
      <c r="D9201" s="64">
        <v>1.50054</v>
      </c>
      <c r="F9201" s="37">
        <v>42592</v>
      </c>
      <c r="G9201" s="68">
        <v>27</v>
      </c>
      <c r="H9201" s="63">
        <v>28302.946435741898</v>
      </c>
      <c r="J9201" s="37">
        <v>42592</v>
      </c>
      <c r="K9201" s="68">
        <v>27</v>
      </c>
      <c r="L9201" s="63">
        <v>-12045.22</v>
      </c>
      <c r="N9201" s="37">
        <v>42592</v>
      </c>
      <c r="O9201" s="68">
        <v>27</v>
      </c>
      <c r="P9201" s="63">
        <v>13664.190433865</v>
      </c>
      <c r="R9201" s="59">
        <v>-0.42558183923879023</v>
      </c>
      <c r="S9201" s="48">
        <v>20503.664313631787</v>
      </c>
      <c r="T9201" s="55">
        <v>-5815.2312965533501</v>
      </c>
    </row>
    <row r="9202" spans="2:20">
      <c r="B9202" s="49">
        <v>42592</v>
      </c>
      <c r="C9202" s="39">
        <v>28</v>
      </c>
      <c r="D9202" s="64">
        <v>1.2701199999999999</v>
      </c>
      <c r="F9202" s="37">
        <v>42592</v>
      </c>
      <c r="G9202" s="68">
        <v>28</v>
      </c>
      <c r="H9202" s="63">
        <v>27987.0826405226</v>
      </c>
      <c r="J9202" s="37">
        <v>42592</v>
      </c>
      <c r="K9202" s="68">
        <v>28</v>
      </c>
      <c r="L9202" s="63">
        <v>-17529.169999999998</v>
      </c>
      <c r="N9202" s="37">
        <v>42592</v>
      </c>
      <c r="O9202" s="68">
        <v>28</v>
      </c>
      <c r="P9202" s="63">
        <v>13469.4381799732</v>
      </c>
      <c r="R9202" s="59">
        <v>-0.62633073354417612</v>
      </c>
      <c r="S9202" s="48">
        <v>17107.802821147561</v>
      </c>
      <c r="T9202" s="55">
        <v>-8436.3230956905463</v>
      </c>
    </row>
    <row r="9203" spans="2:20">
      <c r="B9203" s="49">
        <v>42592</v>
      </c>
      <c r="C9203" s="39">
        <v>29</v>
      </c>
      <c r="D9203" s="64">
        <v>0.59321000000000002</v>
      </c>
      <c r="F9203" s="37">
        <v>42592</v>
      </c>
      <c r="G9203" s="68">
        <v>29</v>
      </c>
      <c r="H9203" s="63">
        <v>27808.596723520801</v>
      </c>
      <c r="J9203" s="37">
        <v>42592</v>
      </c>
      <c r="K9203" s="68">
        <v>29</v>
      </c>
      <c r="L9203" s="63">
        <v>-19294.439999999999</v>
      </c>
      <c r="N9203" s="37">
        <v>42592</v>
      </c>
      <c r="O9203" s="68">
        <v>29</v>
      </c>
      <c r="P9203" s="63">
        <v>13364.9774155288</v>
      </c>
      <c r="R9203" s="59">
        <v>-0.6938300480182289</v>
      </c>
      <c r="S9203" s="48">
        <v>7928.2382526658394</v>
      </c>
      <c r="T9203" s="55">
        <v>-9273.0229219788926</v>
      </c>
    </row>
    <row r="9204" spans="2:20">
      <c r="B9204" s="49">
        <v>42592</v>
      </c>
      <c r="C9204" s="39">
        <v>30</v>
      </c>
      <c r="D9204" s="64">
        <v>0.42832999999999999</v>
      </c>
      <c r="F9204" s="37">
        <v>42592</v>
      </c>
      <c r="G9204" s="68">
        <v>30</v>
      </c>
      <c r="H9204" s="63">
        <v>27683.715803932901</v>
      </c>
      <c r="J9204" s="37">
        <v>42592</v>
      </c>
      <c r="K9204" s="68">
        <v>30</v>
      </c>
      <c r="L9204" s="63">
        <v>-22565.57</v>
      </c>
      <c r="N9204" s="37">
        <v>42592</v>
      </c>
      <c r="O9204" s="68">
        <v>30</v>
      </c>
      <c r="P9204" s="63">
        <v>13321.5893509412</v>
      </c>
      <c r="R9204" s="59">
        <v>-0.81512070705458595</v>
      </c>
      <c r="S9204" s="48">
        <v>5706.0363666886442</v>
      </c>
      <c r="T9204" s="55">
        <v>-10858.703330830034</v>
      </c>
    </row>
    <row r="9205" spans="2:20">
      <c r="B9205" s="49">
        <v>42592</v>
      </c>
      <c r="C9205" s="39">
        <v>31</v>
      </c>
      <c r="D9205" s="64">
        <v>0.50346999999999997</v>
      </c>
      <c r="F9205" s="37">
        <v>42592</v>
      </c>
      <c r="G9205" s="68">
        <v>31</v>
      </c>
      <c r="H9205" s="63">
        <v>27711.184521668401</v>
      </c>
      <c r="J9205" s="37">
        <v>42592</v>
      </c>
      <c r="K9205" s="68">
        <v>31</v>
      </c>
      <c r="L9205" s="63">
        <v>-18551.54</v>
      </c>
      <c r="N9205" s="37">
        <v>42592</v>
      </c>
      <c r="O9205" s="68">
        <v>31</v>
      </c>
      <c r="P9205" s="63">
        <v>13315.2839632224</v>
      </c>
      <c r="R9205" s="59">
        <v>-0.66946037566506278</v>
      </c>
      <c r="S9205" s="48">
        <v>6703.8460169635819</v>
      </c>
      <c r="T9205" s="55">
        <v>-8914.0550041058541</v>
      </c>
    </row>
    <row r="9206" spans="2:20">
      <c r="B9206" s="49">
        <v>42592</v>
      </c>
      <c r="C9206" s="39">
        <v>32</v>
      </c>
      <c r="D9206" s="64">
        <v>0.68372999999999995</v>
      </c>
      <c r="F9206" s="37">
        <v>42592</v>
      </c>
      <c r="G9206" s="68">
        <v>32</v>
      </c>
      <c r="H9206" s="63">
        <v>28109.407394563201</v>
      </c>
      <c r="J9206" s="37">
        <v>42592</v>
      </c>
      <c r="K9206" s="68">
        <v>32</v>
      </c>
      <c r="L9206" s="63">
        <v>-14903.46</v>
      </c>
      <c r="N9206" s="37">
        <v>42592</v>
      </c>
      <c r="O9206" s="68">
        <v>32</v>
      </c>
      <c r="P9206" s="63">
        <v>13509.8597606896</v>
      </c>
      <c r="R9206" s="59">
        <v>-0.53019474195256644</v>
      </c>
      <c r="S9206" s="48">
        <v>9237.0964141762997</v>
      </c>
      <c r="T9206" s="55">
        <v>-7162.8566096341838</v>
      </c>
    </row>
    <row r="9207" spans="2:20">
      <c r="B9207" s="49">
        <v>42592</v>
      </c>
      <c r="C9207" s="39">
        <v>33</v>
      </c>
      <c r="D9207" s="64">
        <v>0.81630000000000003</v>
      </c>
      <c r="F9207" s="37">
        <v>42592</v>
      </c>
      <c r="G9207" s="68">
        <v>33</v>
      </c>
      <c r="H9207" s="63">
        <v>28639.6342563906</v>
      </c>
      <c r="J9207" s="37">
        <v>42592</v>
      </c>
      <c r="K9207" s="68">
        <v>33</v>
      </c>
      <c r="L9207" s="63">
        <v>-14671.07</v>
      </c>
      <c r="N9207" s="37">
        <v>42592</v>
      </c>
      <c r="O9207" s="68">
        <v>33</v>
      </c>
      <c r="P9207" s="63">
        <v>13774.7584786977</v>
      </c>
      <c r="R9207" s="59">
        <v>-0.5122645725381888</v>
      </c>
      <c r="S9207" s="48">
        <v>11244.335346160933</v>
      </c>
      <c r="T9207" s="55">
        <v>-7056.3207639068696</v>
      </c>
    </row>
    <row r="9208" spans="2:20">
      <c r="B9208" s="49">
        <v>42592</v>
      </c>
      <c r="C9208" s="39">
        <v>34</v>
      </c>
      <c r="D9208" s="64">
        <v>1.0024500000000001</v>
      </c>
      <c r="F9208" s="37">
        <v>42592</v>
      </c>
      <c r="G9208" s="68">
        <v>34</v>
      </c>
      <c r="H9208" s="63">
        <v>29628.5266094943</v>
      </c>
      <c r="J9208" s="37">
        <v>42592</v>
      </c>
      <c r="K9208" s="68">
        <v>34</v>
      </c>
      <c r="L9208" s="63">
        <v>-9220.52</v>
      </c>
      <c r="N9208" s="37">
        <v>42592</v>
      </c>
      <c r="O9208" s="68">
        <v>34</v>
      </c>
      <c r="P9208" s="63">
        <v>14272.591695290001</v>
      </c>
      <c r="R9208" s="59">
        <v>-0.31120413517442125</v>
      </c>
      <c r="S9208" s="48">
        <v>14307.559544943462</v>
      </c>
      <c r="T9208" s="55">
        <v>-4441.6895552303513</v>
      </c>
    </row>
    <row r="9209" spans="2:20">
      <c r="B9209" s="49">
        <v>42592</v>
      </c>
      <c r="C9209" s="39">
        <v>35</v>
      </c>
      <c r="D9209" s="64">
        <v>1.2010099999999999</v>
      </c>
      <c r="F9209" s="37">
        <v>42592</v>
      </c>
      <c r="G9209" s="68">
        <v>35</v>
      </c>
      <c r="H9209" s="63">
        <v>30390.244637364402</v>
      </c>
      <c r="J9209" s="37">
        <v>42592</v>
      </c>
      <c r="K9209" s="68">
        <v>35</v>
      </c>
      <c r="L9209" s="63">
        <v>-4978.3500000000004</v>
      </c>
      <c r="N9209" s="37">
        <v>42592</v>
      </c>
      <c r="O9209" s="68">
        <v>35</v>
      </c>
      <c r="P9209" s="63">
        <v>14654.6710033605</v>
      </c>
      <c r="R9209" s="59">
        <v>-0.16381408111072543</v>
      </c>
      <c r="S9209" s="48">
        <v>17600.406421745993</v>
      </c>
      <c r="T9209" s="55">
        <v>-2400.6414643954927</v>
      </c>
    </row>
    <row r="9210" spans="2:20">
      <c r="B9210" s="49">
        <v>42592</v>
      </c>
      <c r="C9210" s="39">
        <v>36</v>
      </c>
      <c r="D9210" s="64">
        <v>1.1304099999999999</v>
      </c>
      <c r="F9210" s="37">
        <v>42592</v>
      </c>
      <c r="G9210" s="68">
        <v>36</v>
      </c>
      <c r="H9210" s="63">
        <v>30695.953657929</v>
      </c>
      <c r="J9210" s="37">
        <v>42592</v>
      </c>
      <c r="K9210" s="68">
        <v>36</v>
      </c>
      <c r="L9210" s="63">
        <v>-5665.04</v>
      </c>
      <c r="N9210" s="37">
        <v>42592</v>
      </c>
      <c r="O9210" s="68">
        <v>36</v>
      </c>
      <c r="P9210" s="63">
        <v>14806.639466015</v>
      </c>
      <c r="R9210" s="59">
        <v>-0.18455331484828055</v>
      </c>
      <c r="S9210" s="48">
        <v>16737.573318778013</v>
      </c>
      <c r="T9210" s="55">
        <v>-2732.614395216443</v>
      </c>
    </row>
    <row r="9211" spans="2:20">
      <c r="B9211" s="49">
        <v>42592</v>
      </c>
      <c r="C9211" s="39">
        <v>37</v>
      </c>
      <c r="D9211" s="64">
        <v>1.17337</v>
      </c>
      <c r="F9211" s="37">
        <v>42592</v>
      </c>
      <c r="G9211" s="68">
        <v>37</v>
      </c>
      <c r="H9211" s="63">
        <v>30735.463245747</v>
      </c>
      <c r="J9211" s="37">
        <v>42592</v>
      </c>
      <c r="K9211" s="68">
        <v>37</v>
      </c>
      <c r="L9211" s="63">
        <v>-2127.9299999999998</v>
      </c>
      <c r="N9211" s="37">
        <v>42592</v>
      </c>
      <c r="O9211" s="68">
        <v>37</v>
      </c>
      <c r="P9211" s="63">
        <v>14826.3895019022</v>
      </c>
      <c r="R9211" s="59">
        <v>-6.9233705149846753E-2</v>
      </c>
      <c r="S9211" s="48">
        <v>17396.840649846985</v>
      </c>
      <c r="T9211" s="55">
        <v>-1026.4858792114801</v>
      </c>
    </row>
    <row r="9212" spans="2:20">
      <c r="B9212" s="49">
        <v>42592</v>
      </c>
      <c r="C9212" s="39">
        <v>38</v>
      </c>
      <c r="D9212" s="64">
        <v>1.2158500000000001</v>
      </c>
      <c r="F9212" s="37">
        <v>42592</v>
      </c>
      <c r="G9212" s="68">
        <v>38</v>
      </c>
      <c r="H9212" s="63">
        <v>30641.788807772598</v>
      </c>
      <c r="J9212" s="37">
        <v>42592</v>
      </c>
      <c r="K9212" s="68">
        <v>38</v>
      </c>
      <c r="L9212" s="63">
        <v>-2948.06</v>
      </c>
      <c r="N9212" s="37">
        <v>42592</v>
      </c>
      <c r="O9212" s="68">
        <v>38</v>
      </c>
      <c r="P9212" s="63">
        <v>14778.5349633566</v>
      </c>
      <c r="R9212" s="59">
        <v>-9.6210440535775599E-2</v>
      </c>
      <c r="S9212" s="48">
        <v>17968.481735197125</v>
      </c>
      <c r="T9212" s="55">
        <v>-1421.8493592979007</v>
      </c>
    </row>
    <row r="9213" spans="2:20">
      <c r="B9213" s="49">
        <v>42592</v>
      </c>
      <c r="C9213" s="39">
        <v>39</v>
      </c>
      <c r="D9213" s="64">
        <v>1.42631</v>
      </c>
      <c r="F9213" s="37">
        <v>42592</v>
      </c>
      <c r="G9213" s="68">
        <v>39</v>
      </c>
      <c r="H9213" s="63">
        <v>30372.8592030039</v>
      </c>
      <c r="J9213" s="37">
        <v>42592</v>
      </c>
      <c r="K9213" s="68">
        <v>39</v>
      </c>
      <c r="L9213" s="63">
        <v>4613.84</v>
      </c>
      <c r="N9213" s="37">
        <v>42592</v>
      </c>
      <c r="O9213" s="68">
        <v>39</v>
      </c>
      <c r="P9213" s="63">
        <v>14642.7194855076</v>
      </c>
      <c r="R9213" s="59">
        <v>0.15190667329546925</v>
      </c>
      <c r="S9213" s="48">
        <v>20885.057229374343</v>
      </c>
      <c r="T9213" s="55">
        <v>2224.3268050422043</v>
      </c>
    </row>
    <row r="9214" spans="2:20">
      <c r="B9214" s="49">
        <v>42592</v>
      </c>
      <c r="C9214" s="39">
        <v>40</v>
      </c>
      <c r="D9214" s="64">
        <v>1.32948</v>
      </c>
      <c r="F9214" s="37">
        <v>42592</v>
      </c>
      <c r="G9214" s="68">
        <v>40</v>
      </c>
      <c r="H9214" s="63">
        <v>30010.4857197702</v>
      </c>
      <c r="J9214" s="37">
        <v>42592</v>
      </c>
      <c r="K9214" s="68">
        <v>40</v>
      </c>
      <c r="L9214" s="63">
        <v>-3902.08</v>
      </c>
      <c r="N9214" s="37">
        <v>42592</v>
      </c>
      <c r="O9214" s="68">
        <v>40</v>
      </c>
      <c r="P9214" s="63">
        <v>14448.051004023</v>
      </c>
      <c r="R9214" s="59">
        <v>-0.13002388686529662</v>
      </c>
      <c r="S9214" s="48">
        <v>19208.394848828499</v>
      </c>
      <c r="T9214" s="55">
        <v>-1878.5917491711218</v>
      </c>
    </row>
    <row r="9215" spans="2:20">
      <c r="B9215" s="49">
        <v>42592</v>
      </c>
      <c r="C9215" s="39">
        <v>41</v>
      </c>
      <c r="D9215" s="64">
        <v>1.3928199999999999</v>
      </c>
      <c r="F9215" s="37">
        <v>42592</v>
      </c>
      <c r="G9215" s="68">
        <v>41</v>
      </c>
      <c r="H9215" s="63">
        <v>29864.515384447601</v>
      </c>
      <c r="J9215" s="37">
        <v>42592</v>
      </c>
      <c r="K9215" s="68">
        <v>41</v>
      </c>
      <c r="L9215" s="63">
        <v>-3147.56</v>
      </c>
      <c r="N9215" s="37">
        <v>42592</v>
      </c>
      <c r="O9215" s="68">
        <v>41</v>
      </c>
      <c r="P9215" s="63">
        <v>14371.036693054401</v>
      </c>
      <c r="R9215" s="59">
        <v>-0.10539464509908436</v>
      </c>
      <c r="S9215" s="48">
        <v>20016.267326820031</v>
      </c>
      <c r="T9215" s="55">
        <v>-1514.6303119703875</v>
      </c>
    </row>
    <row r="9216" spans="2:20">
      <c r="B9216" s="49">
        <v>42592</v>
      </c>
      <c r="C9216" s="39">
        <v>42</v>
      </c>
      <c r="D9216" s="64">
        <v>1.77213</v>
      </c>
      <c r="F9216" s="37">
        <v>42592</v>
      </c>
      <c r="G9216" s="68">
        <v>42</v>
      </c>
      <c r="H9216" s="63">
        <v>30057.632665486799</v>
      </c>
      <c r="J9216" s="37">
        <v>42592</v>
      </c>
      <c r="K9216" s="68">
        <v>42</v>
      </c>
      <c r="L9216" s="63">
        <v>7613.44</v>
      </c>
      <c r="N9216" s="37">
        <v>42592</v>
      </c>
      <c r="O9216" s="68">
        <v>42</v>
      </c>
      <c r="P9216" s="63">
        <v>14469.4935411185</v>
      </c>
      <c r="R9216" s="59">
        <v>0.25329473164871069</v>
      </c>
      <c r="S9216" s="48">
        <v>25641.823589022326</v>
      </c>
      <c r="T9216" s="55">
        <v>3665.0464835903631</v>
      </c>
    </row>
    <row r="9217" spans="2:20">
      <c r="B9217" s="49">
        <v>42592</v>
      </c>
      <c r="C9217" s="39">
        <v>43</v>
      </c>
      <c r="D9217" s="64">
        <v>1.6830700000000001</v>
      </c>
      <c r="F9217" s="37">
        <v>42592</v>
      </c>
      <c r="G9217" s="68">
        <v>43</v>
      </c>
      <c r="H9217" s="63">
        <v>29881.237089380898</v>
      </c>
      <c r="J9217" s="37">
        <v>42592</v>
      </c>
      <c r="K9217" s="68">
        <v>43</v>
      </c>
      <c r="L9217" s="63">
        <v>917.7</v>
      </c>
      <c r="N9217" s="37">
        <v>42592</v>
      </c>
      <c r="O9217" s="68">
        <v>43</v>
      </c>
      <c r="P9217" s="63">
        <v>14386.02479286</v>
      </c>
      <c r="R9217" s="59">
        <v>3.0711579887237314E-2</v>
      </c>
      <c r="S9217" s="48">
        <v>24212.686748118882</v>
      </c>
      <c r="T9217" s="55">
        <v>441.81754968569652</v>
      </c>
    </row>
    <row r="9218" spans="2:20">
      <c r="B9218" s="49">
        <v>42592</v>
      </c>
      <c r="C9218" s="39">
        <v>44</v>
      </c>
      <c r="D9218" s="64">
        <v>0.96709000000000001</v>
      </c>
      <c r="F9218" s="37">
        <v>42592</v>
      </c>
      <c r="G9218" s="68">
        <v>44</v>
      </c>
      <c r="H9218" s="63">
        <v>28662.2677199389</v>
      </c>
      <c r="J9218" s="37">
        <v>42592</v>
      </c>
      <c r="K9218" s="68">
        <v>44</v>
      </c>
      <c r="L9218" s="63">
        <v>-9676.74</v>
      </c>
      <c r="N9218" s="37">
        <v>42592</v>
      </c>
      <c r="O9218" s="68">
        <v>44</v>
      </c>
      <c r="P9218" s="63">
        <v>13775.502430910999</v>
      </c>
      <c r="R9218" s="59">
        <v>-0.33761250486361127</v>
      </c>
      <c r="S9218" s="48">
        <v>13322.150645909718</v>
      </c>
      <c r="T9218" s="55">
        <v>-4650.781881454629</v>
      </c>
    </row>
    <row r="9219" spans="2:20">
      <c r="B9219" s="49">
        <v>42592</v>
      </c>
      <c r="C9219" s="39">
        <v>45</v>
      </c>
      <c r="D9219" s="64">
        <v>1.0522499999999999</v>
      </c>
      <c r="F9219" s="37">
        <v>42592</v>
      </c>
      <c r="G9219" s="68">
        <v>45</v>
      </c>
      <c r="H9219" s="63">
        <v>26824.824363672898</v>
      </c>
      <c r="J9219" s="37">
        <v>42592</v>
      </c>
      <c r="K9219" s="68">
        <v>45</v>
      </c>
      <c r="L9219" s="63">
        <v>-9077.3799999999992</v>
      </c>
      <c r="N9219" s="37">
        <v>42592</v>
      </c>
      <c r="O9219" s="68">
        <v>45</v>
      </c>
      <c r="P9219" s="63">
        <v>12862.438772740201</v>
      </c>
      <c r="R9219" s="59">
        <v>-0.33839475990355039</v>
      </c>
      <c r="S9219" s="48">
        <v>13534.501198615875</v>
      </c>
      <c r="T9219" s="55">
        <v>-4352.5818802755375</v>
      </c>
    </row>
    <row r="9220" spans="2:20">
      <c r="B9220" s="49">
        <v>42592</v>
      </c>
      <c r="C9220" s="39">
        <v>46</v>
      </c>
      <c r="D9220" s="64">
        <v>1.0182899999999999</v>
      </c>
      <c r="F9220" s="37">
        <v>42592</v>
      </c>
      <c r="G9220" s="68">
        <v>46</v>
      </c>
      <c r="H9220" s="63">
        <v>24865.627970472</v>
      </c>
      <c r="J9220" s="37">
        <v>42592</v>
      </c>
      <c r="K9220" s="68">
        <v>46</v>
      </c>
      <c r="L9220" s="63">
        <v>-9331.42</v>
      </c>
      <c r="N9220" s="37">
        <v>42592</v>
      </c>
      <c r="O9220" s="68">
        <v>46</v>
      </c>
      <c r="P9220" s="63">
        <v>11887.7048467527</v>
      </c>
      <c r="R9220" s="59">
        <v>-0.37527385236685301</v>
      </c>
      <c r="S9220" s="48">
        <v>12105.130968399806</v>
      </c>
      <c r="T9220" s="55">
        <v>-4461.1447936409959</v>
      </c>
    </row>
    <row r="9221" spans="2:20">
      <c r="B9221" s="49">
        <v>42592</v>
      </c>
      <c r="C9221" s="39">
        <v>47</v>
      </c>
      <c r="D9221" s="64">
        <v>3.1571699999999998</v>
      </c>
      <c r="F9221" s="37">
        <v>42592</v>
      </c>
      <c r="G9221" s="68">
        <v>47</v>
      </c>
      <c r="H9221" s="63">
        <v>23298.651290519501</v>
      </c>
      <c r="J9221" s="37">
        <v>42592</v>
      </c>
      <c r="K9221" s="68">
        <v>47</v>
      </c>
      <c r="L9221" s="63">
        <v>-3069.41</v>
      </c>
      <c r="N9221" s="37">
        <v>42592</v>
      </c>
      <c r="O9221" s="68">
        <v>47</v>
      </c>
      <c r="P9221" s="63">
        <v>11263.694643548901</v>
      </c>
      <c r="R9221" s="59">
        <v>-0.1317419605850309</v>
      </c>
      <c r="S9221" s="48">
        <v>35561.398817773283</v>
      </c>
      <c r="T9221" s="55">
        <v>-1483.9012157722429</v>
      </c>
    </row>
    <row r="9222" spans="2:20">
      <c r="B9222" s="49">
        <v>42592</v>
      </c>
      <c r="C9222" s="39">
        <v>48</v>
      </c>
      <c r="D9222" s="64">
        <v>3.39405</v>
      </c>
      <c r="F9222" s="37">
        <v>42592</v>
      </c>
      <c r="G9222" s="68">
        <v>48</v>
      </c>
      <c r="H9222" s="63">
        <v>21511.429243795399</v>
      </c>
      <c r="J9222" s="37">
        <v>42592</v>
      </c>
      <c r="K9222" s="68">
        <v>48</v>
      </c>
      <c r="L9222" s="63">
        <v>-1898.63</v>
      </c>
      <c r="N9222" s="37">
        <v>42592</v>
      </c>
      <c r="O9222" s="68">
        <v>48</v>
      </c>
      <c r="P9222" s="63">
        <v>10375.241704411201</v>
      </c>
      <c r="R9222" s="59">
        <v>-8.8261452945885832E-2</v>
      </c>
      <c r="S9222" s="48">
        <v>35214.089106856838</v>
      </c>
      <c r="T9222" s="55">
        <v>-915.73390749608154</v>
      </c>
    </row>
    <row r="9223" spans="2:20">
      <c r="B9223" s="49">
        <v>42593</v>
      </c>
      <c r="C9223" s="39">
        <v>1</v>
      </c>
      <c r="D9223" s="64">
        <v>4.0039400000000001</v>
      </c>
      <c r="F9223" s="37">
        <v>42593</v>
      </c>
      <c r="G9223" s="68">
        <v>1</v>
      </c>
      <c r="H9223" s="63">
        <v>20887.786492596799</v>
      </c>
      <c r="J9223" s="37">
        <v>42593</v>
      </c>
      <c r="K9223" s="68">
        <v>1</v>
      </c>
      <c r="L9223" s="63">
        <v>9276.51</v>
      </c>
      <c r="N9223" s="37">
        <v>42593</v>
      </c>
      <c r="O9223" s="68">
        <v>1</v>
      </c>
      <c r="P9223" s="63">
        <v>10054.304784342001</v>
      </c>
      <c r="R9223" s="59">
        <v>0.44411168235982534</v>
      </c>
      <c r="S9223" s="48">
        <v>40256.833098218311</v>
      </c>
      <c r="T9223" s="55">
        <v>4465.2342127325674</v>
      </c>
    </row>
    <row r="9224" spans="2:20">
      <c r="B9224" s="49">
        <v>42593</v>
      </c>
      <c r="C9224" s="39">
        <v>2</v>
      </c>
      <c r="D9224" s="64">
        <v>3.7614399999999999</v>
      </c>
      <c r="F9224" s="37">
        <v>42593</v>
      </c>
      <c r="G9224" s="68">
        <v>2</v>
      </c>
      <c r="H9224" s="63">
        <v>20328.693287064601</v>
      </c>
      <c r="J9224" s="37">
        <v>42593</v>
      </c>
      <c r="K9224" s="68">
        <v>2</v>
      </c>
      <c r="L9224" s="63">
        <v>-2099.2199999999998</v>
      </c>
      <c r="N9224" s="37">
        <v>42593</v>
      </c>
      <c r="O9224" s="68">
        <v>2</v>
      </c>
      <c r="P9224" s="63">
        <v>9775.0264334330004</v>
      </c>
      <c r="R9224" s="59">
        <v>-0.10326389258554849</v>
      </c>
      <c r="S9224" s="48">
        <v>36768.175427772221</v>
      </c>
      <c r="T9224" s="55">
        <v>-1009.4072796429225</v>
      </c>
    </row>
    <row r="9225" spans="2:20">
      <c r="B9225" s="49">
        <v>42593</v>
      </c>
      <c r="C9225" s="39">
        <v>3</v>
      </c>
      <c r="D9225" s="64">
        <v>3.9080699999999999</v>
      </c>
      <c r="F9225" s="37">
        <v>42593</v>
      </c>
      <c r="G9225" s="68">
        <v>3</v>
      </c>
      <c r="H9225" s="63">
        <v>19866.9670347186</v>
      </c>
      <c r="J9225" s="37">
        <v>42593</v>
      </c>
      <c r="K9225" s="68">
        <v>3</v>
      </c>
      <c r="L9225" s="63">
        <v>-3356.25</v>
      </c>
      <c r="N9225" s="37">
        <v>42593</v>
      </c>
      <c r="O9225" s="68">
        <v>3</v>
      </c>
      <c r="P9225" s="63">
        <v>9525.4131916844999</v>
      </c>
      <c r="R9225" s="59">
        <v>-0.16893620420946848</v>
      </c>
      <c r="S9225" s="48">
        <v>37225.981532026446</v>
      </c>
      <c r="T9225" s="55">
        <v>-1609.1871481299775</v>
      </c>
    </row>
    <row r="9226" spans="2:20">
      <c r="B9226" s="49">
        <v>42593</v>
      </c>
      <c r="C9226" s="39">
        <v>4</v>
      </c>
      <c r="D9226" s="64">
        <v>3.9559899999999999</v>
      </c>
      <c r="F9226" s="37">
        <v>42593</v>
      </c>
      <c r="G9226" s="68">
        <v>4</v>
      </c>
      <c r="H9226" s="63">
        <v>19735.0037969691</v>
      </c>
      <c r="J9226" s="37">
        <v>42593</v>
      </c>
      <c r="K9226" s="68">
        <v>4</v>
      </c>
      <c r="L9226" s="63">
        <v>-4190.75</v>
      </c>
      <c r="N9226" s="37">
        <v>42593</v>
      </c>
      <c r="O9226" s="68">
        <v>4</v>
      </c>
      <c r="P9226" s="63">
        <v>9477.7995951002995</v>
      </c>
      <c r="R9226" s="59">
        <v>-0.21235111191838812</v>
      </c>
      <c r="S9226" s="48">
        <v>37494.080420220831</v>
      </c>
      <c r="T9226" s="55">
        <v>-2012.6212825591974</v>
      </c>
    </row>
    <row r="9227" spans="2:20">
      <c r="B9227" s="49">
        <v>42593</v>
      </c>
      <c r="C9227" s="39">
        <v>5</v>
      </c>
      <c r="D9227" s="64">
        <v>3.8018800000000001</v>
      </c>
      <c r="F9227" s="37">
        <v>42593</v>
      </c>
      <c r="G9227" s="68">
        <v>5</v>
      </c>
      <c r="H9227" s="63">
        <v>19687.789614786001</v>
      </c>
      <c r="J9227" s="37">
        <v>42593</v>
      </c>
      <c r="K9227" s="68">
        <v>5</v>
      </c>
      <c r="L9227" s="63">
        <v>-5611.91</v>
      </c>
      <c r="N9227" s="37">
        <v>42593</v>
      </c>
      <c r="O9227" s="68">
        <v>5</v>
      </c>
      <c r="P9227" s="63">
        <v>9454.3223557302008</v>
      </c>
      <c r="R9227" s="59">
        <v>-0.28504520364161762</v>
      </c>
      <c r="S9227" s="48">
        <v>35944.19907780354</v>
      </c>
      <c r="T9227" s="55">
        <v>-2694.9092411826132</v>
      </c>
    </row>
    <row r="9228" spans="2:20">
      <c r="B9228" s="49">
        <v>42593</v>
      </c>
      <c r="C9228" s="39">
        <v>6</v>
      </c>
      <c r="D9228" s="64">
        <v>4.1131799999999998</v>
      </c>
      <c r="F9228" s="37">
        <v>42593</v>
      </c>
      <c r="G9228" s="68">
        <v>6</v>
      </c>
      <c r="H9228" s="63">
        <v>19369.935302850401</v>
      </c>
      <c r="J9228" s="37">
        <v>42593</v>
      </c>
      <c r="K9228" s="68">
        <v>6</v>
      </c>
      <c r="L9228" s="63">
        <v>-5637.56</v>
      </c>
      <c r="N9228" s="37">
        <v>42593</v>
      </c>
      <c r="O9228" s="68">
        <v>6</v>
      </c>
      <c r="P9228" s="63">
        <v>9292.9118428450001</v>
      </c>
      <c r="R9228" s="59">
        <v>-0.29104691945823896</v>
      </c>
      <c r="S9228" s="48">
        <v>38223.419133753196</v>
      </c>
      <c r="T9228" s="55">
        <v>-2704.6733646570237</v>
      </c>
    </row>
    <row r="9229" spans="2:20">
      <c r="B9229" s="49">
        <v>42593</v>
      </c>
      <c r="C9229" s="39">
        <v>7</v>
      </c>
      <c r="D9229" s="64">
        <v>3.8717999999999999</v>
      </c>
      <c r="F9229" s="37">
        <v>42593</v>
      </c>
      <c r="G9229" s="68">
        <v>7</v>
      </c>
      <c r="H9229" s="63">
        <v>19160.778914698702</v>
      </c>
      <c r="J9229" s="37">
        <v>42593</v>
      </c>
      <c r="K9229" s="68">
        <v>7</v>
      </c>
      <c r="L9229" s="63">
        <v>-6504.71</v>
      </c>
      <c r="N9229" s="37">
        <v>42593</v>
      </c>
      <c r="O9229" s="68">
        <v>7</v>
      </c>
      <c r="P9229" s="63">
        <v>9184.6026638507992</v>
      </c>
      <c r="R9229" s="59">
        <v>-0.33948045791656611</v>
      </c>
      <c r="S9229" s="48">
        <v>35560.944593897526</v>
      </c>
      <c r="T9229" s="55">
        <v>-3117.9931181057823</v>
      </c>
    </row>
    <row r="9230" spans="2:20">
      <c r="B9230" s="49">
        <v>42593</v>
      </c>
      <c r="C9230" s="39">
        <v>8</v>
      </c>
      <c r="D9230" s="64">
        <v>3.8478400000000001</v>
      </c>
      <c r="F9230" s="37">
        <v>42593</v>
      </c>
      <c r="G9230" s="68">
        <v>8</v>
      </c>
      <c r="H9230" s="63">
        <v>19141.191536750201</v>
      </c>
      <c r="J9230" s="37">
        <v>42593</v>
      </c>
      <c r="K9230" s="68">
        <v>8</v>
      </c>
      <c r="L9230" s="63">
        <v>-6404.76</v>
      </c>
      <c r="N9230" s="37">
        <v>42593</v>
      </c>
      <c r="O9230" s="68">
        <v>8</v>
      </c>
      <c r="P9230" s="63">
        <v>9173.2957255795991</v>
      </c>
      <c r="R9230" s="59">
        <v>-0.33460612876179407</v>
      </c>
      <c r="S9230" s="48">
        <v>35297.374224714207</v>
      </c>
      <c r="T9230" s="55">
        <v>-3069.4409707233026</v>
      </c>
    </row>
    <row r="9231" spans="2:20">
      <c r="B9231" s="49">
        <v>42593</v>
      </c>
      <c r="C9231" s="39">
        <v>9</v>
      </c>
      <c r="D9231" s="64">
        <v>4.4912000000000001</v>
      </c>
      <c r="F9231" s="37">
        <v>42593</v>
      </c>
      <c r="G9231" s="68">
        <v>9</v>
      </c>
      <c r="H9231" s="63">
        <v>19055.294043700502</v>
      </c>
      <c r="J9231" s="37">
        <v>42593</v>
      </c>
      <c r="K9231" s="68">
        <v>9</v>
      </c>
      <c r="L9231" s="63">
        <v>-6020.63</v>
      </c>
      <c r="N9231" s="37">
        <v>42593</v>
      </c>
      <c r="O9231" s="68">
        <v>9</v>
      </c>
      <c r="P9231" s="63">
        <v>9131.5833594824999</v>
      </c>
      <c r="R9231" s="59">
        <v>-0.31595576463908531</v>
      </c>
      <c r="S9231" s="48">
        <v>41011.767184107804</v>
      </c>
      <c r="T9231" s="55">
        <v>-2885.1764027108406</v>
      </c>
    </row>
    <row r="9232" spans="2:20">
      <c r="B9232" s="49">
        <v>42593</v>
      </c>
      <c r="C9232" s="39">
        <v>10</v>
      </c>
      <c r="D9232" s="64">
        <v>4.1335699999999997</v>
      </c>
      <c r="F9232" s="37">
        <v>42593</v>
      </c>
      <c r="G9232" s="68">
        <v>10</v>
      </c>
      <c r="H9232" s="63">
        <v>18975.808741200799</v>
      </c>
      <c r="J9232" s="37">
        <v>42593</v>
      </c>
      <c r="K9232" s="68">
        <v>10</v>
      </c>
      <c r="L9232" s="63">
        <v>-4605.8500000000004</v>
      </c>
      <c r="N9232" s="37">
        <v>42593</v>
      </c>
      <c r="O9232" s="68">
        <v>10</v>
      </c>
      <c r="P9232" s="63">
        <v>9089.9786107</v>
      </c>
      <c r="R9232" s="59">
        <v>-0.242722197657887</v>
      </c>
      <c r="S9232" s="48">
        <v>37574.062885831197</v>
      </c>
      <c r="T9232" s="55">
        <v>-2206.3395850522902</v>
      </c>
    </row>
    <row r="9233" spans="2:20">
      <c r="B9233" s="49">
        <v>42593</v>
      </c>
      <c r="C9233" s="39">
        <v>11</v>
      </c>
      <c r="D9233" s="64">
        <v>4.42591</v>
      </c>
      <c r="F9233" s="37">
        <v>42593</v>
      </c>
      <c r="G9233" s="68">
        <v>11</v>
      </c>
      <c r="H9233" s="63">
        <v>19310.973079109201</v>
      </c>
      <c r="J9233" s="37">
        <v>42593</v>
      </c>
      <c r="K9233" s="68">
        <v>11</v>
      </c>
      <c r="L9233" s="63">
        <v>-4142.26</v>
      </c>
      <c r="N9233" s="37">
        <v>42593</v>
      </c>
      <c r="O9233" s="68">
        <v>11</v>
      </c>
      <c r="P9233" s="63">
        <v>9255.2861192496002</v>
      </c>
      <c r="R9233" s="59">
        <v>-0.21450291412197853</v>
      </c>
      <c r="S9233" s="48">
        <v>40963.063388048002</v>
      </c>
      <c r="T9233" s="55">
        <v>-1985.2858436117369</v>
      </c>
    </row>
    <row r="9234" spans="2:20">
      <c r="B9234" s="49">
        <v>42593</v>
      </c>
      <c r="C9234" s="39">
        <v>12</v>
      </c>
      <c r="D9234" s="64">
        <v>4.6559400000000002</v>
      </c>
      <c r="F9234" s="37">
        <v>42593</v>
      </c>
      <c r="G9234" s="68">
        <v>12</v>
      </c>
      <c r="H9234" s="63">
        <v>19709.113723749899</v>
      </c>
      <c r="J9234" s="37">
        <v>42593</v>
      </c>
      <c r="K9234" s="68">
        <v>12</v>
      </c>
      <c r="L9234" s="63">
        <v>-3365.2</v>
      </c>
      <c r="N9234" s="37">
        <v>42593</v>
      </c>
      <c r="O9234" s="68">
        <v>12</v>
      </c>
      <c r="P9234" s="63">
        <v>9458.1305769114006</v>
      </c>
      <c r="R9234" s="59">
        <v>-0.17074334478799333</v>
      </c>
      <c r="S9234" s="48">
        <v>44036.488478264866</v>
      </c>
      <c r="T9234" s="55">
        <v>-1614.9128501434454</v>
      </c>
    </row>
    <row r="9235" spans="2:20">
      <c r="B9235" s="49">
        <v>42593</v>
      </c>
      <c r="C9235" s="39">
        <v>13</v>
      </c>
      <c r="D9235" s="64">
        <v>4.3905099999999999</v>
      </c>
      <c r="F9235" s="37">
        <v>42593</v>
      </c>
      <c r="G9235" s="68">
        <v>13</v>
      </c>
      <c r="H9235" s="63">
        <v>21002.331720653401</v>
      </c>
      <c r="J9235" s="37">
        <v>42593</v>
      </c>
      <c r="K9235" s="68">
        <v>13</v>
      </c>
      <c r="L9235" s="63">
        <v>-2461.2399999999998</v>
      </c>
      <c r="N9235" s="37">
        <v>42593</v>
      </c>
      <c r="O9235" s="68">
        <v>13</v>
      </c>
      <c r="P9235" s="63">
        <v>10115.550708623001</v>
      </c>
      <c r="R9235" s="59">
        <v>-0.11718889277325577</v>
      </c>
      <c r="S9235" s="48">
        <v>44412.42654171637</v>
      </c>
      <c r="T9235" s="55">
        <v>-1185.4301873352522</v>
      </c>
    </row>
    <row r="9236" spans="2:20">
      <c r="B9236" s="49">
        <v>42593</v>
      </c>
      <c r="C9236" s="39">
        <v>14</v>
      </c>
      <c r="D9236" s="64">
        <v>3.6392600000000002</v>
      </c>
      <c r="F9236" s="37">
        <v>42593</v>
      </c>
      <c r="G9236" s="68">
        <v>14</v>
      </c>
      <c r="H9236" s="63">
        <v>22477.6730991123</v>
      </c>
      <c r="J9236" s="37">
        <v>42593</v>
      </c>
      <c r="K9236" s="68">
        <v>14</v>
      </c>
      <c r="L9236" s="63">
        <v>-3721.76</v>
      </c>
      <c r="N9236" s="37">
        <v>42593</v>
      </c>
      <c r="O9236" s="68">
        <v>14</v>
      </c>
      <c r="P9236" s="63">
        <v>10871.3219844834</v>
      </c>
      <c r="R9236" s="59">
        <v>-0.16557585758941309</v>
      </c>
      <c r="S9236" s="48">
        <v>39563.567245251063</v>
      </c>
      <c r="T9236" s="55">
        <v>-1800.0284607114793</v>
      </c>
    </row>
    <row r="9237" spans="2:20">
      <c r="B9237" s="49">
        <v>42593</v>
      </c>
      <c r="C9237" s="39">
        <v>15</v>
      </c>
      <c r="D9237" s="64">
        <v>1.7954399999999999</v>
      </c>
      <c r="F9237" s="37">
        <v>42593</v>
      </c>
      <c r="G9237" s="68">
        <v>15</v>
      </c>
      <c r="H9237" s="63">
        <v>24582.1061177228</v>
      </c>
      <c r="J9237" s="37">
        <v>42593</v>
      </c>
      <c r="K9237" s="68">
        <v>15</v>
      </c>
      <c r="L9237" s="63">
        <v>-7641.33</v>
      </c>
      <c r="N9237" s="37">
        <v>42593</v>
      </c>
      <c r="O9237" s="68">
        <v>15</v>
      </c>
      <c r="P9237" s="63">
        <v>11733.4803553735</v>
      </c>
      <c r="R9237" s="59">
        <v>-0.310849280505338</v>
      </c>
      <c r="S9237" s="48">
        <v>21066.759969251798</v>
      </c>
      <c r="T9237" s="55">
        <v>-3647.3439262913703</v>
      </c>
    </row>
    <row r="9238" spans="2:20">
      <c r="B9238" s="49">
        <v>42593</v>
      </c>
      <c r="C9238" s="39">
        <v>16</v>
      </c>
      <c r="D9238" s="64">
        <v>1.8291500000000001</v>
      </c>
      <c r="F9238" s="37">
        <v>42593</v>
      </c>
      <c r="G9238" s="68">
        <v>16</v>
      </c>
      <c r="H9238" s="63">
        <v>26224.2997210719</v>
      </c>
      <c r="J9238" s="37">
        <v>42593</v>
      </c>
      <c r="K9238" s="68">
        <v>16</v>
      </c>
      <c r="L9238" s="63">
        <v>-6418.76</v>
      </c>
      <c r="N9238" s="37">
        <v>42593</v>
      </c>
      <c r="O9238" s="68">
        <v>16</v>
      </c>
      <c r="P9238" s="63">
        <v>12553.811684316001</v>
      </c>
      <c r="R9238" s="59">
        <v>-0.24476382852055192</v>
      </c>
      <c r="S9238" s="48">
        <v>22962.804642366613</v>
      </c>
      <c r="T9238" s="55">
        <v>-3072.7190103792227</v>
      </c>
    </row>
    <row r="9239" spans="2:20">
      <c r="B9239" s="49">
        <v>42593</v>
      </c>
      <c r="C9239" s="39">
        <v>17</v>
      </c>
      <c r="D9239" s="64">
        <v>1.2750300000000001</v>
      </c>
      <c r="F9239" s="37">
        <v>42593</v>
      </c>
      <c r="G9239" s="68">
        <v>17</v>
      </c>
      <c r="H9239" s="63">
        <v>27715.934314586098</v>
      </c>
      <c r="J9239" s="37">
        <v>42593</v>
      </c>
      <c r="K9239" s="68">
        <v>17</v>
      </c>
      <c r="L9239" s="63">
        <v>-5928.26</v>
      </c>
      <c r="N9239" s="37">
        <v>42593</v>
      </c>
      <c r="O9239" s="68">
        <v>17</v>
      </c>
      <c r="P9239" s="63">
        <v>13293.2523714892</v>
      </c>
      <c r="R9239" s="59">
        <v>-0.21389356507747703</v>
      </c>
      <c r="S9239" s="48">
        <v>16949.295571219875</v>
      </c>
      <c r="T9239" s="55">
        <v>-2843.341141212451</v>
      </c>
    </row>
    <row r="9240" spans="2:20">
      <c r="B9240" s="49">
        <v>42593</v>
      </c>
      <c r="C9240" s="39">
        <v>18</v>
      </c>
      <c r="D9240" s="64">
        <v>1.5500100000000001</v>
      </c>
      <c r="F9240" s="37">
        <v>42593</v>
      </c>
      <c r="G9240" s="68">
        <v>18</v>
      </c>
      <c r="H9240" s="63">
        <v>28422.2729247559</v>
      </c>
      <c r="J9240" s="37">
        <v>42593</v>
      </c>
      <c r="K9240" s="68">
        <v>18</v>
      </c>
      <c r="L9240" s="63">
        <v>696.89</v>
      </c>
      <c r="N9240" s="37">
        <v>42593</v>
      </c>
      <c r="O9240" s="68">
        <v>18</v>
      </c>
      <c r="P9240" s="63">
        <v>13644.9366057152</v>
      </c>
      <c r="R9240" s="59">
        <v>2.4519150943519592E-2</v>
      </c>
      <c r="S9240" s="48">
        <v>21149.788188224618</v>
      </c>
      <c r="T9240" s="55">
        <v>334.5622602502869</v>
      </c>
    </row>
    <row r="9241" spans="2:20">
      <c r="B9241" s="49">
        <v>42593</v>
      </c>
      <c r="C9241" s="39">
        <v>19</v>
      </c>
      <c r="D9241" s="64">
        <v>1.8647800000000001</v>
      </c>
      <c r="F9241" s="37">
        <v>42593</v>
      </c>
      <c r="G9241" s="68">
        <v>19</v>
      </c>
      <c r="H9241" s="63">
        <v>28842.2251427886</v>
      </c>
      <c r="J9241" s="37">
        <v>42593</v>
      </c>
      <c r="K9241" s="68">
        <v>19</v>
      </c>
      <c r="L9241" s="63">
        <v>9289.94</v>
      </c>
      <c r="N9241" s="37">
        <v>42593</v>
      </c>
      <c r="O9241" s="68">
        <v>19</v>
      </c>
      <c r="P9241" s="63">
        <v>13848.661203801499</v>
      </c>
      <c r="R9241" s="59">
        <v>0.32209512109445404</v>
      </c>
      <c r="S9241" s="48">
        <v>25824.706439624963</v>
      </c>
      <c r="T9241" s="55">
        <v>4460.5862074345114</v>
      </c>
    </row>
    <row r="9242" spans="2:20">
      <c r="B9242" s="49">
        <v>42593</v>
      </c>
      <c r="C9242" s="39">
        <v>20</v>
      </c>
      <c r="D9242" s="64">
        <v>2.12873</v>
      </c>
      <c r="F9242" s="37">
        <v>42593</v>
      </c>
      <c r="G9242" s="68">
        <v>20</v>
      </c>
      <c r="H9242" s="63">
        <v>28783.490092227901</v>
      </c>
      <c r="J9242" s="37">
        <v>42593</v>
      </c>
      <c r="K9242" s="68">
        <v>20</v>
      </c>
      <c r="L9242" s="63">
        <v>17871.810000000001</v>
      </c>
      <c r="N9242" s="37">
        <v>42593</v>
      </c>
      <c r="O9242" s="68">
        <v>20</v>
      </c>
      <c r="P9242" s="63">
        <v>13840.7453521675</v>
      </c>
      <c r="R9242" s="59">
        <v>0.62090489870183374</v>
      </c>
      <c r="S9242" s="48">
        <v>29463.209853519522</v>
      </c>
      <c r="T9242" s="55">
        <v>8593.7865908454369</v>
      </c>
    </row>
    <row r="9243" spans="2:20">
      <c r="B9243" s="49">
        <v>42593</v>
      </c>
      <c r="C9243" s="39">
        <v>21</v>
      </c>
      <c r="D9243" s="64">
        <v>1.9263300000000001</v>
      </c>
      <c r="F9243" s="37">
        <v>42593</v>
      </c>
      <c r="G9243" s="68">
        <v>21</v>
      </c>
      <c r="H9243" s="63">
        <v>28474.149522828</v>
      </c>
      <c r="J9243" s="37">
        <v>42593</v>
      </c>
      <c r="K9243" s="68">
        <v>21</v>
      </c>
      <c r="L9243" s="63">
        <v>5784.25</v>
      </c>
      <c r="N9243" s="37">
        <v>42593</v>
      </c>
      <c r="O9243" s="68">
        <v>21</v>
      </c>
      <c r="P9243" s="63">
        <v>13570.971881777599</v>
      </c>
      <c r="R9243" s="59">
        <v>0.20314039565475733</v>
      </c>
      <c r="S9243" s="48">
        <v>26142.170265024644</v>
      </c>
      <c r="T9243" s="55">
        <v>2756.8125974838881</v>
      </c>
    </row>
    <row r="9244" spans="2:20">
      <c r="B9244" s="49">
        <v>42593</v>
      </c>
      <c r="C9244" s="39">
        <v>22</v>
      </c>
      <c r="D9244" s="64">
        <v>1.7599100000000001</v>
      </c>
      <c r="F9244" s="37">
        <v>42593</v>
      </c>
      <c r="G9244" s="68">
        <v>22</v>
      </c>
      <c r="H9244" s="63">
        <v>28222.093451926401</v>
      </c>
      <c r="J9244" s="37">
        <v>42593</v>
      </c>
      <c r="K9244" s="68">
        <v>22</v>
      </c>
      <c r="L9244" s="63">
        <v>-2352.8000000000002</v>
      </c>
      <c r="N9244" s="37">
        <v>42593</v>
      </c>
      <c r="O9244" s="68">
        <v>22</v>
      </c>
      <c r="P9244" s="63">
        <v>13446.156013781499</v>
      </c>
      <c r="R9244" s="59">
        <v>-8.3367309516133761E-2</v>
      </c>
      <c r="S9244" s="48">
        <v>23664.024430214198</v>
      </c>
      <c r="T9244" s="55">
        <v>-1120.9698502031456</v>
      </c>
    </row>
    <row r="9245" spans="2:20">
      <c r="B9245" s="49">
        <v>42593</v>
      </c>
      <c r="C9245" s="39">
        <v>23</v>
      </c>
      <c r="D9245" s="64">
        <v>1.5140800000000001</v>
      </c>
      <c r="F9245" s="37">
        <v>42593</v>
      </c>
      <c r="G9245" s="68">
        <v>23</v>
      </c>
      <c r="H9245" s="63">
        <v>28032.189032554401</v>
      </c>
      <c r="J9245" s="37">
        <v>42593</v>
      </c>
      <c r="K9245" s="68">
        <v>23</v>
      </c>
      <c r="L9245" s="63">
        <v>-4237.16</v>
      </c>
      <c r="N9245" s="37">
        <v>42593</v>
      </c>
      <c r="O9245" s="68">
        <v>23</v>
      </c>
      <c r="P9245" s="63">
        <v>13345.3405919692</v>
      </c>
      <c r="R9245" s="59">
        <v>-0.15115337568105339</v>
      </c>
      <c r="S9245" s="48">
        <v>20205.913283488728</v>
      </c>
      <c r="T9245" s="55">
        <v>-2017.1932800895318</v>
      </c>
    </row>
    <row r="9246" spans="2:20">
      <c r="B9246" s="49">
        <v>42593</v>
      </c>
      <c r="C9246" s="39">
        <v>24</v>
      </c>
      <c r="D9246" s="64">
        <v>1.06579</v>
      </c>
      <c r="F9246" s="37">
        <v>42593</v>
      </c>
      <c r="G9246" s="68">
        <v>24</v>
      </c>
      <c r="H9246" s="63">
        <v>27875.742957192801</v>
      </c>
      <c r="J9246" s="37">
        <v>42593</v>
      </c>
      <c r="K9246" s="68">
        <v>24</v>
      </c>
      <c r="L9246" s="63">
        <v>-9391.67</v>
      </c>
      <c r="N9246" s="37">
        <v>42593</v>
      </c>
      <c r="O9246" s="68">
        <v>24</v>
      </c>
      <c r="P9246" s="63">
        <v>13268.822840346</v>
      </c>
      <c r="R9246" s="59">
        <v>-0.33691191708942991</v>
      </c>
      <c r="S9246" s="48">
        <v>14141.778695012363</v>
      </c>
      <c r="T9246" s="55">
        <v>-4470.4245406609853</v>
      </c>
    </row>
    <row r="9247" spans="2:20">
      <c r="B9247" s="49">
        <v>42593</v>
      </c>
      <c r="C9247" s="39">
        <v>25</v>
      </c>
      <c r="D9247" s="64">
        <v>1.17256</v>
      </c>
      <c r="F9247" s="37">
        <v>42593</v>
      </c>
      <c r="G9247" s="68">
        <v>25</v>
      </c>
      <c r="H9247" s="63">
        <v>27817.213722211</v>
      </c>
      <c r="J9247" s="37">
        <v>42593</v>
      </c>
      <c r="K9247" s="68">
        <v>25</v>
      </c>
      <c r="L9247" s="63">
        <v>-6682.09</v>
      </c>
      <c r="N9247" s="37">
        <v>42593</v>
      </c>
      <c r="O9247" s="68">
        <v>25</v>
      </c>
      <c r="P9247" s="63">
        <v>13229.2267893851</v>
      </c>
      <c r="R9247" s="59">
        <v>-0.24021420932839879</v>
      </c>
      <c r="S9247" s="48">
        <v>15512.062164161394</v>
      </c>
      <c r="T9247" s="55">
        <v>-3177.8482532382136</v>
      </c>
    </row>
    <row r="9248" spans="2:20">
      <c r="B9248" s="49">
        <v>42593</v>
      </c>
      <c r="C9248" s="39">
        <v>26</v>
      </c>
      <c r="D9248" s="64">
        <v>1.1166</v>
      </c>
      <c r="F9248" s="37">
        <v>42593</v>
      </c>
      <c r="G9248" s="68">
        <v>26</v>
      </c>
      <c r="H9248" s="63">
        <v>27364.64691784</v>
      </c>
      <c r="J9248" s="37">
        <v>42593</v>
      </c>
      <c r="K9248" s="68">
        <v>26</v>
      </c>
      <c r="L9248" s="63">
        <v>-10245.66</v>
      </c>
      <c r="N9248" s="37">
        <v>42593</v>
      </c>
      <c r="O9248" s="68">
        <v>26</v>
      </c>
      <c r="P9248" s="63">
        <v>13020.870724447601</v>
      </c>
      <c r="R9248" s="59">
        <v>-0.37441228570431451</v>
      </c>
      <c r="S9248" s="48">
        <v>14539.104250918192</v>
      </c>
      <c r="T9248" s="55">
        <v>-4875.1739698008196</v>
      </c>
    </row>
    <row r="9249" spans="2:20">
      <c r="B9249" s="49">
        <v>42593</v>
      </c>
      <c r="C9249" s="39">
        <v>27</v>
      </c>
      <c r="D9249" s="64">
        <v>0.86250000000000004</v>
      </c>
      <c r="F9249" s="37">
        <v>42593</v>
      </c>
      <c r="G9249" s="68">
        <v>27</v>
      </c>
      <c r="H9249" s="63">
        <v>26883.841348182301</v>
      </c>
      <c r="J9249" s="37">
        <v>42593</v>
      </c>
      <c r="K9249" s="68">
        <v>27</v>
      </c>
      <c r="L9249" s="63">
        <v>-15536.38</v>
      </c>
      <c r="N9249" s="37">
        <v>42593</v>
      </c>
      <c r="O9249" s="68">
        <v>27</v>
      </c>
      <c r="P9249" s="63">
        <v>12773.1309131239</v>
      </c>
      <c r="R9249" s="59">
        <v>-0.57790774014705537</v>
      </c>
      <c r="S9249" s="48">
        <v>11016.825412569364</v>
      </c>
      <c r="T9249" s="55">
        <v>-7381.6912206059269</v>
      </c>
    </row>
    <row r="9250" spans="2:20">
      <c r="B9250" s="49">
        <v>42593</v>
      </c>
      <c r="C9250" s="39">
        <v>28</v>
      </c>
      <c r="D9250" s="64">
        <v>0.91057999999999995</v>
      </c>
      <c r="F9250" s="37">
        <v>42593</v>
      </c>
      <c r="G9250" s="68">
        <v>28</v>
      </c>
      <c r="H9250" s="63">
        <v>26680.822524727399</v>
      </c>
      <c r="J9250" s="37">
        <v>42593</v>
      </c>
      <c r="K9250" s="68">
        <v>28</v>
      </c>
      <c r="L9250" s="63">
        <v>-12889.51</v>
      </c>
      <c r="N9250" s="37">
        <v>42593</v>
      </c>
      <c r="O9250" s="68">
        <v>28</v>
      </c>
      <c r="P9250" s="63">
        <v>12719.919916930399</v>
      </c>
      <c r="R9250" s="59">
        <v>-0.48310017384412307</v>
      </c>
      <c r="S9250" s="48">
        <v>11582.504677958483</v>
      </c>
      <c r="T9250" s="55">
        <v>-6144.9955231523991</v>
      </c>
    </row>
    <row r="9251" spans="2:20">
      <c r="B9251" s="49">
        <v>42593</v>
      </c>
      <c r="C9251" s="39">
        <v>29</v>
      </c>
      <c r="D9251" s="64">
        <v>0.80876000000000003</v>
      </c>
      <c r="F9251" s="37">
        <v>42593</v>
      </c>
      <c r="G9251" s="68">
        <v>29</v>
      </c>
      <c r="H9251" s="63">
        <v>26603.903821095199</v>
      </c>
      <c r="J9251" s="37">
        <v>42593</v>
      </c>
      <c r="K9251" s="68">
        <v>29</v>
      </c>
      <c r="L9251" s="63">
        <v>-10911.96</v>
      </c>
      <c r="N9251" s="37">
        <v>42593</v>
      </c>
      <c r="O9251" s="68">
        <v>29</v>
      </c>
      <c r="P9251" s="63">
        <v>12720.847156632801</v>
      </c>
      <c r="R9251" s="59">
        <v>-0.41016386442306679</v>
      </c>
      <c r="S9251" s="48">
        <v>10288.112346398344</v>
      </c>
      <c r="T9251" s="55">
        <v>-5217.6318284996905</v>
      </c>
    </row>
    <row r="9252" spans="2:20">
      <c r="B9252" s="49">
        <v>42593</v>
      </c>
      <c r="C9252" s="39">
        <v>30</v>
      </c>
      <c r="D9252" s="64">
        <v>0.85916000000000003</v>
      </c>
      <c r="F9252" s="37">
        <v>42593</v>
      </c>
      <c r="G9252" s="68">
        <v>30</v>
      </c>
      <c r="H9252" s="63">
        <v>26609.0953840043</v>
      </c>
      <c r="J9252" s="37">
        <v>42593</v>
      </c>
      <c r="K9252" s="68">
        <v>30</v>
      </c>
      <c r="L9252" s="63">
        <v>-10267.129999999999</v>
      </c>
      <c r="N9252" s="37">
        <v>42593</v>
      </c>
      <c r="O9252" s="68">
        <v>30</v>
      </c>
      <c r="P9252" s="63">
        <v>12741.832655467801</v>
      </c>
      <c r="R9252" s="59">
        <v>-0.38585039633372681</v>
      </c>
      <c r="S9252" s="48">
        <v>10947.272944271715</v>
      </c>
      <c r="T9252" s="55">
        <v>-4916.441180130274</v>
      </c>
    </row>
    <row r="9253" spans="2:20">
      <c r="B9253" s="49">
        <v>42593</v>
      </c>
      <c r="C9253" s="39">
        <v>31</v>
      </c>
      <c r="D9253" s="64">
        <v>0.81286000000000003</v>
      </c>
      <c r="F9253" s="37">
        <v>42593</v>
      </c>
      <c r="G9253" s="68">
        <v>31</v>
      </c>
      <c r="H9253" s="63">
        <v>26619.395443010599</v>
      </c>
      <c r="J9253" s="37">
        <v>42593</v>
      </c>
      <c r="K9253" s="68">
        <v>31</v>
      </c>
      <c r="L9253" s="63">
        <v>-10854.37</v>
      </c>
      <c r="N9253" s="37">
        <v>42593</v>
      </c>
      <c r="O9253" s="68">
        <v>31</v>
      </c>
      <c r="P9253" s="63">
        <v>12752.0082542163</v>
      </c>
      <c r="R9253" s="59">
        <v>-0.40776170229854003</v>
      </c>
      <c r="S9253" s="48">
        <v>10365.597429522262</v>
      </c>
      <c r="T9253" s="55">
        <v>-5199.780593464272</v>
      </c>
    </row>
    <row r="9254" spans="2:20">
      <c r="B9254" s="49">
        <v>42593</v>
      </c>
      <c r="C9254" s="39">
        <v>32</v>
      </c>
      <c r="D9254" s="64">
        <v>0.85814999999999997</v>
      </c>
      <c r="F9254" s="37">
        <v>42593</v>
      </c>
      <c r="G9254" s="68">
        <v>32</v>
      </c>
      <c r="H9254" s="63">
        <v>26842.2860865691</v>
      </c>
      <c r="J9254" s="37">
        <v>42593</v>
      </c>
      <c r="K9254" s="68">
        <v>32</v>
      </c>
      <c r="L9254" s="63">
        <v>-11907.31</v>
      </c>
      <c r="N9254" s="37">
        <v>42593</v>
      </c>
      <c r="O9254" s="68">
        <v>32</v>
      </c>
      <c r="P9254" s="63">
        <v>12834.1665424151</v>
      </c>
      <c r="R9254" s="59">
        <v>-0.44360267831129269</v>
      </c>
      <c r="S9254" s="48">
        <v>11013.640018373517</v>
      </c>
      <c r="T9254" s="55">
        <v>-5693.2706521085211</v>
      </c>
    </row>
    <row r="9255" spans="2:20">
      <c r="B9255" s="49">
        <v>42593</v>
      </c>
      <c r="C9255" s="39">
        <v>33</v>
      </c>
      <c r="D9255" s="64">
        <v>1.0771500000000001</v>
      </c>
      <c r="F9255" s="37">
        <v>42593</v>
      </c>
      <c r="G9255" s="68">
        <v>33</v>
      </c>
      <c r="H9255" s="63">
        <v>27266.093616253798</v>
      </c>
      <c r="J9255" s="37">
        <v>42593</v>
      </c>
      <c r="K9255" s="68">
        <v>33</v>
      </c>
      <c r="L9255" s="63">
        <v>-12372.58</v>
      </c>
      <c r="N9255" s="37">
        <v>42593</v>
      </c>
      <c r="O9255" s="68">
        <v>33</v>
      </c>
      <c r="P9255" s="63">
        <v>13000.5417704058</v>
      </c>
      <c r="R9255" s="59">
        <v>-0.45377163938968096</v>
      </c>
      <c r="S9255" s="48">
        <v>14003.533567992608</v>
      </c>
      <c r="T9255" s="55">
        <v>-5899.2771521110653</v>
      </c>
    </row>
    <row r="9256" spans="2:20">
      <c r="B9256" s="49">
        <v>42593</v>
      </c>
      <c r="C9256" s="39">
        <v>34</v>
      </c>
      <c r="D9256" s="64">
        <v>1.4418</v>
      </c>
      <c r="F9256" s="37">
        <v>42593</v>
      </c>
      <c r="G9256" s="68">
        <v>34</v>
      </c>
      <c r="H9256" s="63">
        <v>28173.800794709099</v>
      </c>
      <c r="J9256" s="37">
        <v>42593</v>
      </c>
      <c r="K9256" s="68">
        <v>34</v>
      </c>
      <c r="L9256" s="63">
        <v>-8663.67</v>
      </c>
      <c r="N9256" s="37">
        <v>42593</v>
      </c>
      <c r="O9256" s="68">
        <v>34</v>
      </c>
      <c r="P9256" s="63">
        <v>13429.6467737075</v>
      </c>
      <c r="R9256" s="59">
        <v>-0.30750803071011257</v>
      </c>
      <c r="S9256" s="48">
        <v>19362.864718331472</v>
      </c>
      <c r="T9256" s="55">
        <v>-4129.7242325152101</v>
      </c>
    </row>
    <row r="9257" spans="2:20">
      <c r="B9257" s="49">
        <v>42593</v>
      </c>
      <c r="C9257" s="39">
        <v>35</v>
      </c>
      <c r="D9257" s="64">
        <v>1.9469099999999999</v>
      </c>
      <c r="F9257" s="37">
        <v>42593</v>
      </c>
      <c r="G9257" s="68">
        <v>35</v>
      </c>
      <c r="H9257" s="63">
        <v>28816.696711450601</v>
      </c>
      <c r="J9257" s="37">
        <v>42593</v>
      </c>
      <c r="K9257" s="68">
        <v>35</v>
      </c>
      <c r="L9257" s="63">
        <v>-4669.47</v>
      </c>
      <c r="N9257" s="37">
        <v>42593</v>
      </c>
      <c r="O9257" s="68">
        <v>35</v>
      </c>
      <c r="P9257" s="63">
        <v>13751.1082548799</v>
      </c>
      <c r="R9257" s="59">
        <v>-0.16204043255743952</v>
      </c>
      <c r="S9257" s="48">
        <v>26772.170172508228</v>
      </c>
      <c r="T9257" s="55">
        <v>-2228.2355297649165</v>
      </c>
    </row>
    <row r="9258" spans="2:20">
      <c r="B9258" s="49">
        <v>42593</v>
      </c>
      <c r="C9258" s="39">
        <v>36</v>
      </c>
      <c r="D9258" s="64">
        <v>2.1240700000000001</v>
      </c>
      <c r="F9258" s="37">
        <v>42593</v>
      </c>
      <c r="G9258" s="68">
        <v>36</v>
      </c>
      <c r="H9258" s="63">
        <v>29106.0708704557</v>
      </c>
      <c r="J9258" s="37">
        <v>42593</v>
      </c>
      <c r="K9258" s="68">
        <v>36</v>
      </c>
      <c r="L9258" s="63">
        <v>7086.45</v>
      </c>
      <c r="N9258" s="37">
        <v>42593</v>
      </c>
      <c r="O9258" s="68">
        <v>36</v>
      </c>
      <c r="P9258" s="63">
        <v>13916.7110332593</v>
      </c>
      <c r="R9258" s="59">
        <v>0.24346982564359607</v>
      </c>
      <c r="S9258" s="48">
        <v>29560.068404415084</v>
      </c>
      <c r="T9258" s="55">
        <v>3388.2992087999514</v>
      </c>
    </row>
    <row r="9259" spans="2:20">
      <c r="B9259" s="49">
        <v>42593</v>
      </c>
      <c r="C9259" s="39">
        <v>37</v>
      </c>
      <c r="D9259" s="64">
        <v>1.6736</v>
      </c>
      <c r="F9259" s="37">
        <v>42593</v>
      </c>
      <c r="G9259" s="68">
        <v>37</v>
      </c>
      <c r="H9259" s="63">
        <v>29016.3618681853</v>
      </c>
      <c r="J9259" s="37">
        <v>42593</v>
      </c>
      <c r="K9259" s="68">
        <v>37</v>
      </c>
      <c r="L9259" s="63">
        <v>-4615.07</v>
      </c>
      <c r="N9259" s="37">
        <v>42593</v>
      </c>
      <c r="O9259" s="68">
        <v>37</v>
      </c>
      <c r="P9259" s="63">
        <v>13853.060141248199</v>
      </c>
      <c r="R9259" s="59">
        <v>-0.15905060810053334</v>
      </c>
      <c r="S9259" s="48">
        <v>23184.481452392985</v>
      </c>
      <c r="T9259" s="55">
        <v>-2203.3376395187865</v>
      </c>
    </row>
    <row r="9260" spans="2:20">
      <c r="B9260" s="49">
        <v>42593</v>
      </c>
      <c r="C9260" s="39">
        <v>38</v>
      </c>
      <c r="D9260" s="64">
        <v>1.5334300000000001</v>
      </c>
      <c r="F9260" s="37">
        <v>42593</v>
      </c>
      <c r="G9260" s="68">
        <v>38</v>
      </c>
      <c r="H9260" s="63">
        <v>28940.9870447348</v>
      </c>
      <c r="J9260" s="37">
        <v>42593</v>
      </c>
      <c r="K9260" s="68">
        <v>38</v>
      </c>
      <c r="L9260" s="63">
        <v>-6065.55</v>
      </c>
      <c r="N9260" s="37">
        <v>42593</v>
      </c>
      <c r="O9260" s="68">
        <v>38</v>
      </c>
      <c r="P9260" s="63">
        <v>13814.2002814524</v>
      </c>
      <c r="R9260" s="59">
        <v>-0.20958338396075882</v>
      </c>
      <c r="S9260" s="48">
        <v>21183.109137587555</v>
      </c>
      <c r="T9260" s="55">
        <v>-2895.2268416984612</v>
      </c>
    </row>
    <row r="9261" spans="2:20">
      <c r="B9261" s="49">
        <v>42593</v>
      </c>
      <c r="C9261" s="39">
        <v>39</v>
      </c>
      <c r="D9261" s="64">
        <v>1.5294099999999999</v>
      </c>
      <c r="F9261" s="37">
        <v>42593</v>
      </c>
      <c r="G9261" s="68">
        <v>39</v>
      </c>
      <c r="H9261" s="63">
        <v>28833.9629287069</v>
      </c>
      <c r="J9261" s="37">
        <v>42593</v>
      </c>
      <c r="K9261" s="68">
        <v>39</v>
      </c>
      <c r="L9261" s="63">
        <v>-6286.53</v>
      </c>
      <c r="N9261" s="37">
        <v>42593</v>
      </c>
      <c r="O9261" s="68">
        <v>39</v>
      </c>
      <c r="P9261" s="63">
        <v>13731.717357604401</v>
      </c>
      <c r="R9261" s="59">
        <v>-0.21802518146893962</v>
      </c>
      <c r="S9261" s="48">
        <v>21001.425843893747</v>
      </c>
      <c r="T9261" s="55">
        <v>-2993.8601687718874</v>
      </c>
    </row>
    <row r="9262" spans="2:20">
      <c r="B9262" s="49">
        <v>42593</v>
      </c>
      <c r="C9262" s="39">
        <v>40</v>
      </c>
      <c r="D9262" s="64">
        <v>1.64134</v>
      </c>
      <c r="F9262" s="37">
        <v>42593</v>
      </c>
      <c r="G9262" s="68">
        <v>40</v>
      </c>
      <c r="H9262" s="63">
        <v>28662.077205703899</v>
      </c>
      <c r="J9262" s="37">
        <v>42593</v>
      </c>
      <c r="K9262" s="68">
        <v>40</v>
      </c>
      <c r="L9262" s="63">
        <v>-8298.52</v>
      </c>
      <c r="N9262" s="37">
        <v>42593</v>
      </c>
      <c r="O9262" s="68">
        <v>40</v>
      </c>
      <c r="P9262" s="63">
        <v>13642.902809974001</v>
      </c>
      <c r="R9262" s="59">
        <v>-0.28952960877338479</v>
      </c>
      <c r="S9262" s="48">
        <v>22392.642098122727</v>
      </c>
      <c r="T9262" s="55">
        <v>-3950.0243131050847</v>
      </c>
    </row>
    <row r="9263" spans="2:20">
      <c r="B9263" s="49">
        <v>42593</v>
      </c>
      <c r="C9263" s="39">
        <v>41</v>
      </c>
      <c r="D9263" s="64">
        <v>1.4743599999999999</v>
      </c>
      <c r="F9263" s="37">
        <v>42593</v>
      </c>
      <c r="G9263" s="68">
        <v>41</v>
      </c>
      <c r="H9263" s="63">
        <v>28235.7138036332</v>
      </c>
      <c r="J9263" s="37">
        <v>42593</v>
      </c>
      <c r="K9263" s="68">
        <v>41</v>
      </c>
      <c r="L9263" s="63">
        <v>-14943.21</v>
      </c>
      <c r="N9263" s="37">
        <v>42593</v>
      </c>
      <c r="O9263" s="68">
        <v>41</v>
      </c>
      <c r="P9263" s="63">
        <v>13424.0341060008</v>
      </c>
      <c r="R9263" s="59">
        <v>-0.52923082107728392</v>
      </c>
      <c r="S9263" s="48">
        <v>19791.858924523338</v>
      </c>
      <c r="T9263" s="55">
        <v>-7104.4125920882661</v>
      </c>
    </row>
    <row r="9264" spans="2:20">
      <c r="B9264" s="49">
        <v>42593</v>
      </c>
      <c r="C9264" s="39">
        <v>42</v>
      </c>
      <c r="D9264" s="64">
        <v>1.6294900000000001</v>
      </c>
      <c r="F9264" s="37">
        <v>42593</v>
      </c>
      <c r="G9264" s="68">
        <v>42</v>
      </c>
      <c r="H9264" s="63">
        <v>28499.949848305299</v>
      </c>
      <c r="J9264" s="37">
        <v>42593</v>
      </c>
      <c r="K9264" s="68">
        <v>42</v>
      </c>
      <c r="L9264" s="63">
        <v>-10890.91</v>
      </c>
      <c r="N9264" s="37">
        <v>42593</v>
      </c>
      <c r="O9264" s="68">
        <v>42</v>
      </c>
      <c r="P9264" s="63">
        <v>13543.6083881677</v>
      </c>
      <c r="R9264" s="59">
        <v>-0.38213786543373895</v>
      </c>
      <c r="S9264" s="48">
        <v>22069.174432435389</v>
      </c>
      <c r="T9264" s="55">
        <v>-5175.5255997248869</v>
      </c>
    </row>
    <row r="9265" spans="2:20">
      <c r="B9265" s="49">
        <v>42593</v>
      </c>
      <c r="C9265" s="39">
        <v>43</v>
      </c>
      <c r="D9265" s="64">
        <v>1.8763799999999999</v>
      </c>
      <c r="F9265" s="37">
        <v>42593</v>
      </c>
      <c r="G9265" s="68">
        <v>43</v>
      </c>
      <c r="H9265" s="63">
        <v>28665.0981126798</v>
      </c>
      <c r="J9265" s="37">
        <v>42593</v>
      </c>
      <c r="K9265" s="68">
        <v>43</v>
      </c>
      <c r="L9265" s="63">
        <v>-6516.41</v>
      </c>
      <c r="N9265" s="37">
        <v>42593</v>
      </c>
      <c r="O9265" s="68">
        <v>43</v>
      </c>
      <c r="P9265" s="63">
        <v>13611.366004736799</v>
      </c>
      <c r="R9265" s="59">
        <v>-0.22732906667141364</v>
      </c>
      <c r="S9265" s="48">
        <v>25540.094943968033</v>
      </c>
      <c r="T9265" s="55">
        <v>-3094.259129979825</v>
      </c>
    </row>
    <row r="9266" spans="2:20">
      <c r="B9266" s="49">
        <v>42593</v>
      </c>
      <c r="C9266" s="39">
        <v>44</v>
      </c>
      <c r="D9266" s="64">
        <v>1.73011</v>
      </c>
      <c r="F9266" s="37">
        <v>42593</v>
      </c>
      <c r="G9266" s="68">
        <v>44</v>
      </c>
      <c r="H9266" s="63">
        <v>27458.540394046599</v>
      </c>
      <c r="J9266" s="37">
        <v>42593</v>
      </c>
      <c r="K9266" s="68">
        <v>44</v>
      </c>
      <c r="L9266" s="63">
        <v>-6564.54</v>
      </c>
      <c r="N9266" s="37">
        <v>42593</v>
      </c>
      <c r="O9266" s="68">
        <v>44</v>
      </c>
      <c r="P9266" s="63">
        <v>13013.983183348701</v>
      </c>
      <c r="R9266" s="59">
        <v>-0.23907097412298309</v>
      </c>
      <c r="S9266" s="48">
        <v>22515.622445343422</v>
      </c>
      <c r="T9266" s="55">
        <v>-3111.2656368632943</v>
      </c>
    </row>
    <row r="9267" spans="2:20">
      <c r="B9267" s="49">
        <v>42593</v>
      </c>
      <c r="C9267" s="39">
        <v>45</v>
      </c>
      <c r="D9267" s="64">
        <v>1.4520500000000001</v>
      </c>
      <c r="F9267" s="37">
        <v>42593</v>
      </c>
      <c r="G9267" s="68">
        <v>45</v>
      </c>
      <c r="H9267" s="63">
        <v>25639.979285844202</v>
      </c>
      <c r="J9267" s="37">
        <v>42593</v>
      </c>
      <c r="K9267" s="68">
        <v>45</v>
      </c>
      <c r="L9267" s="63">
        <v>-12026.96</v>
      </c>
      <c r="N9267" s="37">
        <v>42593</v>
      </c>
      <c r="O9267" s="68">
        <v>45</v>
      </c>
      <c r="P9267" s="63">
        <v>12110.136598109</v>
      </c>
      <c r="R9267" s="59">
        <v>-0.46907058176291383</v>
      </c>
      <c r="S9267" s="48">
        <v>17584.523847284174</v>
      </c>
      <c r="T9267" s="55">
        <v>-5680.5088193033425</v>
      </c>
    </row>
    <row r="9268" spans="2:20">
      <c r="B9268" s="49">
        <v>42593</v>
      </c>
      <c r="C9268" s="39">
        <v>46</v>
      </c>
      <c r="D9268" s="64">
        <v>0.6018</v>
      </c>
      <c r="F9268" s="37">
        <v>42593</v>
      </c>
      <c r="G9268" s="68">
        <v>46</v>
      </c>
      <c r="H9268" s="63">
        <v>23796.363414946001</v>
      </c>
      <c r="J9268" s="37">
        <v>42593</v>
      </c>
      <c r="K9268" s="68">
        <v>46</v>
      </c>
      <c r="L9268" s="63">
        <v>-20117.71</v>
      </c>
      <c r="N9268" s="37">
        <v>42593</v>
      </c>
      <c r="O9268" s="68">
        <v>46</v>
      </c>
      <c r="P9268" s="63">
        <v>11196.2950017941</v>
      </c>
      <c r="R9268" s="59">
        <v>-0.84541110963889898</v>
      </c>
      <c r="S9268" s="48">
        <v>6737.9303320796898</v>
      </c>
      <c r="T9268" s="55">
        <v>-9465.4721813112083</v>
      </c>
    </row>
    <row r="9269" spans="2:20">
      <c r="B9269" s="49">
        <v>42593</v>
      </c>
      <c r="C9269" s="39">
        <v>47</v>
      </c>
      <c r="D9269" s="64">
        <v>3.4813100000000001</v>
      </c>
      <c r="F9269" s="37">
        <v>42593</v>
      </c>
      <c r="G9269" s="68">
        <v>47</v>
      </c>
      <c r="H9269" s="63">
        <v>22403.276787318398</v>
      </c>
      <c r="J9269" s="37">
        <v>42593</v>
      </c>
      <c r="K9269" s="68">
        <v>47</v>
      </c>
      <c r="L9269" s="63">
        <v>-1670.13</v>
      </c>
      <c r="N9269" s="37">
        <v>42593</v>
      </c>
      <c r="O9269" s="68">
        <v>47</v>
      </c>
      <c r="P9269" s="63">
        <v>10624.961219475401</v>
      </c>
      <c r="R9269" s="59">
        <v>-7.4548469666071079E-2</v>
      </c>
      <c r="S9269" s="48">
        <v>36988.783742971907</v>
      </c>
      <c r="T9269" s="55">
        <v>-792.07459917324354</v>
      </c>
    </row>
    <row r="9270" spans="2:20">
      <c r="B9270" s="49">
        <v>42593</v>
      </c>
      <c r="C9270" s="39">
        <v>48</v>
      </c>
      <c r="D9270" s="64">
        <v>4.3667800000000003</v>
      </c>
      <c r="F9270" s="37">
        <v>42593</v>
      </c>
      <c r="G9270" s="68">
        <v>48</v>
      </c>
      <c r="H9270" s="63">
        <v>20853.633094476201</v>
      </c>
      <c r="J9270" s="37">
        <v>42593</v>
      </c>
      <c r="K9270" s="68">
        <v>48</v>
      </c>
      <c r="L9270" s="63">
        <v>6637.44</v>
      </c>
      <c r="N9270" s="37">
        <v>42593</v>
      </c>
      <c r="O9270" s="68">
        <v>48</v>
      </c>
      <c r="P9270" s="63">
        <v>9828.7712798447992</v>
      </c>
      <c r="R9270" s="59">
        <v>0.31828698481120554</v>
      </c>
      <c r="S9270" s="48">
        <v>42920.081849400674</v>
      </c>
      <c r="T9270" s="55">
        <v>3128.3699750607748</v>
      </c>
    </row>
    <row r="9271" spans="2:20">
      <c r="B9271" s="49">
        <v>42594</v>
      </c>
      <c r="C9271" s="39">
        <v>1</v>
      </c>
      <c r="D9271" s="64">
        <v>5.3303900000000004</v>
      </c>
      <c r="F9271" s="37">
        <v>42594</v>
      </c>
      <c r="G9271" s="68">
        <v>1</v>
      </c>
      <c r="H9271" s="63">
        <v>19701.231470298</v>
      </c>
      <c r="J9271" s="37">
        <v>42594</v>
      </c>
      <c r="K9271" s="68">
        <v>1</v>
      </c>
      <c r="L9271" s="63">
        <v>-4250.2700000000004</v>
      </c>
      <c r="N9271" s="37">
        <v>42594</v>
      </c>
      <c r="O9271" s="68">
        <v>1</v>
      </c>
      <c r="P9271" s="63">
        <v>9343.6095617025003</v>
      </c>
      <c r="R9271" s="59">
        <v>-0.21573626026412607</v>
      </c>
      <c r="S9271" s="48">
        <v>49805.082971603391</v>
      </c>
      <c r="T9271" s="55">
        <v>-2015.7553842098275</v>
      </c>
    </row>
    <row r="9272" spans="2:20">
      <c r="B9272" s="49">
        <v>42594</v>
      </c>
      <c r="C9272" s="39">
        <v>2</v>
      </c>
      <c r="D9272" s="64">
        <v>5.9686500000000002</v>
      </c>
      <c r="F9272" s="37">
        <v>42594</v>
      </c>
      <c r="G9272" s="68">
        <v>2</v>
      </c>
      <c r="H9272" s="63">
        <v>19333.822555170598</v>
      </c>
      <c r="J9272" s="37">
        <v>42594</v>
      </c>
      <c r="K9272" s="68">
        <v>2</v>
      </c>
      <c r="L9272" s="63">
        <v>-7679.36</v>
      </c>
      <c r="N9272" s="37">
        <v>42594</v>
      </c>
      <c r="O9272" s="68">
        <v>2</v>
      </c>
      <c r="P9272" s="63">
        <v>9124.5456974999997</v>
      </c>
      <c r="R9272" s="59">
        <v>-0.39719822492868834</v>
      </c>
      <c r="S9272" s="48">
        <v>54461.219677383378</v>
      </c>
      <c r="T9272" s="55">
        <v>-3624.2533543277004</v>
      </c>
    </row>
    <row r="9273" spans="2:20">
      <c r="B9273" s="49">
        <v>42594</v>
      </c>
      <c r="C9273" s="39">
        <v>3</v>
      </c>
      <c r="D9273" s="64">
        <v>6.7919200000000002</v>
      </c>
      <c r="F9273" s="37">
        <v>42594</v>
      </c>
      <c r="G9273" s="68">
        <v>3</v>
      </c>
      <c r="H9273" s="63">
        <v>19604.483530806599</v>
      </c>
      <c r="J9273" s="37">
        <v>42594</v>
      </c>
      <c r="K9273" s="68">
        <v>3</v>
      </c>
      <c r="L9273" s="63">
        <v>-2727.03</v>
      </c>
      <c r="N9273" s="37">
        <v>42594</v>
      </c>
      <c r="O9273" s="68">
        <v>3</v>
      </c>
      <c r="P9273" s="63">
        <v>9487.9219464666003</v>
      </c>
      <c r="R9273" s="59">
        <v>-0.13910236378911636</v>
      </c>
      <c r="S9273" s="48">
        <v>64441.20682664543</v>
      </c>
      <c r="T9273" s="55">
        <v>-1319.7923702001381</v>
      </c>
    </row>
    <row r="9274" spans="2:20">
      <c r="B9274" s="49">
        <v>42594</v>
      </c>
      <c r="C9274" s="39">
        <v>4</v>
      </c>
      <c r="D9274" s="64">
        <v>6.7582899999999997</v>
      </c>
      <c r="F9274" s="37">
        <v>42594</v>
      </c>
      <c r="G9274" s="68">
        <v>4</v>
      </c>
      <c r="H9274" s="63">
        <v>19556.658437590198</v>
      </c>
      <c r="J9274" s="37">
        <v>42594</v>
      </c>
      <c r="K9274" s="68">
        <v>4</v>
      </c>
      <c r="L9274" s="63">
        <v>-2333.4499999999998</v>
      </c>
      <c r="N9274" s="37">
        <v>42594</v>
      </c>
      <c r="O9274" s="68">
        <v>4</v>
      </c>
      <c r="P9274" s="63">
        <v>9497.8933114431002</v>
      </c>
      <c r="R9274" s="59">
        <v>-0.11931741853786404</v>
      </c>
      <c r="S9274" s="48">
        <v>64189.517387792788</v>
      </c>
      <c r="T9274" s="55">
        <v>-1133.2641114694359</v>
      </c>
    </row>
    <row r="9275" spans="2:20">
      <c r="B9275" s="49">
        <v>42594</v>
      </c>
      <c r="C9275" s="39">
        <v>5</v>
      </c>
      <c r="D9275" s="64">
        <v>6.67781</v>
      </c>
      <c r="F9275" s="37">
        <v>42594</v>
      </c>
      <c r="G9275" s="68">
        <v>5</v>
      </c>
      <c r="H9275" s="63">
        <v>19565.191094199199</v>
      </c>
      <c r="J9275" s="37">
        <v>42594</v>
      </c>
      <c r="K9275" s="68">
        <v>5</v>
      </c>
      <c r="L9275" s="63">
        <v>-6006.48</v>
      </c>
      <c r="N9275" s="37">
        <v>42594</v>
      </c>
      <c r="O9275" s="68">
        <v>5</v>
      </c>
      <c r="P9275" s="63">
        <v>9664.6761133020009</v>
      </c>
      <c r="R9275" s="59">
        <v>-0.30699827929515267</v>
      </c>
      <c r="S9275" s="48">
        <v>64538.870796169234</v>
      </c>
      <c r="T9275" s="55">
        <v>-2967.038936728678</v>
      </c>
    </row>
    <row r="9276" spans="2:20">
      <c r="B9276" s="49">
        <v>42594</v>
      </c>
      <c r="C9276" s="39">
        <v>6</v>
      </c>
      <c r="D9276" s="64">
        <v>6.9004200000000004</v>
      </c>
      <c r="F9276" s="37">
        <v>42594</v>
      </c>
      <c r="G9276" s="68">
        <v>6</v>
      </c>
      <c r="H9276" s="63">
        <v>19304.047701011099</v>
      </c>
      <c r="J9276" s="37">
        <v>42594</v>
      </c>
      <c r="K9276" s="68">
        <v>6</v>
      </c>
      <c r="L9276" s="63">
        <v>-5415.92</v>
      </c>
      <c r="N9276" s="37">
        <v>42594</v>
      </c>
      <c r="O9276" s="68">
        <v>6</v>
      </c>
      <c r="P9276" s="63">
        <v>9506.3882729910001</v>
      </c>
      <c r="R9276" s="59">
        <v>-0.28055877626723474</v>
      </c>
      <c r="S9276" s="48">
        <v>65598.071766712557</v>
      </c>
      <c r="T9276" s="55">
        <v>-2667.1006605915459</v>
      </c>
    </row>
    <row r="9277" spans="2:20">
      <c r="B9277" s="49">
        <v>42594</v>
      </c>
      <c r="C9277" s="39">
        <v>7</v>
      </c>
      <c r="D9277" s="64">
        <v>7.5543100000000001</v>
      </c>
      <c r="F9277" s="37">
        <v>42594</v>
      </c>
      <c r="G9277" s="68">
        <v>7</v>
      </c>
      <c r="H9277" s="63">
        <v>19151.316691289401</v>
      </c>
      <c r="J9277" s="37">
        <v>42594</v>
      </c>
      <c r="K9277" s="68">
        <v>7</v>
      </c>
      <c r="L9277" s="63">
        <v>-2393.4299999999998</v>
      </c>
      <c r="N9277" s="37">
        <v>42594</v>
      </c>
      <c r="O9277" s="68">
        <v>7</v>
      </c>
      <c r="P9277" s="63">
        <v>9396.4849050228004</v>
      </c>
      <c r="R9277" s="59">
        <v>-0.12497469696632421</v>
      </c>
      <c r="S9277" s="48">
        <v>70983.959882862793</v>
      </c>
      <c r="T9277" s="55">
        <v>-1174.3228535538642</v>
      </c>
    </row>
    <row r="9278" spans="2:20">
      <c r="B9278" s="49">
        <v>42594</v>
      </c>
      <c r="C9278" s="39">
        <v>8</v>
      </c>
      <c r="D9278" s="64">
        <v>7.8611899999999997</v>
      </c>
      <c r="F9278" s="37">
        <v>42594</v>
      </c>
      <c r="G9278" s="68">
        <v>8</v>
      </c>
      <c r="H9278" s="63">
        <v>19241.588742526201</v>
      </c>
      <c r="J9278" s="37">
        <v>42594</v>
      </c>
      <c r="K9278" s="68">
        <v>8</v>
      </c>
      <c r="L9278" s="63">
        <v>-1540.42</v>
      </c>
      <c r="N9278" s="37">
        <v>42594</v>
      </c>
      <c r="O9278" s="68">
        <v>8</v>
      </c>
      <c r="P9278" s="63">
        <v>9441.0507308203996</v>
      </c>
      <c r="R9278" s="59">
        <v>-8.00567988752139E-2</v>
      </c>
      <c r="S9278" s="48">
        <v>74217.893594618014</v>
      </c>
      <c r="T9278" s="55">
        <v>-755.82029952797996</v>
      </c>
    </row>
    <row r="9279" spans="2:20">
      <c r="B9279" s="49">
        <v>42594</v>
      </c>
      <c r="C9279" s="39">
        <v>9</v>
      </c>
      <c r="D9279" s="64">
        <v>8.4412000000000003</v>
      </c>
      <c r="F9279" s="37">
        <v>42594</v>
      </c>
      <c r="G9279" s="68">
        <v>9</v>
      </c>
      <c r="H9279" s="63">
        <v>19202.516213268998</v>
      </c>
      <c r="J9279" s="37">
        <v>42594</v>
      </c>
      <c r="K9279" s="68">
        <v>9</v>
      </c>
      <c r="L9279" s="63">
        <v>907.91</v>
      </c>
      <c r="N9279" s="37">
        <v>42594</v>
      </c>
      <c r="O9279" s="68">
        <v>9</v>
      </c>
      <c r="P9279" s="63">
        <v>9411.1846512306001</v>
      </c>
      <c r="R9279" s="59">
        <v>4.7280782888891995E-2</v>
      </c>
      <c r="S9279" s="48">
        <v>79441.691877967751</v>
      </c>
      <c r="T9279" s="55">
        <v>444.96817822210676</v>
      </c>
    </row>
    <row r="9280" spans="2:20">
      <c r="B9280" s="49">
        <v>42594</v>
      </c>
      <c r="C9280" s="39">
        <v>10</v>
      </c>
      <c r="D9280" s="64">
        <v>9.04922</v>
      </c>
      <c r="F9280" s="37">
        <v>42594</v>
      </c>
      <c r="G9280" s="68">
        <v>10</v>
      </c>
      <c r="H9280" s="63">
        <v>19313.9459478143</v>
      </c>
      <c r="J9280" s="37">
        <v>42594</v>
      </c>
      <c r="K9280" s="68">
        <v>10</v>
      </c>
      <c r="L9280" s="63">
        <v>8583.41</v>
      </c>
      <c r="N9280" s="37">
        <v>42594</v>
      </c>
      <c r="O9280" s="68">
        <v>10</v>
      </c>
      <c r="P9280" s="63">
        <v>9468.1054564349997</v>
      </c>
      <c r="R9280" s="59">
        <v>0.44441514039607005</v>
      </c>
      <c r="S9280" s="48">
        <v>85678.969258480734</v>
      </c>
      <c r="T9280" s="55">
        <v>4207.769415706357</v>
      </c>
    </row>
    <row r="9281" spans="2:20">
      <c r="B9281" s="49">
        <v>42594</v>
      </c>
      <c r="C9281" s="39">
        <v>11</v>
      </c>
      <c r="D9281" s="64">
        <v>10.141529999999999</v>
      </c>
      <c r="F9281" s="37">
        <v>42594</v>
      </c>
      <c r="G9281" s="68">
        <v>11</v>
      </c>
      <c r="H9281" s="63">
        <v>19771.455016823998</v>
      </c>
      <c r="J9281" s="37">
        <v>42594</v>
      </c>
      <c r="K9281" s="68">
        <v>11</v>
      </c>
      <c r="L9281" s="63">
        <v>18761.16</v>
      </c>
      <c r="N9281" s="37">
        <v>42594</v>
      </c>
      <c r="O9281" s="68">
        <v>11</v>
      </c>
      <c r="P9281" s="63">
        <v>9693.9143750410003</v>
      </c>
      <c r="R9281" s="59">
        <v>0.94890133194727877</v>
      </c>
      <c r="S9281" s="48">
        <v>98311.123451909545</v>
      </c>
      <c r="T9281" s="55">
        <v>9198.5682622592776</v>
      </c>
    </row>
    <row r="9282" spans="2:20">
      <c r="B9282" s="49">
        <v>42594</v>
      </c>
      <c r="C9282" s="39">
        <v>12</v>
      </c>
      <c r="D9282" s="64">
        <v>9.1076300000000003</v>
      </c>
      <c r="F9282" s="37">
        <v>42594</v>
      </c>
      <c r="G9282" s="68">
        <v>12</v>
      </c>
      <c r="H9282" s="63">
        <v>20086.276953040498</v>
      </c>
      <c r="J9282" s="37">
        <v>42594</v>
      </c>
      <c r="K9282" s="68">
        <v>12</v>
      </c>
      <c r="L9282" s="63">
        <v>4435.1099999999997</v>
      </c>
      <c r="N9282" s="37">
        <v>42594</v>
      </c>
      <c r="O9282" s="68">
        <v>12</v>
      </c>
      <c r="P9282" s="63">
        <v>9839.9548982928009</v>
      </c>
      <c r="R9282" s="59">
        <v>0.22080298954200411</v>
      </c>
      <c r="S9282" s="48">
        <v>89618.668430338468</v>
      </c>
      <c r="T9282" s="55">
        <v>2172.6914585015375</v>
      </c>
    </row>
    <row r="9283" spans="2:20">
      <c r="B9283" s="49">
        <v>42594</v>
      </c>
      <c r="C9283" s="39">
        <v>13</v>
      </c>
      <c r="D9283" s="64">
        <v>7.18675</v>
      </c>
      <c r="F9283" s="37">
        <v>42594</v>
      </c>
      <c r="G9283" s="68">
        <v>13</v>
      </c>
      <c r="H9283" s="63">
        <v>20463.886083290901</v>
      </c>
      <c r="J9283" s="37">
        <v>42594</v>
      </c>
      <c r="K9283" s="68">
        <v>13</v>
      </c>
      <c r="L9283" s="63">
        <v>7541.62</v>
      </c>
      <c r="N9283" s="37">
        <v>42594</v>
      </c>
      <c r="O9283" s="68">
        <v>13</v>
      </c>
      <c r="P9283" s="63">
        <v>9654.7742853339005</v>
      </c>
      <c r="R9283" s="59">
        <v>0.36853313047700437</v>
      </c>
      <c r="S9283" s="48">
        <v>69386.449095123404</v>
      </c>
      <c r="T9283" s="55">
        <v>3558.104191422985</v>
      </c>
    </row>
    <row r="9284" spans="2:20">
      <c r="B9284" s="49">
        <v>42594</v>
      </c>
      <c r="C9284" s="39">
        <v>14</v>
      </c>
      <c r="D9284" s="64">
        <v>6.4809000000000001</v>
      </c>
      <c r="F9284" s="37">
        <v>42594</v>
      </c>
      <c r="G9284" s="68">
        <v>14</v>
      </c>
      <c r="H9284" s="63">
        <v>22088.751250537502</v>
      </c>
      <c r="J9284" s="37">
        <v>42594</v>
      </c>
      <c r="K9284" s="68">
        <v>14</v>
      </c>
      <c r="L9284" s="63">
        <v>3461.83</v>
      </c>
      <c r="N9284" s="37">
        <v>42594</v>
      </c>
      <c r="O9284" s="68">
        <v>14</v>
      </c>
      <c r="P9284" s="63">
        <v>10446.5098873605</v>
      </c>
      <c r="R9284" s="59">
        <v>0.15672366267947177</v>
      </c>
      <c r="S9284" s="48">
        <v>67702.785928994665</v>
      </c>
      <c r="T9284" s="55">
        <v>1637.2152917644537</v>
      </c>
    </row>
    <row r="9285" spans="2:20">
      <c r="B9285" s="49">
        <v>42594</v>
      </c>
      <c r="C9285" s="39">
        <v>15</v>
      </c>
      <c r="D9285" s="64">
        <v>4.1010099999999996</v>
      </c>
      <c r="F9285" s="37">
        <v>42594</v>
      </c>
      <c r="G9285" s="68">
        <v>15</v>
      </c>
      <c r="H9285" s="63">
        <v>23902.540737541502</v>
      </c>
      <c r="J9285" s="37">
        <v>42594</v>
      </c>
      <c r="K9285" s="68">
        <v>15</v>
      </c>
      <c r="L9285" s="63">
        <v>-8818.67</v>
      </c>
      <c r="N9285" s="37">
        <v>42594</v>
      </c>
      <c r="O9285" s="68">
        <v>15</v>
      </c>
      <c r="P9285" s="63">
        <v>11197.578690288899</v>
      </c>
      <c r="R9285" s="59">
        <v>-0.3689427871635978</v>
      </c>
      <c r="S9285" s="48">
        <v>45921.382184661677</v>
      </c>
      <c r="T9285" s="55">
        <v>-4131.2658914788954</v>
      </c>
    </row>
    <row r="9286" spans="2:20">
      <c r="B9286" s="49">
        <v>42594</v>
      </c>
      <c r="C9286" s="39">
        <v>16</v>
      </c>
      <c r="D9286" s="64">
        <v>3.9294799999999999</v>
      </c>
      <c r="F9286" s="37">
        <v>42594</v>
      </c>
      <c r="G9286" s="68">
        <v>16</v>
      </c>
      <c r="H9286" s="63">
        <v>25296.9621560702</v>
      </c>
      <c r="J9286" s="37">
        <v>42594</v>
      </c>
      <c r="K9286" s="68">
        <v>16</v>
      </c>
      <c r="L9286" s="63">
        <v>2160.25</v>
      </c>
      <c r="N9286" s="37">
        <v>42594</v>
      </c>
      <c r="O9286" s="68">
        <v>16</v>
      </c>
      <c r="P9286" s="63">
        <v>11891.2037349449</v>
      </c>
      <c r="R9286" s="59">
        <v>8.5395629193429912E-2</v>
      </c>
      <c r="S9286" s="48">
        <v>46726.247252391287</v>
      </c>
      <c r="T9286" s="55">
        <v>1015.4568248128835</v>
      </c>
    </row>
    <row r="9287" spans="2:20">
      <c r="B9287" s="49">
        <v>42594</v>
      </c>
      <c r="C9287" s="39">
        <v>17</v>
      </c>
      <c r="D9287" s="64">
        <v>4.1611799999999999</v>
      </c>
      <c r="F9287" s="37">
        <v>42594</v>
      </c>
      <c r="G9287" s="68">
        <v>17</v>
      </c>
      <c r="H9287" s="63">
        <v>26418.419725663902</v>
      </c>
      <c r="J9287" s="37">
        <v>42594</v>
      </c>
      <c r="K9287" s="68">
        <v>17</v>
      </c>
      <c r="L9287" s="63">
        <v>20445.53</v>
      </c>
      <c r="N9287" s="37">
        <v>42594</v>
      </c>
      <c r="O9287" s="68">
        <v>17</v>
      </c>
      <c r="P9287" s="63">
        <v>12428.253362524199</v>
      </c>
      <c r="R9287" s="59">
        <v>0.77391192252647867</v>
      </c>
      <c r="S9287" s="48">
        <v>51716.199327068447</v>
      </c>
      <c r="T9287" s="55">
        <v>9618.3734534372761</v>
      </c>
    </row>
    <row r="9288" spans="2:20">
      <c r="B9288" s="49">
        <v>42594</v>
      </c>
      <c r="C9288" s="39">
        <v>18</v>
      </c>
      <c r="D9288" s="64">
        <v>4.0549299999999997</v>
      </c>
      <c r="F9288" s="37">
        <v>42594</v>
      </c>
      <c r="G9288" s="68">
        <v>18</v>
      </c>
      <c r="H9288" s="63">
        <v>26641.6454780774</v>
      </c>
      <c r="J9288" s="37">
        <v>42594</v>
      </c>
      <c r="K9288" s="68">
        <v>18</v>
      </c>
      <c r="L9288" s="63">
        <v>9239.09</v>
      </c>
      <c r="N9288" s="37">
        <v>42594</v>
      </c>
      <c r="O9288" s="68">
        <v>18</v>
      </c>
      <c r="P9288" s="63">
        <v>12411.201868669399</v>
      </c>
      <c r="R9288" s="59">
        <v>0.34679126736381827</v>
      </c>
      <c r="S9288" s="48">
        <v>50326.554793323601</v>
      </c>
      <c r="T9288" s="55">
        <v>4304.0964255440504</v>
      </c>
    </row>
    <row r="9289" spans="2:20">
      <c r="B9289" s="49">
        <v>42594</v>
      </c>
      <c r="C9289" s="39">
        <v>19</v>
      </c>
      <c r="D9289" s="64">
        <v>4.07965</v>
      </c>
      <c r="F9289" s="37">
        <v>42594</v>
      </c>
      <c r="G9289" s="68">
        <v>19</v>
      </c>
      <c r="H9289" s="63">
        <v>26513.002515374999</v>
      </c>
      <c r="J9289" s="37">
        <v>42594</v>
      </c>
      <c r="K9289" s="68">
        <v>19</v>
      </c>
      <c r="L9289" s="63">
        <v>1334.26</v>
      </c>
      <c r="N9289" s="37">
        <v>42594</v>
      </c>
      <c r="O9289" s="68">
        <v>19</v>
      </c>
      <c r="P9289" s="63">
        <v>12314.7521432755</v>
      </c>
      <c r="R9289" s="59">
        <v>5.0324741576373976E-2</v>
      </c>
      <c r="S9289" s="48">
        <v>50239.878581313897</v>
      </c>
      <c r="T9289" s="55">
        <v>619.73671918743707</v>
      </c>
    </row>
    <row r="9290" spans="2:20">
      <c r="B9290" s="49">
        <v>42594</v>
      </c>
      <c r="C9290" s="39">
        <v>20</v>
      </c>
      <c r="D9290" s="64">
        <v>3.4479199999999999</v>
      </c>
      <c r="F9290" s="37">
        <v>42594</v>
      </c>
      <c r="G9290" s="68">
        <v>20</v>
      </c>
      <c r="H9290" s="63">
        <v>26232.268936938101</v>
      </c>
      <c r="J9290" s="37">
        <v>42594</v>
      </c>
      <c r="K9290" s="68">
        <v>20</v>
      </c>
      <c r="L9290" s="63">
        <v>-2484.41</v>
      </c>
      <c r="N9290" s="37">
        <v>42594</v>
      </c>
      <c r="O9290" s="68">
        <v>20</v>
      </c>
      <c r="P9290" s="63">
        <v>12181.984009599801</v>
      </c>
      <c r="R9290" s="59">
        <v>-9.4708162910820889E-2</v>
      </c>
      <c r="S9290" s="48">
        <v>42002.506306379342</v>
      </c>
      <c r="T9290" s="55">
        <v>-1153.733326158193</v>
      </c>
    </row>
    <row r="9291" spans="2:20">
      <c r="B9291" s="49">
        <v>42594</v>
      </c>
      <c r="C9291" s="39">
        <v>21</v>
      </c>
      <c r="D9291" s="64">
        <v>3.2952499999999998</v>
      </c>
      <c r="F9291" s="37">
        <v>42594</v>
      </c>
      <c r="G9291" s="68">
        <v>21</v>
      </c>
      <c r="H9291" s="63">
        <v>25601.979448367802</v>
      </c>
      <c r="J9291" s="37">
        <v>42594</v>
      </c>
      <c r="K9291" s="68">
        <v>21</v>
      </c>
      <c r="L9291" s="63">
        <v>-8818.9699999999993</v>
      </c>
      <c r="N9291" s="37">
        <v>42594</v>
      </c>
      <c r="O9291" s="68">
        <v>21</v>
      </c>
      <c r="P9291" s="63">
        <v>11856.0469889202</v>
      </c>
      <c r="R9291" s="59">
        <v>-0.34446438088060544</v>
      </c>
      <c r="S9291" s="48">
        <v>39068.638840239284</v>
      </c>
      <c r="T9291" s="55">
        <v>-4083.9858857297627</v>
      </c>
    </row>
    <row r="9292" spans="2:20">
      <c r="B9292" s="49">
        <v>42594</v>
      </c>
      <c r="C9292" s="39">
        <v>22</v>
      </c>
      <c r="D9292" s="64">
        <v>2.7719999999999998</v>
      </c>
      <c r="F9292" s="37">
        <v>42594</v>
      </c>
      <c r="G9292" s="68">
        <v>22</v>
      </c>
      <c r="H9292" s="63">
        <v>25118.6867725753</v>
      </c>
      <c r="J9292" s="37">
        <v>42594</v>
      </c>
      <c r="K9292" s="68">
        <v>22</v>
      </c>
      <c r="L9292" s="63">
        <v>-14070.06</v>
      </c>
      <c r="N9292" s="37">
        <v>42594</v>
      </c>
      <c r="O9292" s="68">
        <v>22</v>
      </c>
      <c r="P9292" s="63">
        <v>11611.813744340099</v>
      </c>
      <c r="R9292" s="59">
        <v>-0.56014313675672556</v>
      </c>
      <c r="S9292" s="48">
        <v>32187.947699310753</v>
      </c>
      <c r="T9292" s="55">
        <v>-6504.2777741895216</v>
      </c>
    </row>
    <row r="9293" spans="2:20">
      <c r="B9293" s="49">
        <v>42594</v>
      </c>
      <c r="C9293" s="39">
        <v>23</v>
      </c>
      <c r="D9293" s="64">
        <v>2.6576</v>
      </c>
      <c r="F9293" s="37">
        <v>42594</v>
      </c>
      <c r="G9293" s="68">
        <v>23</v>
      </c>
      <c r="H9293" s="63">
        <v>24805.0778986068</v>
      </c>
      <c r="J9293" s="37">
        <v>42594</v>
      </c>
      <c r="K9293" s="68">
        <v>23</v>
      </c>
      <c r="L9293" s="63">
        <v>-17426.55</v>
      </c>
      <c r="N9293" s="37">
        <v>42594</v>
      </c>
      <c r="O9293" s="68">
        <v>23</v>
      </c>
      <c r="P9293" s="63">
        <v>11481.6577300065</v>
      </c>
      <c r="R9293" s="59">
        <v>-0.70253961996139414</v>
      </c>
      <c r="S9293" s="48">
        <v>30513.653583265273</v>
      </c>
      <c r="T9293" s="55">
        <v>-8066.3194581655698</v>
      </c>
    </row>
    <row r="9294" spans="2:20">
      <c r="B9294" s="49">
        <v>42594</v>
      </c>
      <c r="C9294" s="39">
        <v>24</v>
      </c>
      <c r="D9294" s="64">
        <v>2.3893499999999999</v>
      </c>
      <c r="F9294" s="37">
        <v>42594</v>
      </c>
      <c r="G9294" s="68">
        <v>24</v>
      </c>
      <c r="H9294" s="63">
        <v>24478.7130369072</v>
      </c>
      <c r="J9294" s="37">
        <v>42594</v>
      </c>
      <c r="K9294" s="68">
        <v>24</v>
      </c>
      <c r="L9294" s="63">
        <v>-21115.82</v>
      </c>
      <c r="N9294" s="37">
        <v>42594</v>
      </c>
      <c r="O9294" s="68">
        <v>24</v>
      </c>
      <c r="P9294" s="63">
        <v>11326.6914976838</v>
      </c>
      <c r="R9294" s="59">
        <v>-0.862619696066665</v>
      </c>
      <c r="S9294" s="48">
        <v>27063.430329990784</v>
      </c>
      <c r="T9294" s="55">
        <v>-9770.6271771728771</v>
      </c>
    </row>
    <row r="9295" spans="2:20">
      <c r="B9295" s="49">
        <v>42594</v>
      </c>
      <c r="C9295" s="39">
        <v>25</v>
      </c>
      <c r="D9295" s="64">
        <v>2.6531799999999999</v>
      </c>
      <c r="F9295" s="37">
        <v>42594</v>
      </c>
      <c r="G9295" s="68">
        <v>25</v>
      </c>
      <c r="H9295" s="63">
        <v>24442.923051573001</v>
      </c>
      <c r="J9295" s="37">
        <v>42594</v>
      </c>
      <c r="K9295" s="68">
        <v>25</v>
      </c>
      <c r="L9295" s="63">
        <v>-17468.580000000002</v>
      </c>
      <c r="N9295" s="37">
        <v>42594</v>
      </c>
      <c r="O9295" s="68">
        <v>25</v>
      </c>
      <c r="P9295" s="63">
        <v>11332.457738859201</v>
      </c>
      <c r="R9295" s="59">
        <v>-0.71466820736384173</v>
      </c>
      <c r="S9295" s="48">
        <v>30067.050223586451</v>
      </c>
      <c r="T9295" s="55">
        <v>-8098.9472572570003</v>
      </c>
    </row>
    <row r="9296" spans="2:20">
      <c r="B9296" s="49">
        <v>42594</v>
      </c>
      <c r="C9296" s="39">
        <v>26</v>
      </c>
      <c r="D9296" s="64">
        <v>2.5499200000000002</v>
      </c>
      <c r="F9296" s="37">
        <v>42594</v>
      </c>
      <c r="G9296" s="68">
        <v>26</v>
      </c>
      <c r="H9296" s="63">
        <v>24050.376176153201</v>
      </c>
      <c r="J9296" s="37">
        <v>42594</v>
      </c>
      <c r="K9296" s="68">
        <v>26</v>
      </c>
      <c r="L9296" s="63">
        <v>-15682.95</v>
      </c>
      <c r="N9296" s="37">
        <v>42594</v>
      </c>
      <c r="O9296" s="68">
        <v>26</v>
      </c>
      <c r="P9296" s="63">
        <v>11137.584325482299</v>
      </c>
      <c r="R9296" s="59">
        <v>-0.65208751352297767</v>
      </c>
      <c r="S9296" s="48">
        <v>28399.949023233828</v>
      </c>
      <c r="T9296" s="55">
        <v>-7262.6796694562427</v>
      </c>
    </row>
    <row r="9297" spans="2:20">
      <c r="B9297" s="49">
        <v>42594</v>
      </c>
      <c r="C9297" s="39">
        <v>27</v>
      </c>
      <c r="D9297" s="64">
        <v>2.5139300000000002</v>
      </c>
      <c r="F9297" s="37">
        <v>42594</v>
      </c>
      <c r="G9297" s="68">
        <v>27</v>
      </c>
      <c r="H9297" s="63">
        <v>23660.8402235879</v>
      </c>
      <c r="J9297" s="37">
        <v>42594</v>
      </c>
      <c r="K9297" s="68">
        <v>27</v>
      </c>
      <c r="L9297" s="63">
        <v>-9948.06</v>
      </c>
      <c r="N9297" s="37">
        <v>42594</v>
      </c>
      <c r="O9297" s="68">
        <v>27</v>
      </c>
      <c r="P9297" s="63">
        <v>10944.970310569101</v>
      </c>
      <c r="R9297" s="59">
        <v>-0.42044407155425556</v>
      </c>
      <c r="S9297" s="48">
        <v>27514.889212848982</v>
      </c>
      <c r="T9297" s="55">
        <v>-4601.7478804161174</v>
      </c>
    </row>
    <row r="9298" spans="2:20">
      <c r="B9298" s="49">
        <v>42594</v>
      </c>
      <c r="C9298" s="39">
        <v>28</v>
      </c>
      <c r="D9298" s="64">
        <v>2.4451900000000002</v>
      </c>
      <c r="F9298" s="37">
        <v>42594</v>
      </c>
      <c r="G9298" s="68">
        <v>28</v>
      </c>
      <c r="H9298" s="63">
        <v>23381.5162215745</v>
      </c>
      <c r="J9298" s="37">
        <v>42594</v>
      </c>
      <c r="K9298" s="68">
        <v>28</v>
      </c>
      <c r="L9298" s="63">
        <v>-6301.65</v>
      </c>
      <c r="N9298" s="37">
        <v>42594</v>
      </c>
      <c r="O9298" s="68">
        <v>28</v>
      </c>
      <c r="P9298" s="63">
        <v>10810.7685725174</v>
      </c>
      <c r="R9298" s="59">
        <v>-0.26951417266025574</v>
      </c>
      <c r="S9298" s="48">
        <v>26434.383205833823</v>
      </c>
      <c r="T9298" s="55">
        <v>-2913.6553476435211</v>
      </c>
    </row>
    <row r="9299" spans="2:20">
      <c r="B9299" s="49">
        <v>42594</v>
      </c>
      <c r="C9299" s="39">
        <v>29</v>
      </c>
      <c r="D9299" s="64">
        <v>2.3197299999999998</v>
      </c>
      <c r="F9299" s="37">
        <v>42594</v>
      </c>
      <c r="G9299" s="68">
        <v>29</v>
      </c>
      <c r="H9299" s="63">
        <v>23283.2178075386</v>
      </c>
      <c r="J9299" s="37">
        <v>42594</v>
      </c>
      <c r="K9299" s="68">
        <v>29</v>
      </c>
      <c r="L9299" s="63">
        <v>-4540.8999999999996</v>
      </c>
      <c r="N9299" s="37">
        <v>42594</v>
      </c>
      <c r="O9299" s="68">
        <v>29</v>
      </c>
      <c r="P9299" s="63">
        <v>10770.567359516601</v>
      </c>
      <c r="R9299" s="59">
        <v>-0.19502888464711071</v>
      </c>
      <c r="S9299" s="48">
        <v>24984.808220891442</v>
      </c>
      <c r="T9299" s="55">
        <v>-2100.571739143099</v>
      </c>
    </row>
    <row r="9300" spans="2:20">
      <c r="B9300" s="49">
        <v>42594</v>
      </c>
      <c r="C9300" s="39">
        <v>30</v>
      </c>
      <c r="D9300" s="64">
        <v>1.9069400000000001</v>
      </c>
      <c r="F9300" s="37">
        <v>42594</v>
      </c>
      <c r="G9300" s="68">
        <v>30</v>
      </c>
      <c r="H9300" s="63">
        <v>23216.488790073599</v>
      </c>
      <c r="J9300" s="37">
        <v>42594</v>
      </c>
      <c r="K9300" s="68">
        <v>30</v>
      </c>
      <c r="L9300" s="63">
        <v>-7719.48</v>
      </c>
      <c r="N9300" s="37">
        <v>42594</v>
      </c>
      <c r="O9300" s="68">
        <v>30</v>
      </c>
      <c r="P9300" s="63">
        <v>10792.625116953601</v>
      </c>
      <c r="R9300" s="59">
        <v>-0.33249989134018088</v>
      </c>
      <c r="S9300" s="48">
        <v>20580.888540523501</v>
      </c>
      <c r="T9300" s="55">
        <v>-3588.5466786623792</v>
      </c>
    </row>
    <row r="9301" spans="2:20">
      <c r="B9301" s="49">
        <v>42594</v>
      </c>
      <c r="C9301" s="39">
        <v>31</v>
      </c>
      <c r="D9301" s="64">
        <v>1.9174899999999999</v>
      </c>
      <c r="F9301" s="37">
        <v>42594</v>
      </c>
      <c r="G9301" s="68">
        <v>31</v>
      </c>
      <c r="H9301" s="63">
        <v>23267.658485833901</v>
      </c>
      <c r="J9301" s="37">
        <v>42594</v>
      </c>
      <c r="K9301" s="68">
        <v>31</v>
      </c>
      <c r="L9301" s="63">
        <v>-4221.92</v>
      </c>
      <c r="N9301" s="37">
        <v>42594</v>
      </c>
      <c r="O9301" s="68">
        <v>31</v>
      </c>
      <c r="P9301" s="63">
        <v>10867.744358837899</v>
      </c>
      <c r="R9301" s="59">
        <v>-0.18145014473933596</v>
      </c>
      <c r="S9301" s="48">
        <v>20838.791130628084</v>
      </c>
      <c r="T9301" s="55">
        <v>-1971.9537869012388</v>
      </c>
    </row>
    <row r="9302" spans="2:20">
      <c r="B9302" s="49">
        <v>42594</v>
      </c>
      <c r="C9302" s="39">
        <v>32</v>
      </c>
      <c r="D9302" s="64">
        <v>2.1855199999999999</v>
      </c>
      <c r="F9302" s="37">
        <v>42594</v>
      </c>
      <c r="G9302" s="68">
        <v>32</v>
      </c>
      <c r="H9302" s="63">
        <v>23531.181039733099</v>
      </c>
      <c r="J9302" s="37">
        <v>42594</v>
      </c>
      <c r="K9302" s="68">
        <v>32</v>
      </c>
      <c r="L9302" s="63">
        <v>-859.31</v>
      </c>
      <c r="N9302" s="37">
        <v>42594</v>
      </c>
      <c r="O9302" s="68">
        <v>32</v>
      </c>
      <c r="P9302" s="63">
        <v>11018.283595762699</v>
      </c>
      <c r="R9302" s="59">
        <v>-3.6517929063952612E-2</v>
      </c>
      <c r="S9302" s="48">
        <v>24080.679164211295</v>
      </c>
      <c r="T9302" s="55">
        <v>-402.36489875657497</v>
      </c>
    </row>
    <row r="9303" spans="2:20">
      <c r="B9303" s="49">
        <v>42594</v>
      </c>
      <c r="C9303" s="39">
        <v>33</v>
      </c>
      <c r="D9303" s="64">
        <v>2.9602300000000001</v>
      </c>
      <c r="F9303" s="37">
        <v>42594</v>
      </c>
      <c r="G9303" s="68">
        <v>33</v>
      </c>
      <c r="H9303" s="63">
        <v>24384.318797494401</v>
      </c>
      <c r="J9303" s="37">
        <v>42594</v>
      </c>
      <c r="K9303" s="68">
        <v>33</v>
      </c>
      <c r="L9303" s="63">
        <v>8097.34</v>
      </c>
      <c r="N9303" s="37">
        <v>42594</v>
      </c>
      <c r="O9303" s="68">
        <v>33</v>
      </c>
      <c r="P9303" s="63">
        <v>11468.918174425</v>
      </c>
      <c r="R9303" s="59">
        <v>0.33207160992465529</v>
      </c>
      <c r="S9303" s="48">
        <v>33950.635647478121</v>
      </c>
      <c r="T9303" s="55">
        <v>3808.5021222754481</v>
      </c>
    </row>
    <row r="9304" spans="2:20">
      <c r="B9304" s="49">
        <v>42594</v>
      </c>
      <c r="C9304" s="39">
        <v>34</v>
      </c>
      <c r="D9304" s="64">
        <v>2.9962499999999999</v>
      </c>
      <c r="F9304" s="37">
        <v>42594</v>
      </c>
      <c r="G9304" s="68">
        <v>34</v>
      </c>
      <c r="H9304" s="63">
        <v>25395.832328813001</v>
      </c>
      <c r="J9304" s="37">
        <v>42594</v>
      </c>
      <c r="K9304" s="68">
        <v>34</v>
      </c>
      <c r="L9304" s="63">
        <v>15946.63</v>
      </c>
      <c r="N9304" s="37">
        <v>42594</v>
      </c>
      <c r="O9304" s="68">
        <v>34</v>
      </c>
      <c r="P9304" s="63">
        <v>12020.547051297501</v>
      </c>
      <c r="R9304" s="59">
        <v>0.62792310933269357</v>
      </c>
      <c r="S9304" s="48">
        <v>36016.564102450138</v>
      </c>
      <c r="T9304" s="55">
        <v>7547.9792803306682</v>
      </c>
    </row>
    <row r="9305" spans="2:20">
      <c r="B9305" s="49">
        <v>42594</v>
      </c>
      <c r="C9305" s="39">
        <v>35</v>
      </c>
      <c r="D9305" s="64">
        <v>2.5774499999999998</v>
      </c>
      <c r="F9305" s="37">
        <v>42594</v>
      </c>
      <c r="G9305" s="68">
        <v>35</v>
      </c>
      <c r="H9305" s="63">
        <v>26253.852776085099</v>
      </c>
      <c r="J9305" s="37">
        <v>42594</v>
      </c>
      <c r="K9305" s="68">
        <v>35</v>
      </c>
      <c r="L9305" s="63">
        <v>3171.86</v>
      </c>
      <c r="N9305" s="37">
        <v>42594</v>
      </c>
      <c r="O9305" s="68">
        <v>35</v>
      </c>
      <c r="P9305" s="63">
        <v>12456.862491265299</v>
      </c>
      <c r="R9305" s="59">
        <v>0.12081502959021997</v>
      </c>
      <c r="S9305" s="48">
        <v>32106.940228111744</v>
      </c>
      <c r="T9305" s="55">
        <v>1504.9762104835186</v>
      </c>
    </row>
    <row r="9306" spans="2:20">
      <c r="B9306" s="49">
        <v>42594</v>
      </c>
      <c r="C9306" s="39">
        <v>36</v>
      </c>
      <c r="D9306" s="64">
        <v>2.97194</v>
      </c>
      <c r="F9306" s="37">
        <v>42594</v>
      </c>
      <c r="G9306" s="68">
        <v>36</v>
      </c>
      <c r="H9306" s="63">
        <v>26936.783108911</v>
      </c>
      <c r="J9306" s="37">
        <v>42594</v>
      </c>
      <c r="K9306" s="68">
        <v>36</v>
      </c>
      <c r="L9306" s="63">
        <v>11893.34</v>
      </c>
      <c r="N9306" s="37">
        <v>42594</v>
      </c>
      <c r="O9306" s="68">
        <v>36</v>
      </c>
      <c r="P9306" s="63">
        <v>12795.214287434301</v>
      </c>
      <c r="R9306" s="59">
        <v>0.4415278525246597</v>
      </c>
      <c r="S9306" s="48">
        <v>38026.609149397496</v>
      </c>
      <c r="T9306" s="55">
        <v>5649.4434869237111</v>
      </c>
    </row>
    <row r="9307" spans="2:20">
      <c r="B9307" s="49">
        <v>42594</v>
      </c>
      <c r="C9307" s="39">
        <v>37</v>
      </c>
      <c r="D9307" s="64">
        <v>2.8888099999999999</v>
      </c>
      <c r="F9307" s="37">
        <v>42594</v>
      </c>
      <c r="G9307" s="68">
        <v>37</v>
      </c>
      <c r="H9307" s="63">
        <v>27145.8615535588</v>
      </c>
      <c r="J9307" s="37">
        <v>42594</v>
      </c>
      <c r="K9307" s="68">
        <v>37</v>
      </c>
      <c r="L9307" s="63">
        <v>29648.02</v>
      </c>
      <c r="N9307" s="37">
        <v>42594</v>
      </c>
      <c r="O9307" s="68">
        <v>37</v>
      </c>
      <c r="P9307" s="63">
        <v>12902.5207887456</v>
      </c>
      <c r="R9307" s="59">
        <v>1.0921745821735827</v>
      </c>
      <c r="S9307" s="48">
        <v>37272.931079736176</v>
      </c>
      <c r="T9307" s="55">
        <v>14091.805251434189</v>
      </c>
    </row>
    <row r="9308" spans="2:20">
      <c r="B9308" s="49">
        <v>42594</v>
      </c>
      <c r="C9308" s="39">
        <v>38</v>
      </c>
      <c r="D9308" s="64">
        <v>2.8786399999999999</v>
      </c>
      <c r="F9308" s="37">
        <v>42594</v>
      </c>
      <c r="G9308" s="68">
        <v>38</v>
      </c>
      <c r="H9308" s="63">
        <v>27181.144317648701</v>
      </c>
      <c r="J9308" s="37">
        <v>42594</v>
      </c>
      <c r="K9308" s="68">
        <v>38</v>
      </c>
      <c r="L9308" s="63">
        <v>25344.62</v>
      </c>
      <c r="N9308" s="37">
        <v>42594</v>
      </c>
      <c r="O9308" s="68">
        <v>38</v>
      </c>
      <c r="P9308" s="63">
        <v>12917.376780912</v>
      </c>
      <c r="R9308" s="59">
        <v>0.93243388518943815</v>
      </c>
      <c r="S9308" s="48">
        <v>37184.477496604515</v>
      </c>
      <c r="T9308" s="55">
        <v>12044.599818281615</v>
      </c>
    </row>
    <row r="9309" spans="2:20">
      <c r="B9309" s="49">
        <v>42594</v>
      </c>
      <c r="C9309" s="39">
        <v>39</v>
      </c>
      <c r="D9309" s="64">
        <v>2.6501199999999998</v>
      </c>
      <c r="F9309" s="37">
        <v>42594</v>
      </c>
      <c r="G9309" s="68">
        <v>39</v>
      </c>
      <c r="H9309" s="63">
        <v>26995.1438562447</v>
      </c>
      <c r="J9309" s="37">
        <v>42594</v>
      </c>
      <c r="K9309" s="68">
        <v>39</v>
      </c>
      <c r="L9309" s="63">
        <v>2678.78</v>
      </c>
      <c r="N9309" s="37">
        <v>42594</v>
      </c>
      <c r="O9309" s="68">
        <v>39</v>
      </c>
      <c r="P9309" s="63">
        <v>12827.0710569698</v>
      </c>
      <c r="R9309" s="59">
        <v>9.9231921647282742E-2</v>
      </c>
      <c r="S9309" s="48">
        <v>33993.277549496808</v>
      </c>
      <c r="T9309" s="55">
        <v>1272.8549100893554</v>
      </c>
    </row>
    <row r="9310" spans="2:20">
      <c r="B9310" s="49">
        <v>42594</v>
      </c>
      <c r="C9310" s="39">
        <v>40</v>
      </c>
      <c r="D9310" s="64">
        <v>2.8860299999999999</v>
      </c>
      <c r="F9310" s="37">
        <v>42594</v>
      </c>
      <c r="G9310" s="68">
        <v>40</v>
      </c>
      <c r="H9310" s="63">
        <v>26828.2935672563</v>
      </c>
      <c r="J9310" s="37">
        <v>42594</v>
      </c>
      <c r="K9310" s="68">
        <v>40</v>
      </c>
      <c r="L9310" s="63">
        <v>1504.29</v>
      </c>
      <c r="N9310" s="37">
        <v>42594</v>
      </c>
      <c r="O9310" s="68">
        <v>40</v>
      </c>
      <c r="P9310" s="63">
        <v>12742.3444480002</v>
      </c>
      <c r="R9310" s="59">
        <v>5.6071028007385934E-2</v>
      </c>
      <c r="S9310" s="48">
        <v>36774.788347262016</v>
      </c>
      <c r="T9310" s="55">
        <v>714.47635242357785</v>
      </c>
    </row>
    <row r="9311" spans="2:20">
      <c r="B9311" s="49">
        <v>42594</v>
      </c>
      <c r="C9311" s="39">
        <v>41</v>
      </c>
      <c r="D9311" s="64">
        <v>2.9648599999999998</v>
      </c>
      <c r="F9311" s="37">
        <v>42594</v>
      </c>
      <c r="G9311" s="68">
        <v>41</v>
      </c>
      <c r="H9311" s="63">
        <v>26646.509051053599</v>
      </c>
      <c r="J9311" s="37">
        <v>42594</v>
      </c>
      <c r="K9311" s="68">
        <v>41</v>
      </c>
      <c r="L9311" s="63">
        <v>2617.86</v>
      </c>
      <c r="N9311" s="37">
        <v>42594</v>
      </c>
      <c r="O9311" s="68">
        <v>41</v>
      </c>
      <c r="P9311" s="63">
        <v>12656.555830662999</v>
      </c>
      <c r="R9311" s="59">
        <v>9.8244013689909232E-2</v>
      </c>
      <c r="S9311" s="48">
        <v>37524.9161200995</v>
      </c>
      <c r="T9311" s="55">
        <v>1243.4308442947563</v>
      </c>
    </row>
    <row r="9312" spans="2:20">
      <c r="B9312" s="49">
        <v>42594</v>
      </c>
      <c r="C9312" s="39">
        <v>42</v>
      </c>
      <c r="D9312" s="64">
        <v>3.2601</v>
      </c>
      <c r="F9312" s="37">
        <v>42594</v>
      </c>
      <c r="G9312" s="68">
        <v>42</v>
      </c>
      <c r="H9312" s="63">
        <v>26969.255075680299</v>
      </c>
      <c r="J9312" s="37">
        <v>42594</v>
      </c>
      <c r="K9312" s="68">
        <v>42</v>
      </c>
      <c r="L9312" s="63">
        <v>6878.04</v>
      </c>
      <c r="N9312" s="37">
        <v>42594</v>
      </c>
      <c r="O9312" s="68">
        <v>42</v>
      </c>
      <c r="P9312" s="63">
        <v>12807.7816973837</v>
      </c>
      <c r="R9312" s="59">
        <v>0.25503262810556149</v>
      </c>
      <c r="S9312" s="48">
        <v>41754.649111640603</v>
      </c>
      <c r="T9312" s="55">
        <v>3266.4022264860741</v>
      </c>
    </row>
    <row r="9313" spans="2:20">
      <c r="B9313" s="49">
        <v>42594</v>
      </c>
      <c r="C9313" s="39">
        <v>43</v>
      </c>
      <c r="D9313" s="64">
        <v>3.3757600000000001</v>
      </c>
      <c r="F9313" s="37">
        <v>42594</v>
      </c>
      <c r="G9313" s="68">
        <v>43</v>
      </c>
      <c r="H9313" s="63">
        <v>27115.190040101701</v>
      </c>
      <c r="J9313" s="37">
        <v>42594</v>
      </c>
      <c r="K9313" s="68">
        <v>43</v>
      </c>
      <c r="L9313" s="63">
        <v>4204.2299999999996</v>
      </c>
      <c r="N9313" s="37">
        <v>42594</v>
      </c>
      <c r="O9313" s="68">
        <v>43</v>
      </c>
      <c r="P9313" s="63">
        <v>12895.6671655109</v>
      </c>
      <c r="R9313" s="59">
        <v>0.1550507296383393</v>
      </c>
      <c r="S9313" s="48">
        <v>43532.677390645076</v>
      </c>
      <c r="T9313" s="55">
        <v>1999.4826031856398</v>
      </c>
    </row>
    <row r="9314" spans="2:20">
      <c r="B9314" s="49">
        <v>42594</v>
      </c>
      <c r="C9314" s="39">
        <v>44</v>
      </c>
      <c r="D9314" s="64">
        <v>2.68587</v>
      </c>
      <c r="F9314" s="37">
        <v>42594</v>
      </c>
      <c r="G9314" s="68">
        <v>44</v>
      </c>
      <c r="H9314" s="63">
        <v>25884.661734978799</v>
      </c>
      <c r="J9314" s="37">
        <v>42594</v>
      </c>
      <c r="K9314" s="68">
        <v>44</v>
      </c>
      <c r="L9314" s="63">
        <v>-1507.76</v>
      </c>
      <c r="N9314" s="37">
        <v>42594</v>
      </c>
      <c r="O9314" s="68">
        <v>44</v>
      </c>
      <c r="P9314" s="63">
        <v>12266.7670271116</v>
      </c>
      <c r="R9314" s="59">
        <v>-5.8249167612745505E-2</v>
      </c>
      <c r="S9314" s="48">
        <v>32946.941555108235</v>
      </c>
      <c r="T9314" s="55">
        <v>-714.52896862872353</v>
      </c>
    </row>
    <row r="9315" spans="2:20">
      <c r="B9315" s="49">
        <v>42594</v>
      </c>
      <c r="C9315" s="39">
        <v>45</v>
      </c>
      <c r="D9315" s="64">
        <v>2.80437</v>
      </c>
      <c r="F9315" s="37">
        <v>42594</v>
      </c>
      <c r="G9315" s="68">
        <v>45</v>
      </c>
      <c r="H9315" s="63">
        <v>24773.3924478974</v>
      </c>
      <c r="J9315" s="37">
        <v>42594</v>
      </c>
      <c r="K9315" s="68">
        <v>45</v>
      </c>
      <c r="L9315" s="63">
        <v>-6577.83</v>
      </c>
      <c r="N9315" s="37">
        <v>42594</v>
      </c>
      <c r="O9315" s="68">
        <v>45</v>
      </c>
      <c r="P9315" s="63">
        <v>11749.430204288101</v>
      </c>
      <c r="R9315" s="59">
        <v>-0.26551995306392856</v>
      </c>
      <c r="S9315" s="48">
        <v>32949.749581999422</v>
      </c>
      <c r="T9315" s="55">
        <v>-3119.708156370481</v>
      </c>
    </row>
    <row r="9316" spans="2:20">
      <c r="B9316" s="49">
        <v>42594</v>
      </c>
      <c r="C9316" s="39">
        <v>46</v>
      </c>
      <c r="D9316" s="64">
        <v>2.8572899999999999</v>
      </c>
      <c r="F9316" s="37">
        <v>42594</v>
      </c>
      <c r="G9316" s="68">
        <v>46</v>
      </c>
      <c r="H9316" s="63">
        <v>23317.380141408899</v>
      </c>
      <c r="J9316" s="37">
        <v>42594</v>
      </c>
      <c r="K9316" s="68">
        <v>46</v>
      </c>
      <c r="L9316" s="63">
        <v>-11297.41</v>
      </c>
      <c r="N9316" s="37">
        <v>42594</v>
      </c>
      <c r="O9316" s="68">
        <v>46</v>
      </c>
      <c r="P9316" s="63">
        <v>10973.655223232699</v>
      </c>
      <c r="R9316" s="59">
        <v>-0.48450597500604886</v>
      </c>
      <c r="S9316" s="48">
        <v>31354.915332790559</v>
      </c>
      <c r="T9316" s="55">
        <v>-5316.8015233125798</v>
      </c>
    </row>
    <row r="9317" spans="2:20">
      <c r="B9317" s="49">
        <v>42594</v>
      </c>
      <c r="C9317" s="39">
        <v>47</v>
      </c>
      <c r="D9317" s="64">
        <v>6.5683299999999996</v>
      </c>
      <c r="F9317" s="37">
        <v>42594</v>
      </c>
      <c r="G9317" s="68">
        <v>47</v>
      </c>
      <c r="H9317" s="63">
        <v>22000.022288889199</v>
      </c>
      <c r="J9317" s="37">
        <v>42594</v>
      </c>
      <c r="K9317" s="68">
        <v>47</v>
      </c>
      <c r="L9317" s="63">
        <v>7081.73</v>
      </c>
      <c r="N9317" s="37">
        <v>42594</v>
      </c>
      <c r="O9317" s="68">
        <v>47</v>
      </c>
      <c r="P9317" s="63">
        <v>10554.4047707058</v>
      </c>
      <c r="R9317" s="59">
        <v>0.32189649205839793</v>
      </c>
      <c r="S9317" s="48">
        <v>69324.81348757002</v>
      </c>
      <c r="T9317" s="55">
        <v>3397.4258714546168</v>
      </c>
    </row>
    <row r="9318" spans="2:20">
      <c r="B9318" s="49">
        <v>42594</v>
      </c>
      <c r="C9318" s="39">
        <v>48</v>
      </c>
      <c r="D9318" s="64">
        <v>7.4191500000000001</v>
      </c>
      <c r="F9318" s="37">
        <v>42594</v>
      </c>
      <c r="G9318" s="68">
        <v>48</v>
      </c>
      <c r="H9318" s="63">
        <v>20991.193197803499</v>
      </c>
      <c r="J9318" s="37">
        <v>42594</v>
      </c>
      <c r="K9318" s="68">
        <v>48</v>
      </c>
      <c r="L9318" s="63">
        <v>150.79</v>
      </c>
      <c r="N9318" s="37">
        <v>42594</v>
      </c>
      <c r="O9318" s="68">
        <v>48</v>
      </c>
      <c r="P9318" s="63">
        <v>10033.388095041</v>
      </c>
      <c r="R9318" s="59">
        <v>7.1834887411630572E-3</v>
      </c>
      <c r="S9318" s="48">
        <v>74439.211285323443</v>
      </c>
      <c r="T9318" s="55">
        <v>72.074730416446485</v>
      </c>
    </row>
    <row r="9319" spans="2:20">
      <c r="B9319" s="49">
        <v>42595</v>
      </c>
      <c r="C9319" s="39">
        <v>1</v>
      </c>
      <c r="D9319" s="64">
        <v>8.5487800000000007</v>
      </c>
      <c r="F9319" s="37">
        <v>42595</v>
      </c>
      <c r="G9319" s="68">
        <v>1</v>
      </c>
      <c r="H9319" s="63">
        <v>20041.513222244201</v>
      </c>
      <c r="J9319" s="37">
        <v>42595</v>
      </c>
      <c r="K9319" s="68">
        <v>1</v>
      </c>
      <c r="L9319" s="63">
        <v>7078.66</v>
      </c>
      <c r="N9319" s="37">
        <v>42595</v>
      </c>
      <c r="O9319" s="68">
        <v>1</v>
      </c>
      <c r="P9319" s="63">
        <v>9554.2445797308992</v>
      </c>
      <c r="R9319" s="59">
        <v>0.35319987675099057</v>
      </c>
      <c r="S9319" s="48">
        <v>81677.134978311922</v>
      </c>
      <c r="T9319" s="55">
        <v>3374.5580080097734</v>
      </c>
    </row>
    <row r="9320" spans="2:20">
      <c r="B9320" s="49">
        <v>42595</v>
      </c>
      <c r="C9320" s="39">
        <v>2</v>
      </c>
      <c r="D9320" s="64">
        <v>8.9904399999999995</v>
      </c>
      <c r="F9320" s="37">
        <v>42595</v>
      </c>
      <c r="G9320" s="68">
        <v>2</v>
      </c>
      <c r="H9320" s="63">
        <v>19485.271709637502</v>
      </c>
      <c r="J9320" s="37">
        <v>42595</v>
      </c>
      <c r="K9320" s="68">
        <v>2</v>
      </c>
      <c r="L9320" s="63">
        <v>5309.35</v>
      </c>
      <c r="N9320" s="37">
        <v>42595</v>
      </c>
      <c r="O9320" s="68">
        <v>2</v>
      </c>
      <c r="P9320" s="63">
        <v>9276.4916441027999</v>
      </c>
      <c r="R9320" s="59">
        <v>0.27248016240769035</v>
      </c>
      <c r="S9320" s="48">
        <v>83399.741536807574</v>
      </c>
      <c r="T9320" s="55">
        <v>2527.6599497587135</v>
      </c>
    </row>
    <row r="9321" spans="2:20">
      <c r="B9321" s="49">
        <v>42595</v>
      </c>
      <c r="C9321" s="39">
        <v>3</v>
      </c>
      <c r="D9321" s="64">
        <v>9.6939600000000006</v>
      </c>
      <c r="F9321" s="37">
        <v>42595</v>
      </c>
      <c r="G9321" s="68">
        <v>3</v>
      </c>
      <c r="H9321" s="63">
        <v>19018.435286763201</v>
      </c>
      <c r="J9321" s="37">
        <v>42595</v>
      </c>
      <c r="K9321" s="68">
        <v>3</v>
      </c>
      <c r="L9321" s="63">
        <v>844.87</v>
      </c>
      <c r="N9321" s="37">
        <v>42595</v>
      </c>
      <c r="O9321" s="68">
        <v>3</v>
      </c>
      <c r="P9321" s="63">
        <v>9086.1181003551992</v>
      </c>
      <c r="R9321" s="59">
        <v>4.4423738717770757E-2</v>
      </c>
      <c r="S9321" s="48">
        <v>88080.46542011929</v>
      </c>
      <c r="T9321" s="55">
        <v>403.63933644898697</v>
      </c>
    </row>
    <row r="9322" spans="2:20">
      <c r="B9322" s="49">
        <v>42595</v>
      </c>
      <c r="C9322" s="39">
        <v>4</v>
      </c>
      <c r="D9322" s="64">
        <v>9.2294</v>
      </c>
      <c r="F9322" s="37">
        <v>42595</v>
      </c>
      <c r="G9322" s="68">
        <v>4</v>
      </c>
      <c r="H9322" s="63">
        <v>18619.0728867412</v>
      </c>
      <c r="J9322" s="37">
        <v>42595</v>
      </c>
      <c r="K9322" s="68">
        <v>4</v>
      </c>
      <c r="L9322" s="63">
        <v>-2722</v>
      </c>
      <c r="N9322" s="37">
        <v>42595</v>
      </c>
      <c r="O9322" s="68">
        <v>4</v>
      </c>
      <c r="P9322" s="63">
        <v>8868.9785876141996</v>
      </c>
      <c r="R9322" s="59">
        <v>-0.14619417500311518</v>
      </c>
      <c r="S9322" s="48">
        <v>81855.35097652649</v>
      </c>
      <c r="T9322" s="55">
        <v>-1296.5930077365517</v>
      </c>
    </row>
    <row r="9323" spans="2:20">
      <c r="B9323" s="49">
        <v>42595</v>
      </c>
      <c r="C9323" s="39">
        <v>5</v>
      </c>
      <c r="D9323" s="64">
        <v>9.1107600000000009</v>
      </c>
      <c r="F9323" s="37">
        <v>42595</v>
      </c>
      <c r="G9323" s="68">
        <v>5</v>
      </c>
      <c r="H9323" s="63">
        <v>18400.316521140801</v>
      </c>
      <c r="J9323" s="37">
        <v>42595</v>
      </c>
      <c r="K9323" s="68">
        <v>5</v>
      </c>
      <c r="L9323" s="63">
        <v>-4519.6000000000004</v>
      </c>
      <c r="N9323" s="37">
        <v>42595</v>
      </c>
      <c r="O9323" s="68">
        <v>5</v>
      </c>
      <c r="P9323" s="63">
        <v>8813.2409964899998</v>
      </c>
      <c r="R9323" s="59">
        <v>-0.2456262094626071</v>
      </c>
      <c r="S9323" s="48">
        <v>80295.323541181235</v>
      </c>
      <c r="T9323" s="55">
        <v>-2164.7629790482888</v>
      </c>
    </row>
    <row r="9324" spans="2:20">
      <c r="B9324" s="49">
        <v>42595</v>
      </c>
      <c r="C9324" s="39">
        <v>6</v>
      </c>
      <c r="D9324" s="64">
        <v>9.1665799999999997</v>
      </c>
      <c r="F9324" s="37">
        <v>42595</v>
      </c>
      <c r="G9324" s="68">
        <v>6</v>
      </c>
      <c r="H9324" s="63">
        <v>18401.537309528099</v>
      </c>
      <c r="J9324" s="37">
        <v>42595</v>
      </c>
      <c r="K9324" s="68">
        <v>6</v>
      </c>
      <c r="L9324" s="63">
        <v>-3209.93</v>
      </c>
      <c r="N9324" s="37">
        <v>42595</v>
      </c>
      <c r="O9324" s="68">
        <v>6</v>
      </c>
      <c r="P9324" s="63">
        <v>8863.6220357856</v>
      </c>
      <c r="R9324" s="59">
        <v>-0.17443814318371845</v>
      </c>
      <c r="S9324" s="48">
        <v>81249.10048079156</v>
      </c>
      <c r="T9324" s="55">
        <v>-1546.1537698047305</v>
      </c>
    </row>
    <row r="9325" spans="2:20">
      <c r="B9325" s="49">
        <v>42595</v>
      </c>
      <c r="C9325" s="39">
        <v>7</v>
      </c>
      <c r="D9325" s="64">
        <v>9.9950600000000005</v>
      </c>
      <c r="F9325" s="37">
        <v>42595</v>
      </c>
      <c r="G9325" s="68">
        <v>7</v>
      </c>
      <c r="H9325" s="63">
        <v>18541.102252618199</v>
      </c>
      <c r="J9325" s="37">
        <v>42595</v>
      </c>
      <c r="K9325" s="68">
        <v>7</v>
      </c>
      <c r="L9325" s="63">
        <v>-2092.98</v>
      </c>
      <c r="N9325" s="37">
        <v>42595</v>
      </c>
      <c r="O9325" s="68">
        <v>7</v>
      </c>
      <c r="P9325" s="63">
        <v>9105.1811555893</v>
      </c>
      <c r="R9325" s="59">
        <v>-0.11288325642583893</v>
      </c>
      <c r="S9325" s="48">
        <v>91006.831960984389</v>
      </c>
      <c r="T9325" s="55">
        <v>-1027.8224991901034</v>
      </c>
    </row>
    <row r="9326" spans="2:20">
      <c r="B9326" s="49">
        <v>42595</v>
      </c>
      <c r="C9326" s="39">
        <v>8</v>
      </c>
      <c r="D9326" s="64">
        <v>8.9041800000000002</v>
      </c>
      <c r="F9326" s="37">
        <v>42595</v>
      </c>
      <c r="G9326" s="68">
        <v>8</v>
      </c>
      <c r="H9326" s="63">
        <v>18749.680232288199</v>
      </c>
      <c r="J9326" s="37">
        <v>42595</v>
      </c>
      <c r="K9326" s="68">
        <v>8</v>
      </c>
      <c r="L9326" s="63">
        <v>-1921.84</v>
      </c>
      <c r="N9326" s="37">
        <v>42595</v>
      </c>
      <c r="O9326" s="68">
        <v>8</v>
      </c>
      <c r="P9326" s="63">
        <v>9173.0265114782997</v>
      </c>
      <c r="R9326" s="59">
        <v>-0.10249988139480178</v>
      </c>
      <c r="S9326" s="48">
        <v>81678.279202974853</v>
      </c>
      <c r="T9326" s="55">
        <v>-940.23412945789801</v>
      </c>
    </row>
    <row r="9327" spans="2:20">
      <c r="B9327" s="49">
        <v>42595</v>
      </c>
      <c r="C9327" s="39">
        <v>9</v>
      </c>
      <c r="D9327" s="64">
        <v>8.6946300000000001</v>
      </c>
      <c r="F9327" s="37">
        <v>42595</v>
      </c>
      <c r="G9327" s="68">
        <v>9</v>
      </c>
      <c r="H9327" s="63">
        <v>18641.784153442401</v>
      </c>
      <c r="J9327" s="37">
        <v>42595</v>
      </c>
      <c r="K9327" s="68">
        <v>9</v>
      </c>
      <c r="L9327" s="63">
        <v>-1564.37</v>
      </c>
      <c r="N9327" s="37">
        <v>42595</v>
      </c>
      <c r="O9327" s="68">
        <v>9</v>
      </c>
      <c r="P9327" s="63">
        <v>9292.8933531439998</v>
      </c>
      <c r="R9327" s="59">
        <v>-8.3917396914561029E-2</v>
      </c>
      <c r="S9327" s="48">
        <v>80798.269335046411</v>
      </c>
      <c r="T9327" s="55">
        <v>-779.835420000471</v>
      </c>
    </row>
    <row r="9328" spans="2:20">
      <c r="B9328" s="49">
        <v>42595</v>
      </c>
      <c r="C9328" s="39">
        <v>10</v>
      </c>
      <c r="D9328" s="64">
        <v>8.3544599999999996</v>
      </c>
      <c r="F9328" s="37">
        <v>42595</v>
      </c>
      <c r="G9328" s="68">
        <v>10</v>
      </c>
      <c r="H9328" s="63">
        <v>18723.460560275202</v>
      </c>
      <c r="J9328" s="37">
        <v>42595</v>
      </c>
      <c r="K9328" s="68">
        <v>10</v>
      </c>
      <c r="L9328" s="63">
        <v>3025.6</v>
      </c>
      <c r="N9328" s="37">
        <v>42595</v>
      </c>
      <c r="O9328" s="68">
        <v>10</v>
      </c>
      <c r="P9328" s="63">
        <v>9263.1735861872003</v>
      </c>
      <c r="R9328" s="59">
        <v>0.1615940595094526</v>
      </c>
      <c r="S9328" s="48">
        <v>77388.813198857519</v>
      </c>
      <c r="T9328" s="55">
        <v>1496.8738237327238</v>
      </c>
    </row>
    <row r="9329" spans="2:20">
      <c r="B9329" s="49">
        <v>42595</v>
      </c>
      <c r="C9329" s="39">
        <v>11</v>
      </c>
      <c r="D9329" s="64">
        <v>7.9557000000000002</v>
      </c>
      <c r="F9329" s="37">
        <v>42595</v>
      </c>
      <c r="G9329" s="68">
        <v>11</v>
      </c>
      <c r="H9329" s="63">
        <v>19016.537064676999</v>
      </c>
      <c r="J9329" s="37">
        <v>42595</v>
      </c>
      <c r="K9329" s="68">
        <v>11</v>
      </c>
      <c r="L9329" s="63">
        <v>10618.94</v>
      </c>
      <c r="N9329" s="37">
        <v>42595</v>
      </c>
      <c r="O9329" s="68">
        <v>11</v>
      </c>
      <c r="P9329" s="63">
        <v>9393.293887201</v>
      </c>
      <c r="R9329" s="59">
        <v>0.55840555848228335</v>
      </c>
      <c r="S9329" s="48">
        <v>74730.228178404999</v>
      </c>
      <c r="T9329" s="55">
        <v>5245.2675190706923</v>
      </c>
    </row>
    <row r="9330" spans="2:20">
      <c r="B9330" s="49">
        <v>42595</v>
      </c>
      <c r="C9330" s="39">
        <v>12</v>
      </c>
      <c r="D9330" s="64">
        <v>8.1088799999999992</v>
      </c>
      <c r="F9330" s="37">
        <v>42595</v>
      </c>
      <c r="G9330" s="68">
        <v>12</v>
      </c>
      <c r="H9330" s="63">
        <v>19085.5385546287</v>
      </c>
      <c r="J9330" s="37">
        <v>42595</v>
      </c>
      <c r="K9330" s="68">
        <v>12</v>
      </c>
      <c r="L9330" s="63">
        <v>17439.71</v>
      </c>
      <c r="N9330" s="37">
        <v>42595</v>
      </c>
      <c r="O9330" s="68">
        <v>12</v>
      </c>
      <c r="P9330" s="63">
        <v>9386.3715737875991</v>
      </c>
      <c r="R9330" s="59">
        <v>0.91376567394638453</v>
      </c>
      <c r="S9330" s="48">
        <v>76112.960727254773</v>
      </c>
      <c r="T9330" s="55">
        <v>8576.9441470332113</v>
      </c>
    </row>
    <row r="9331" spans="2:20">
      <c r="B9331" s="49">
        <v>42595</v>
      </c>
      <c r="C9331" s="39">
        <v>13</v>
      </c>
      <c r="D9331" s="64">
        <v>8.0193899999999996</v>
      </c>
      <c r="F9331" s="37">
        <v>42595</v>
      </c>
      <c r="G9331" s="68">
        <v>13</v>
      </c>
      <c r="H9331" s="63">
        <v>19258.2849200692</v>
      </c>
      <c r="J9331" s="37">
        <v>42595</v>
      </c>
      <c r="K9331" s="68">
        <v>13</v>
      </c>
      <c r="L9331" s="63">
        <v>24826.59</v>
      </c>
      <c r="N9331" s="37">
        <v>42595</v>
      </c>
      <c r="O9331" s="68">
        <v>13</v>
      </c>
      <c r="P9331" s="63">
        <v>9541.7470077986</v>
      </c>
      <c r="R9331" s="59">
        <v>1.2891381606950902</v>
      </c>
      <c r="S9331" s="48">
        <v>76518.990536870013</v>
      </c>
      <c r="T9331" s="55">
        <v>12300.630187451368</v>
      </c>
    </row>
    <row r="9332" spans="2:20">
      <c r="B9332" s="49">
        <v>42595</v>
      </c>
      <c r="C9332" s="39">
        <v>14</v>
      </c>
      <c r="D9332" s="64">
        <v>8.2668199999999992</v>
      </c>
      <c r="F9332" s="37">
        <v>42595</v>
      </c>
      <c r="G9332" s="68">
        <v>14</v>
      </c>
      <c r="H9332" s="63">
        <v>19518.7729593888</v>
      </c>
      <c r="J9332" s="37">
        <v>42595</v>
      </c>
      <c r="K9332" s="68">
        <v>14</v>
      </c>
      <c r="L9332" s="63">
        <v>32161.16</v>
      </c>
      <c r="N9332" s="37">
        <v>42595</v>
      </c>
      <c r="O9332" s="68">
        <v>14</v>
      </c>
      <c r="P9332" s="63">
        <v>9670.9022177088009</v>
      </c>
      <c r="R9332" s="59">
        <v>1.6477039856406566</v>
      </c>
      <c r="S9332" s="48">
        <v>79947.607871399465</v>
      </c>
      <c r="T9332" s="55">
        <v>15934.784128859856</v>
      </c>
    </row>
    <row r="9333" spans="2:20">
      <c r="B9333" s="49">
        <v>42595</v>
      </c>
      <c r="C9333" s="39">
        <v>15</v>
      </c>
      <c r="D9333" s="64">
        <v>5.0958800000000002</v>
      </c>
      <c r="F9333" s="37">
        <v>42595</v>
      </c>
      <c r="G9333" s="68">
        <v>15</v>
      </c>
      <c r="H9333" s="63">
        <v>20408.086743740401</v>
      </c>
      <c r="J9333" s="37">
        <v>42595</v>
      </c>
      <c r="K9333" s="68">
        <v>15</v>
      </c>
      <c r="L9333" s="63">
        <v>4715.2299999999996</v>
      </c>
      <c r="N9333" s="37">
        <v>42595</v>
      </c>
      <c r="O9333" s="68">
        <v>15</v>
      </c>
      <c r="P9333" s="63">
        <v>9891.1967324473007</v>
      </c>
      <c r="R9333" s="59">
        <v>0.23104713632434271</v>
      </c>
      <c r="S9333" s="48">
        <v>50404.351604943549</v>
      </c>
      <c r="T9333" s="55">
        <v>2285.3326798526446</v>
      </c>
    </row>
    <row r="9334" spans="2:20">
      <c r="B9334" s="49">
        <v>42595</v>
      </c>
      <c r="C9334" s="39">
        <v>16</v>
      </c>
      <c r="D9334" s="64">
        <v>5.0788099999999998</v>
      </c>
      <c r="F9334" s="37">
        <v>42595</v>
      </c>
      <c r="G9334" s="68">
        <v>16</v>
      </c>
      <c r="H9334" s="63">
        <v>21435.277337733001</v>
      </c>
      <c r="J9334" s="37">
        <v>42595</v>
      </c>
      <c r="K9334" s="68">
        <v>16</v>
      </c>
      <c r="L9334" s="63">
        <v>11745.31</v>
      </c>
      <c r="N9334" s="37">
        <v>42595</v>
      </c>
      <c r="O9334" s="68">
        <v>16</v>
      </c>
      <c r="P9334" s="63">
        <v>10406.917949385999</v>
      </c>
      <c r="R9334" s="59">
        <v>0.54794299205657893</v>
      </c>
      <c r="S9334" s="48">
        <v>52854.758950521107</v>
      </c>
      <c r="T9334" s="55">
        <v>5702.3977592738811</v>
      </c>
    </row>
    <row r="9335" spans="2:20">
      <c r="B9335" s="49">
        <v>42595</v>
      </c>
      <c r="C9335" s="39">
        <v>17</v>
      </c>
      <c r="D9335" s="64">
        <v>3.05247</v>
      </c>
      <c r="F9335" s="37">
        <v>42595</v>
      </c>
      <c r="G9335" s="68">
        <v>17</v>
      </c>
      <c r="H9335" s="63">
        <v>22298.9570929855</v>
      </c>
      <c r="J9335" s="37">
        <v>42595</v>
      </c>
      <c r="K9335" s="68">
        <v>17</v>
      </c>
      <c r="L9335" s="63">
        <v>-4491.29</v>
      </c>
      <c r="N9335" s="37">
        <v>42595</v>
      </c>
      <c r="O9335" s="68">
        <v>17</v>
      </c>
      <c r="P9335" s="63">
        <v>10617.7815819919</v>
      </c>
      <c r="R9335" s="59">
        <v>-0.20141255850089995</v>
      </c>
      <c r="S9335" s="48">
        <v>32410.459745582815</v>
      </c>
      <c r="T9335" s="55">
        <v>-2138.5545540327216</v>
      </c>
    </row>
    <row r="9336" spans="2:20">
      <c r="B9336" s="49">
        <v>42595</v>
      </c>
      <c r="C9336" s="39">
        <v>18</v>
      </c>
      <c r="D9336" s="64">
        <v>1.9471400000000001</v>
      </c>
      <c r="F9336" s="37">
        <v>42595</v>
      </c>
      <c r="G9336" s="68">
        <v>18</v>
      </c>
      <c r="H9336" s="63">
        <v>23061.8574036635</v>
      </c>
      <c r="J9336" s="37">
        <v>42595</v>
      </c>
      <c r="K9336" s="68">
        <v>18</v>
      </c>
      <c r="L9336" s="63">
        <v>-4812.5600000000004</v>
      </c>
      <c r="N9336" s="37">
        <v>42595</v>
      </c>
      <c r="O9336" s="68">
        <v>18</v>
      </c>
      <c r="P9336" s="63">
        <v>10952.736665496501</v>
      </c>
      <c r="R9336" s="59">
        <v>-0.20868050286511178</v>
      </c>
      <c r="S9336" s="48">
        <v>21326.511670854856</v>
      </c>
      <c r="T9336" s="55">
        <v>-2285.6225951049573</v>
      </c>
    </row>
    <row r="9337" spans="2:20">
      <c r="B9337" s="49">
        <v>42595</v>
      </c>
      <c r="C9337" s="39">
        <v>19</v>
      </c>
      <c r="D9337" s="64">
        <v>1.49516</v>
      </c>
      <c r="F9337" s="37">
        <v>42595</v>
      </c>
      <c r="G9337" s="68">
        <v>19</v>
      </c>
      <c r="H9337" s="63">
        <v>23571.338322407501</v>
      </c>
      <c r="J9337" s="37">
        <v>42595</v>
      </c>
      <c r="K9337" s="68">
        <v>19</v>
      </c>
      <c r="L9337" s="63">
        <v>-13324.92</v>
      </c>
      <c r="N9337" s="37">
        <v>42595</v>
      </c>
      <c r="O9337" s="68">
        <v>19</v>
      </c>
      <c r="P9337" s="63">
        <v>11119.374522465499</v>
      </c>
      <c r="R9337" s="59">
        <v>-0.5653018007608418</v>
      </c>
      <c r="S9337" s="48">
        <v>16625.244011009516</v>
      </c>
      <c r="T9337" s="55">
        <v>-6285.8024408839719</v>
      </c>
    </row>
    <row r="9338" spans="2:20">
      <c r="B9338" s="49">
        <v>42595</v>
      </c>
      <c r="C9338" s="39">
        <v>20</v>
      </c>
      <c r="D9338" s="64">
        <v>1.5769599999999999</v>
      </c>
      <c r="F9338" s="37">
        <v>42595</v>
      </c>
      <c r="G9338" s="68">
        <v>20</v>
      </c>
      <c r="H9338" s="63">
        <v>23717.479465509001</v>
      </c>
      <c r="J9338" s="37">
        <v>42595</v>
      </c>
      <c r="K9338" s="68">
        <v>20</v>
      </c>
      <c r="L9338" s="63">
        <v>-11914.49</v>
      </c>
      <c r="N9338" s="37">
        <v>42595</v>
      </c>
      <c r="O9338" s="68">
        <v>20</v>
      </c>
      <c r="P9338" s="63">
        <v>11214.569801457201</v>
      </c>
      <c r="R9338" s="59">
        <v>-0.50235059831406514</v>
      </c>
      <c r="S9338" s="48">
        <v>17684.927994105947</v>
      </c>
      <c r="T9338" s="55">
        <v>-5633.6458495968718</v>
      </c>
    </row>
    <row r="9339" spans="2:20">
      <c r="B9339" s="49">
        <v>42595</v>
      </c>
      <c r="C9339" s="39">
        <v>21</v>
      </c>
      <c r="D9339" s="64">
        <v>1.55941</v>
      </c>
      <c r="F9339" s="37">
        <v>42595</v>
      </c>
      <c r="G9339" s="68">
        <v>21</v>
      </c>
      <c r="H9339" s="63">
        <v>23778.649755971401</v>
      </c>
      <c r="J9339" s="37">
        <v>42595</v>
      </c>
      <c r="K9339" s="68">
        <v>21</v>
      </c>
      <c r="L9339" s="63">
        <v>-10631.72</v>
      </c>
      <c r="N9339" s="37">
        <v>42595</v>
      </c>
      <c r="O9339" s="68">
        <v>21</v>
      </c>
      <c r="P9339" s="63">
        <v>11225.829246925199</v>
      </c>
      <c r="R9339" s="59">
        <v>-0.44711201473204398</v>
      </c>
      <c r="S9339" s="48">
        <v>17505.670385947626</v>
      </c>
      <c r="T9339" s="55">
        <v>-5019.2031316306302</v>
      </c>
    </row>
    <row r="9340" spans="2:20">
      <c r="B9340" s="49">
        <v>42595</v>
      </c>
      <c r="C9340" s="39">
        <v>22</v>
      </c>
      <c r="D9340" s="64">
        <v>1.6274900000000001</v>
      </c>
      <c r="F9340" s="37">
        <v>42595</v>
      </c>
      <c r="G9340" s="68">
        <v>22</v>
      </c>
      <c r="H9340" s="63">
        <v>23748.291300276102</v>
      </c>
      <c r="J9340" s="37">
        <v>42595</v>
      </c>
      <c r="K9340" s="68">
        <v>22</v>
      </c>
      <c r="L9340" s="63">
        <v>-9202.89</v>
      </c>
      <c r="N9340" s="37">
        <v>42595</v>
      </c>
      <c r="O9340" s="68">
        <v>22</v>
      </c>
      <c r="P9340" s="63">
        <v>11218.558355552999</v>
      </c>
      <c r="R9340" s="59">
        <v>-0.3875179853420867</v>
      </c>
      <c r="S9340" s="48">
        <v>18258.091538078952</v>
      </c>
      <c r="T9340" s="55">
        <v>-4347.3931323865318</v>
      </c>
    </row>
    <row r="9341" spans="2:20">
      <c r="B9341" s="49">
        <v>42595</v>
      </c>
      <c r="C9341" s="39">
        <v>23</v>
      </c>
      <c r="D9341" s="64">
        <v>1.88673</v>
      </c>
      <c r="F9341" s="37">
        <v>42595</v>
      </c>
      <c r="G9341" s="68">
        <v>23</v>
      </c>
      <c r="H9341" s="63">
        <v>23536.605557458799</v>
      </c>
      <c r="J9341" s="37">
        <v>42595</v>
      </c>
      <c r="K9341" s="68">
        <v>23</v>
      </c>
      <c r="L9341" s="63">
        <v>-5432.26</v>
      </c>
      <c r="N9341" s="37">
        <v>42595</v>
      </c>
      <c r="O9341" s="68">
        <v>23</v>
      </c>
      <c r="P9341" s="63">
        <v>11107.3590731393</v>
      </c>
      <c r="R9341" s="59">
        <v>-0.23080048593831773</v>
      </c>
      <c r="S9341" s="48">
        <v>20956.587584064109</v>
      </c>
      <c r="T9341" s="55">
        <v>-2563.5838715719328</v>
      </c>
    </row>
    <row r="9342" spans="2:20">
      <c r="B9342" s="49">
        <v>42595</v>
      </c>
      <c r="C9342" s="39">
        <v>24</v>
      </c>
      <c r="D9342" s="64">
        <v>2.2410999999999999</v>
      </c>
      <c r="F9342" s="37">
        <v>42595</v>
      </c>
      <c r="G9342" s="68">
        <v>24</v>
      </c>
      <c r="H9342" s="63">
        <v>23365.866778571301</v>
      </c>
      <c r="J9342" s="37">
        <v>42595</v>
      </c>
      <c r="K9342" s="68">
        <v>24</v>
      </c>
      <c r="L9342" s="63">
        <v>-4021.28</v>
      </c>
      <c r="N9342" s="37">
        <v>42595</v>
      </c>
      <c r="O9342" s="68">
        <v>24</v>
      </c>
      <c r="P9342" s="63">
        <v>11006.635520571899</v>
      </c>
      <c r="R9342" s="59">
        <v>-0.17210061317681963</v>
      </c>
      <c r="S9342" s="48">
        <v>24666.970865153682</v>
      </c>
      <c r="T9342" s="55">
        <v>-1894.2487221041872</v>
      </c>
    </row>
    <row r="9343" spans="2:20">
      <c r="B9343" s="49">
        <v>42595</v>
      </c>
      <c r="C9343" s="39">
        <v>25</v>
      </c>
      <c r="D9343" s="64">
        <v>1.9956700000000001</v>
      </c>
      <c r="F9343" s="37">
        <v>42595</v>
      </c>
      <c r="G9343" s="68">
        <v>25</v>
      </c>
      <c r="H9343" s="63">
        <v>23009.032995378901</v>
      </c>
      <c r="J9343" s="37">
        <v>42595</v>
      </c>
      <c r="K9343" s="68">
        <v>25</v>
      </c>
      <c r="L9343" s="63">
        <v>-5490.3</v>
      </c>
      <c r="N9343" s="37">
        <v>42595</v>
      </c>
      <c r="O9343" s="68">
        <v>25</v>
      </c>
      <c r="P9343" s="63">
        <v>10835.096386053099</v>
      </c>
      <c r="R9343" s="59">
        <v>-0.23861498225947453</v>
      </c>
      <c r="S9343" s="48">
        <v>21623.276804754591</v>
      </c>
      <c r="T9343" s="55">
        <v>-2585.4163319377567</v>
      </c>
    </row>
    <row r="9344" spans="2:20">
      <c r="B9344" s="49">
        <v>42595</v>
      </c>
      <c r="C9344" s="39">
        <v>26</v>
      </c>
      <c r="D9344" s="64">
        <v>1.89937</v>
      </c>
      <c r="F9344" s="37">
        <v>42595</v>
      </c>
      <c r="G9344" s="68">
        <v>26</v>
      </c>
      <c r="H9344" s="63">
        <v>22610.588133329398</v>
      </c>
      <c r="J9344" s="37">
        <v>42595</v>
      </c>
      <c r="K9344" s="68">
        <v>26</v>
      </c>
      <c r="L9344" s="63">
        <v>-9441.0499999999993</v>
      </c>
      <c r="N9344" s="37">
        <v>42595</v>
      </c>
      <c r="O9344" s="68">
        <v>26</v>
      </c>
      <c r="P9344" s="63">
        <v>10617.713457067501</v>
      </c>
      <c r="R9344" s="59">
        <v>-0.41754995245273213</v>
      </c>
      <c r="S9344" s="48">
        <v>20166.966408950299</v>
      </c>
      <c r="T9344" s="55">
        <v>-4433.4257491552689</v>
      </c>
    </row>
    <row r="9345" spans="2:20">
      <c r="B9345" s="49">
        <v>42595</v>
      </c>
      <c r="C9345" s="39">
        <v>27</v>
      </c>
      <c r="D9345" s="64">
        <v>1.9227300000000001</v>
      </c>
      <c r="F9345" s="37">
        <v>42595</v>
      </c>
      <c r="G9345" s="68">
        <v>27</v>
      </c>
      <c r="H9345" s="63">
        <v>22333.855285863301</v>
      </c>
      <c r="J9345" s="37">
        <v>42595</v>
      </c>
      <c r="K9345" s="68">
        <v>27</v>
      </c>
      <c r="L9345" s="63">
        <v>-13337.82</v>
      </c>
      <c r="N9345" s="37">
        <v>42595</v>
      </c>
      <c r="O9345" s="68">
        <v>27</v>
      </c>
      <c r="P9345" s="63">
        <v>10614.092543495401</v>
      </c>
      <c r="R9345" s="59">
        <v>-0.59720186368550809</v>
      </c>
      <c r="S9345" s="48">
        <v>20408.034156154914</v>
      </c>
      <c r="T9345" s="55">
        <v>-6338.7558483059083</v>
      </c>
    </row>
    <row r="9346" spans="2:20">
      <c r="B9346" s="49">
        <v>42595</v>
      </c>
      <c r="C9346" s="39">
        <v>28</v>
      </c>
      <c r="D9346" s="64">
        <v>2.0324300000000002</v>
      </c>
      <c r="F9346" s="37">
        <v>42595</v>
      </c>
      <c r="G9346" s="68">
        <v>28</v>
      </c>
      <c r="H9346" s="63">
        <v>21756.310107765199</v>
      </c>
      <c r="J9346" s="37">
        <v>42595</v>
      </c>
      <c r="K9346" s="68">
        <v>28</v>
      </c>
      <c r="L9346" s="63">
        <v>-12522.11</v>
      </c>
      <c r="N9346" s="37">
        <v>42595</v>
      </c>
      <c r="O9346" s="68">
        <v>28</v>
      </c>
      <c r="P9346" s="63">
        <v>10310.302434119199</v>
      </c>
      <c r="R9346" s="59">
        <v>-0.57556221335209989</v>
      </c>
      <c r="S9346" s="48">
        <v>20954.967976176886</v>
      </c>
      <c r="T9346" s="55">
        <v>-5934.2204893111893</v>
      </c>
    </row>
    <row r="9347" spans="2:20">
      <c r="B9347" s="49">
        <v>42595</v>
      </c>
      <c r="C9347" s="39">
        <v>29</v>
      </c>
      <c r="D9347" s="64">
        <v>1.90727</v>
      </c>
      <c r="F9347" s="37">
        <v>42595</v>
      </c>
      <c r="G9347" s="68">
        <v>29</v>
      </c>
      <c r="H9347" s="63">
        <v>21352.1882030251</v>
      </c>
      <c r="J9347" s="37">
        <v>42595</v>
      </c>
      <c r="K9347" s="68">
        <v>29</v>
      </c>
      <c r="L9347" s="63">
        <v>-15154.94</v>
      </c>
      <c r="N9347" s="37">
        <v>42595</v>
      </c>
      <c r="O9347" s="68">
        <v>29</v>
      </c>
      <c r="P9347" s="63">
        <v>10089.1200142126</v>
      </c>
      <c r="R9347" s="59">
        <v>-0.70976051053413369</v>
      </c>
      <c r="S9347" s="48">
        <v>19242.675929507266</v>
      </c>
      <c r="T9347" s="55">
        <v>-7160.8589721276812</v>
      </c>
    </row>
    <row r="9348" spans="2:20">
      <c r="B9348" s="49">
        <v>42595</v>
      </c>
      <c r="C9348" s="39">
        <v>30</v>
      </c>
      <c r="D9348" s="64">
        <v>1.9103000000000001</v>
      </c>
      <c r="F9348" s="37">
        <v>42595</v>
      </c>
      <c r="G9348" s="68">
        <v>30</v>
      </c>
      <c r="H9348" s="63">
        <v>21133.397301479199</v>
      </c>
      <c r="J9348" s="37">
        <v>42595</v>
      </c>
      <c r="K9348" s="68">
        <v>30</v>
      </c>
      <c r="L9348" s="63">
        <v>-14276.24</v>
      </c>
      <c r="N9348" s="37">
        <v>42595</v>
      </c>
      <c r="O9348" s="68">
        <v>30</v>
      </c>
      <c r="P9348" s="63">
        <v>9996.6014767101005</v>
      </c>
      <c r="R9348" s="59">
        <v>-0.67552981644843046</v>
      </c>
      <c r="S9348" s="48">
        <v>19096.507800959305</v>
      </c>
      <c r="T9348" s="55">
        <v>-6753.0023606700834</v>
      </c>
    </row>
    <row r="9349" spans="2:20">
      <c r="B9349" s="49">
        <v>42595</v>
      </c>
      <c r="C9349" s="39">
        <v>31</v>
      </c>
      <c r="D9349" s="64">
        <v>1.8125199999999999</v>
      </c>
      <c r="F9349" s="37">
        <v>42595</v>
      </c>
      <c r="G9349" s="68">
        <v>31</v>
      </c>
      <c r="H9349" s="63">
        <v>21001.985730267301</v>
      </c>
      <c r="J9349" s="37">
        <v>42595</v>
      </c>
      <c r="K9349" s="68">
        <v>31</v>
      </c>
      <c r="L9349" s="63">
        <v>-16779.740000000002</v>
      </c>
      <c r="N9349" s="37">
        <v>42595</v>
      </c>
      <c r="O9349" s="68">
        <v>31</v>
      </c>
      <c r="P9349" s="63">
        <v>9899.8276783976999</v>
      </c>
      <c r="R9349" s="59">
        <v>-0.79895968959819108</v>
      </c>
      <c r="S9349" s="48">
        <v>17943.635663649398</v>
      </c>
      <c r="T9349" s="55">
        <v>-7909.5632490082071</v>
      </c>
    </row>
    <row r="9350" spans="2:20">
      <c r="B9350" s="49">
        <v>42595</v>
      </c>
      <c r="C9350" s="39">
        <v>32</v>
      </c>
      <c r="D9350" s="64">
        <v>1.6856100000000001</v>
      </c>
      <c r="F9350" s="37">
        <v>42595</v>
      </c>
      <c r="G9350" s="68">
        <v>32</v>
      </c>
      <c r="H9350" s="63">
        <v>21233.639066373398</v>
      </c>
      <c r="J9350" s="37">
        <v>42595</v>
      </c>
      <c r="K9350" s="68">
        <v>32</v>
      </c>
      <c r="L9350" s="63">
        <v>-15160.92</v>
      </c>
      <c r="N9350" s="37">
        <v>42595</v>
      </c>
      <c r="O9350" s="68">
        <v>32</v>
      </c>
      <c r="P9350" s="63">
        <v>10015.202207403399</v>
      </c>
      <c r="R9350" s="59">
        <v>-0.71400478988123872</v>
      </c>
      <c r="S9350" s="48">
        <v>16881.724992821244</v>
      </c>
      <c r="T9350" s="55">
        <v>-7150.9023477151823</v>
      </c>
    </row>
    <row r="9351" spans="2:20">
      <c r="B9351" s="49">
        <v>42595</v>
      </c>
      <c r="C9351" s="39">
        <v>33</v>
      </c>
      <c r="D9351" s="64">
        <v>1.66849</v>
      </c>
      <c r="F9351" s="37">
        <v>42595</v>
      </c>
      <c r="G9351" s="68">
        <v>33</v>
      </c>
      <c r="H9351" s="63">
        <v>21645.4545158818</v>
      </c>
      <c r="J9351" s="37">
        <v>42595</v>
      </c>
      <c r="K9351" s="68">
        <v>33</v>
      </c>
      <c r="L9351" s="63">
        <v>-20538.830000000002</v>
      </c>
      <c r="N9351" s="37">
        <v>42595</v>
      </c>
      <c r="O9351" s="68">
        <v>33</v>
      </c>
      <c r="P9351" s="63">
        <v>10207.6996769993</v>
      </c>
      <c r="R9351" s="59">
        <v>-0.9488749697970148</v>
      </c>
      <c r="S9351" s="48">
        <v>17031.444834076563</v>
      </c>
      <c r="T9351" s="55">
        <v>-9685.8307227097084</v>
      </c>
    </row>
    <row r="9352" spans="2:20">
      <c r="B9352" s="49">
        <v>42595</v>
      </c>
      <c r="C9352" s="39">
        <v>34</v>
      </c>
      <c r="D9352" s="64">
        <v>1.7579800000000001</v>
      </c>
      <c r="F9352" s="37">
        <v>42595</v>
      </c>
      <c r="G9352" s="68">
        <v>34</v>
      </c>
      <c r="H9352" s="63">
        <v>22489.141464292301</v>
      </c>
      <c r="J9352" s="37">
        <v>42595</v>
      </c>
      <c r="K9352" s="68">
        <v>34</v>
      </c>
      <c r="L9352" s="63">
        <v>-18250.689999999999</v>
      </c>
      <c r="N9352" s="37">
        <v>42595</v>
      </c>
      <c r="O9352" s="68">
        <v>34</v>
      </c>
      <c r="P9352" s="63">
        <v>10645.371468743</v>
      </c>
      <c r="R9352" s="59">
        <v>-0.81153342509664006</v>
      </c>
      <c r="S9352" s="48">
        <v>18714.350134620821</v>
      </c>
      <c r="T9352" s="55">
        <v>-8639.0747694550573</v>
      </c>
    </row>
    <row r="9353" spans="2:20">
      <c r="B9353" s="49">
        <v>42595</v>
      </c>
      <c r="C9353" s="39">
        <v>35</v>
      </c>
      <c r="D9353" s="64">
        <v>2.0034999999999998</v>
      </c>
      <c r="F9353" s="37">
        <v>42595</v>
      </c>
      <c r="G9353" s="68">
        <v>35</v>
      </c>
      <c r="H9353" s="63">
        <v>23409.9923928729</v>
      </c>
      <c r="J9353" s="37">
        <v>42595</v>
      </c>
      <c r="K9353" s="68">
        <v>35</v>
      </c>
      <c r="L9353" s="63">
        <v>-16249.08</v>
      </c>
      <c r="N9353" s="37">
        <v>42595</v>
      </c>
      <c r="O9353" s="68">
        <v>35</v>
      </c>
      <c r="P9353" s="63">
        <v>10993.9318930257</v>
      </c>
      <c r="R9353" s="59">
        <v>-0.69410872619279373</v>
      </c>
      <c r="S9353" s="48">
        <v>22026.342547676988</v>
      </c>
      <c r="T9353" s="55">
        <v>-7630.9840621183976</v>
      </c>
    </row>
    <row r="9354" spans="2:20">
      <c r="B9354" s="49">
        <v>42595</v>
      </c>
      <c r="C9354" s="39">
        <v>36</v>
      </c>
      <c r="D9354" s="64">
        <v>2.56365</v>
      </c>
      <c r="F9354" s="37">
        <v>42595</v>
      </c>
      <c r="G9354" s="68">
        <v>36</v>
      </c>
      <c r="H9354" s="63">
        <v>24421.001027737198</v>
      </c>
      <c r="J9354" s="37">
        <v>42595</v>
      </c>
      <c r="K9354" s="68">
        <v>36</v>
      </c>
      <c r="L9354" s="63">
        <v>-6071.28</v>
      </c>
      <c r="N9354" s="37">
        <v>42595</v>
      </c>
      <c r="O9354" s="68">
        <v>36</v>
      </c>
      <c r="P9354" s="63">
        <v>11548.4794455748</v>
      </c>
      <c r="R9354" s="59">
        <v>-0.24860897360858727</v>
      </c>
      <c r="S9354" s="48">
        <v>29606.259330647834</v>
      </c>
      <c r="T9354" s="55">
        <v>-2871.0556217042181</v>
      </c>
    </row>
    <row r="9355" spans="2:20">
      <c r="B9355" s="49">
        <v>42595</v>
      </c>
      <c r="C9355" s="39">
        <v>37</v>
      </c>
      <c r="D9355" s="64">
        <v>2.4116599999999999</v>
      </c>
      <c r="F9355" s="37">
        <v>42595</v>
      </c>
      <c r="G9355" s="68">
        <v>37</v>
      </c>
      <c r="H9355" s="63">
        <v>24913.6339220394</v>
      </c>
      <c r="J9355" s="37">
        <v>42595</v>
      </c>
      <c r="K9355" s="68">
        <v>37</v>
      </c>
      <c r="L9355" s="63">
        <v>-2555.46</v>
      </c>
      <c r="N9355" s="37">
        <v>42595</v>
      </c>
      <c r="O9355" s="68">
        <v>37</v>
      </c>
      <c r="P9355" s="63">
        <v>11754.137270179001</v>
      </c>
      <c r="R9355" s="59">
        <v>-0.10257275225270762</v>
      </c>
      <c r="S9355" s="48">
        <v>28346.982688999888</v>
      </c>
      <c r="T9355" s="55">
        <v>-1205.6542101583877</v>
      </c>
    </row>
    <row r="9356" spans="2:20">
      <c r="B9356" s="49">
        <v>42595</v>
      </c>
      <c r="C9356" s="39">
        <v>38</v>
      </c>
      <c r="D9356" s="64">
        <v>2.6766700000000001</v>
      </c>
      <c r="F9356" s="37">
        <v>42595</v>
      </c>
      <c r="G9356" s="68">
        <v>38</v>
      </c>
      <c r="H9356" s="63">
        <v>25320.086148968101</v>
      </c>
      <c r="J9356" s="37">
        <v>42595</v>
      </c>
      <c r="K9356" s="68">
        <v>38</v>
      </c>
      <c r="L9356" s="63">
        <v>2480.12</v>
      </c>
      <c r="N9356" s="37">
        <v>42595</v>
      </c>
      <c r="O9356" s="68">
        <v>38</v>
      </c>
      <c r="P9356" s="63">
        <v>11940.6182141708</v>
      </c>
      <c r="R9356" s="59">
        <v>9.7950693588026161E-2</v>
      </c>
      <c r="S9356" s="48">
        <v>31961.094555324555</v>
      </c>
      <c r="T9356" s="55">
        <v>1169.591835947848</v>
      </c>
    </row>
    <row r="9357" spans="2:20">
      <c r="B9357" s="49">
        <v>42595</v>
      </c>
      <c r="C9357" s="39">
        <v>39</v>
      </c>
      <c r="D9357" s="64">
        <v>2.7</v>
      </c>
      <c r="F9357" s="37">
        <v>42595</v>
      </c>
      <c r="G9357" s="68">
        <v>39</v>
      </c>
      <c r="H9357" s="63">
        <v>25414.890848827599</v>
      </c>
      <c r="J9357" s="37">
        <v>42595</v>
      </c>
      <c r="K9357" s="68">
        <v>39</v>
      </c>
      <c r="L9357" s="63">
        <v>11509.62</v>
      </c>
      <c r="N9357" s="37">
        <v>42595</v>
      </c>
      <c r="O9357" s="68">
        <v>39</v>
      </c>
      <c r="P9357" s="63">
        <v>11975.4419164875</v>
      </c>
      <c r="R9357" s="59">
        <v>0.45286914936842804</v>
      </c>
      <c r="S9357" s="48">
        <v>32333.693174516251</v>
      </c>
      <c r="T9357" s="55">
        <v>5423.308194030712</v>
      </c>
    </row>
    <row r="9358" spans="2:20">
      <c r="B9358" s="49">
        <v>42595</v>
      </c>
      <c r="C9358" s="39">
        <v>40</v>
      </c>
      <c r="D9358" s="64">
        <v>3.69367</v>
      </c>
      <c r="F9358" s="37">
        <v>42595</v>
      </c>
      <c r="G9358" s="68">
        <v>40</v>
      </c>
      <c r="H9358" s="63">
        <v>25296.6413027382</v>
      </c>
      <c r="J9358" s="37">
        <v>42595</v>
      </c>
      <c r="K9358" s="68">
        <v>40</v>
      </c>
      <c r="L9358" s="63">
        <v>30285.97</v>
      </c>
      <c r="N9358" s="37">
        <v>42595</v>
      </c>
      <c r="O9358" s="68">
        <v>40</v>
      </c>
      <c r="P9358" s="63">
        <v>11934.520904633</v>
      </c>
      <c r="R9358" s="59">
        <v>1.19723285149012</v>
      </c>
      <c r="S9358" s="48">
        <v>44082.181829815774</v>
      </c>
      <c r="T9358" s="55">
        <v>14288.400493822213</v>
      </c>
    </row>
    <row r="9359" spans="2:20">
      <c r="B9359" s="49">
        <v>42595</v>
      </c>
      <c r="C9359" s="39">
        <v>41</v>
      </c>
      <c r="D9359" s="64">
        <v>2.6693899999999999</v>
      </c>
      <c r="F9359" s="37">
        <v>42595</v>
      </c>
      <c r="G9359" s="68">
        <v>41</v>
      </c>
      <c r="H9359" s="63">
        <v>25168.303023094701</v>
      </c>
      <c r="J9359" s="37">
        <v>42595</v>
      </c>
      <c r="K9359" s="68">
        <v>41</v>
      </c>
      <c r="L9359" s="63">
        <v>4213.2299999999996</v>
      </c>
      <c r="N9359" s="37">
        <v>42595</v>
      </c>
      <c r="O9359" s="68">
        <v>41</v>
      </c>
      <c r="P9359" s="63">
        <v>11884.572768345</v>
      </c>
      <c r="R9359" s="59">
        <v>0.16740222795847201</v>
      </c>
      <c r="S9359" s="48">
        <v>31724.559702092462</v>
      </c>
      <c r="T9359" s="55">
        <v>1989.5039597555385</v>
      </c>
    </row>
    <row r="9360" spans="2:20">
      <c r="B9360" s="49">
        <v>42595</v>
      </c>
      <c r="C9360" s="39">
        <v>42</v>
      </c>
      <c r="D9360" s="64">
        <v>3.1008499999999999</v>
      </c>
      <c r="F9360" s="37">
        <v>42595</v>
      </c>
      <c r="G9360" s="68">
        <v>42</v>
      </c>
      <c r="H9360" s="63">
        <v>25525.044710132901</v>
      </c>
      <c r="J9360" s="37">
        <v>42595</v>
      </c>
      <c r="K9360" s="68">
        <v>42</v>
      </c>
      <c r="L9360" s="63">
        <v>9595.92</v>
      </c>
      <c r="N9360" s="37">
        <v>42595</v>
      </c>
      <c r="O9360" s="68">
        <v>42</v>
      </c>
      <c r="P9360" s="63">
        <v>12071.3290167425</v>
      </c>
      <c r="R9360" s="59">
        <v>0.37594135912289406</v>
      </c>
      <c r="S9360" s="48">
        <v>37431.38058156598</v>
      </c>
      <c r="T9360" s="55">
        <v>4538.1118369738042</v>
      </c>
    </row>
    <row r="9361" spans="2:20">
      <c r="B9361" s="49">
        <v>42595</v>
      </c>
      <c r="C9361" s="39">
        <v>43</v>
      </c>
      <c r="D9361" s="64">
        <v>3.6959599999999999</v>
      </c>
      <c r="F9361" s="37">
        <v>42595</v>
      </c>
      <c r="G9361" s="68">
        <v>43</v>
      </c>
      <c r="H9361" s="63">
        <v>25866.315024037998</v>
      </c>
      <c r="J9361" s="37">
        <v>42595</v>
      </c>
      <c r="K9361" s="68">
        <v>43</v>
      </c>
      <c r="L9361" s="63">
        <v>21104.06</v>
      </c>
      <c r="N9361" s="37">
        <v>42595</v>
      </c>
      <c r="O9361" s="68">
        <v>43</v>
      </c>
      <c r="P9361" s="63">
        <v>12237.9471961204</v>
      </c>
      <c r="R9361" s="59">
        <v>0.81588969980407511</v>
      </c>
      <c r="S9361" s="48">
        <v>45230.963318973154</v>
      </c>
      <c r="T9361" s="55">
        <v>9984.8150640607964</v>
      </c>
    </row>
    <row r="9362" spans="2:20">
      <c r="B9362" s="49">
        <v>42595</v>
      </c>
      <c r="C9362" s="39">
        <v>44</v>
      </c>
      <c r="D9362" s="64">
        <v>3.3496199999999998</v>
      </c>
      <c r="F9362" s="37">
        <v>42595</v>
      </c>
      <c r="G9362" s="68">
        <v>44</v>
      </c>
      <c r="H9362" s="63">
        <v>25222.258529814</v>
      </c>
      <c r="J9362" s="37">
        <v>42595</v>
      </c>
      <c r="K9362" s="68">
        <v>44</v>
      </c>
      <c r="L9362" s="63">
        <v>13202.54</v>
      </c>
      <c r="N9362" s="37">
        <v>42595</v>
      </c>
      <c r="O9362" s="68">
        <v>44</v>
      </c>
      <c r="P9362" s="63">
        <v>11917.187837753199</v>
      </c>
      <c r="R9362" s="59">
        <v>0.52344796895939838</v>
      </c>
      <c r="S9362" s="48">
        <v>39918.050725094872</v>
      </c>
      <c r="T9362" s="55">
        <v>6238.027769379557</v>
      </c>
    </row>
    <row r="9363" spans="2:20">
      <c r="B9363" s="49">
        <v>42595</v>
      </c>
      <c r="C9363" s="39">
        <v>45</v>
      </c>
      <c r="D9363" s="64">
        <v>3.1880000000000002</v>
      </c>
      <c r="F9363" s="37">
        <v>42595</v>
      </c>
      <c r="G9363" s="68">
        <v>45</v>
      </c>
      <c r="H9363" s="63">
        <v>24624.392971213802</v>
      </c>
      <c r="J9363" s="37">
        <v>42595</v>
      </c>
      <c r="K9363" s="68">
        <v>45</v>
      </c>
      <c r="L9363" s="63">
        <v>7622.65</v>
      </c>
      <c r="N9363" s="37">
        <v>42595</v>
      </c>
      <c r="O9363" s="68">
        <v>45</v>
      </c>
      <c r="P9363" s="63">
        <v>11672.3373391146</v>
      </c>
      <c r="R9363" s="59">
        <v>0.30955686943881072</v>
      </c>
      <c r="S9363" s="48">
        <v>37211.411437097348</v>
      </c>
      <c r="T9363" s="55">
        <v>3613.2522057300534</v>
      </c>
    </row>
    <row r="9364" spans="2:20">
      <c r="B9364" s="49">
        <v>42595</v>
      </c>
      <c r="C9364" s="39">
        <v>46</v>
      </c>
      <c r="D9364" s="64">
        <v>2.3210600000000001</v>
      </c>
      <c r="F9364" s="37">
        <v>42595</v>
      </c>
      <c r="G9364" s="68">
        <v>46</v>
      </c>
      <c r="H9364" s="63">
        <v>23618.205349379099</v>
      </c>
      <c r="J9364" s="37">
        <v>42595</v>
      </c>
      <c r="K9364" s="68">
        <v>46</v>
      </c>
      <c r="L9364" s="63">
        <v>-3917.3</v>
      </c>
      <c r="N9364" s="37">
        <v>42595</v>
      </c>
      <c r="O9364" s="68">
        <v>46</v>
      </c>
      <c r="P9364" s="63">
        <v>11151.885017876901</v>
      </c>
      <c r="R9364" s="59">
        <v>-0.16585934206482722</v>
      </c>
      <c r="S9364" s="48">
        <v>25884.194239593362</v>
      </c>
      <c r="T9364" s="55">
        <v>-1849.6443118476666</v>
      </c>
    </row>
    <row r="9365" spans="2:20">
      <c r="B9365" s="49">
        <v>42595</v>
      </c>
      <c r="C9365" s="39">
        <v>47</v>
      </c>
      <c r="D9365" s="64">
        <v>4.1664300000000001</v>
      </c>
      <c r="F9365" s="37">
        <v>42595</v>
      </c>
      <c r="G9365" s="68">
        <v>47</v>
      </c>
      <c r="H9365" s="63">
        <v>22474.9400242626</v>
      </c>
      <c r="J9365" s="37">
        <v>42595</v>
      </c>
      <c r="K9365" s="68">
        <v>47</v>
      </c>
      <c r="L9365" s="63">
        <v>-1348.92</v>
      </c>
      <c r="N9365" s="37">
        <v>42595</v>
      </c>
      <c r="O9365" s="68">
        <v>47</v>
      </c>
      <c r="P9365" s="63">
        <v>10687.714137205199</v>
      </c>
      <c r="R9365" s="59">
        <v>-6.0018847593977416E-2</v>
      </c>
      <c r="S9365" s="48">
        <v>44529.612812675856</v>
      </c>
      <c r="T9365" s="55">
        <v>-641.46428592891664</v>
      </c>
    </row>
    <row r="9366" spans="2:20">
      <c r="B9366" s="49">
        <v>42595</v>
      </c>
      <c r="C9366" s="39">
        <v>48</v>
      </c>
      <c r="D9366" s="64">
        <v>3.8483000000000001</v>
      </c>
      <c r="F9366" s="37">
        <v>42595</v>
      </c>
      <c r="G9366" s="68">
        <v>48</v>
      </c>
      <c r="H9366" s="63">
        <v>21322.782764865799</v>
      </c>
      <c r="J9366" s="37">
        <v>42595</v>
      </c>
      <c r="K9366" s="68">
        <v>48</v>
      </c>
      <c r="L9366" s="63">
        <v>-3202.42</v>
      </c>
      <c r="N9366" s="37">
        <v>42595</v>
      </c>
      <c r="O9366" s="68">
        <v>48</v>
      </c>
      <c r="P9366" s="63">
        <v>10100.4048040627</v>
      </c>
      <c r="R9366" s="59">
        <v>-0.15018771401998832</v>
      </c>
      <c r="S9366" s="48">
        <v>38869.387807474493</v>
      </c>
      <c r="T9366" s="55">
        <v>-1516.956708198685</v>
      </c>
    </row>
    <row r="9367" spans="2:20">
      <c r="B9367" s="49">
        <v>42596</v>
      </c>
      <c r="C9367" s="39">
        <v>1</v>
      </c>
      <c r="D9367" s="64">
        <v>4.1126199999999997</v>
      </c>
      <c r="F9367" s="37">
        <v>42596</v>
      </c>
      <c r="G9367" s="68">
        <v>1</v>
      </c>
      <c r="H9367" s="63">
        <v>20603.371389749402</v>
      </c>
      <c r="J9367" s="37">
        <v>42596</v>
      </c>
      <c r="K9367" s="68">
        <v>1</v>
      </c>
      <c r="L9367" s="63">
        <v>-1278</v>
      </c>
      <c r="N9367" s="37">
        <v>42596</v>
      </c>
      <c r="O9367" s="68">
        <v>1</v>
      </c>
      <c r="P9367" s="63">
        <v>9739.5488503309007</v>
      </c>
      <c r="R9367" s="59">
        <v>-6.2028683355959457E-2</v>
      </c>
      <c r="S9367" s="48">
        <v>40055.063392847864</v>
      </c>
      <c r="T9367" s="55">
        <v>-604.13139166707435</v>
      </c>
    </row>
    <row r="9368" spans="2:20">
      <c r="B9368" s="49">
        <v>42596</v>
      </c>
      <c r="C9368" s="39">
        <v>2</v>
      </c>
      <c r="D9368" s="64">
        <v>4.0398300000000003</v>
      </c>
      <c r="F9368" s="37">
        <v>42596</v>
      </c>
      <c r="G9368" s="68">
        <v>2</v>
      </c>
      <c r="H9368" s="63">
        <v>20284.785502780302</v>
      </c>
      <c r="J9368" s="37">
        <v>42596</v>
      </c>
      <c r="K9368" s="68">
        <v>2</v>
      </c>
      <c r="L9368" s="63">
        <v>9376.0499999999993</v>
      </c>
      <c r="N9368" s="37">
        <v>42596</v>
      </c>
      <c r="O9368" s="68">
        <v>2</v>
      </c>
      <c r="P9368" s="63">
        <v>9582.1049601535997</v>
      </c>
      <c r="R9368" s="59">
        <v>0.4622208107014435</v>
      </c>
      <c r="S9368" s="48">
        <v>38710.075081177318</v>
      </c>
      <c r="T9368" s="55">
        <v>4429.0483229085194</v>
      </c>
    </row>
    <row r="9369" spans="2:20">
      <c r="B9369" s="49">
        <v>42596</v>
      </c>
      <c r="C9369" s="39">
        <v>3</v>
      </c>
      <c r="D9369" s="64">
        <v>4.8819800000000004</v>
      </c>
      <c r="F9369" s="37">
        <v>42596</v>
      </c>
      <c r="G9369" s="68">
        <v>3</v>
      </c>
      <c r="H9369" s="63">
        <v>19943.007690842998</v>
      </c>
      <c r="J9369" s="37">
        <v>42596</v>
      </c>
      <c r="K9369" s="68">
        <v>3</v>
      </c>
      <c r="L9369" s="63">
        <v>7507.2</v>
      </c>
      <c r="N9369" s="37">
        <v>42596</v>
      </c>
      <c r="O9369" s="68">
        <v>3</v>
      </c>
      <c r="P9369" s="63">
        <v>9495.5091740015996</v>
      </c>
      <c r="R9369" s="59">
        <v>0.3764326884077267</v>
      </c>
      <c r="S9369" s="48">
        <v>46356.885877292334</v>
      </c>
      <c r="T9369" s="55">
        <v>3574.4200461696546</v>
      </c>
    </row>
    <row r="9370" spans="2:20">
      <c r="B9370" s="49">
        <v>42596</v>
      </c>
      <c r="C9370" s="39">
        <v>4</v>
      </c>
      <c r="D9370" s="64">
        <v>4.1135799999999998</v>
      </c>
      <c r="F9370" s="37">
        <v>42596</v>
      </c>
      <c r="G9370" s="68">
        <v>4</v>
      </c>
      <c r="H9370" s="63">
        <v>19880.747929664001</v>
      </c>
      <c r="J9370" s="37">
        <v>42596</v>
      </c>
      <c r="K9370" s="68">
        <v>4</v>
      </c>
      <c r="L9370" s="63">
        <v>5731.23</v>
      </c>
      <c r="N9370" s="37">
        <v>42596</v>
      </c>
      <c r="O9370" s="68">
        <v>4</v>
      </c>
      <c r="P9370" s="63">
        <v>9466.2548879916994</v>
      </c>
      <c r="R9370" s="59">
        <v>0.28828040173722286</v>
      </c>
      <c r="S9370" s="48">
        <v>38940.196782144892</v>
      </c>
      <c r="T9370" s="55">
        <v>2728.9357620571968</v>
      </c>
    </row>
    <row r="9371" spans="2:20">
      <c r="B9371" s="49">
        <v>42596</v>
      </c>
      <c r="C9371" s="39">
        <v>5</v>
      </c>
      <c r="D9371" s="64">
        <v>4.2035900000000002</v>
      </c>
      <c r="F9371" s="37">
        <v>42596</v>
      </c>
      <c r="G9371" s="68">
        <v>5</v>
      </c>
      <c r="H9371" s="63">
        <v>19695.153906698</v>
      </c>
      <c r="J9371" s="37">
        <v>42596</v>
      </c>
      <c r="K9371" s="68">
        <v>5</v>
      </c>
      <c r="L9371" s="63">
        <v>8459.68</v>
      </c>
      <c r="N9371" s="37">
        <v>42596</v>
      </c>
      <c r="O9371" s="68">
        <v>5</v>
      </c>
      <c r="P9371" s="63">
        <v>9375.0299228854001</v>
      </c>
      <c r="R9371" s="59">
        <v>0.42953104302084183</v>
      </c>
      <c r="S9371" s="48">
        <v>39408.782033541844</v>
      </c>
      <c r="T9371" s="55">
        <v>4026.8663811285683</v>
      </c>
    </row>
    <row r="9372" spans="2:20">
      <c r="B9372" s="49">
        <v>42596</v>
      </c>
      <c r="C9372" s="39">
        <v>6</v>
      </c>
      <c r="D9372" s="64">
        <v>4.1277100000000004</v>
      </c>
      <c r="F9372" s="37">
        <v>42596</v>
      </c>
      <c r="G9372" s="68">
        <v>6</v>
      </c>
      <c r="H9372" s="63">
        <v>19290.665279401001</v>
      </c>
      <c r="J9372" s="37">
        <v>42596</v>
      </c>
      <c r="K9372" s="68">
        <v>6</v>
      </c>
      <c r="L9372" s="63">
        <v>2053.38</v>
      </c>
      <c r="N9372" s="37">
        <v>42596</v>
      </c>
      <c r="O9372" s="68">
        <v>6</v>
      </c>
      <c r="P9372" s="63">
        <v>9174.6777475623003</v>
      </c>
      <c r="R9372" s="59">
        <v>0.10644422938552797</v>
      </c>
      <c r="S9372" s="48">
        <v>37870.409085390384</v>
      </c>
      <c r="T9372" s="55">
        <v>976.59150269982058</v>
      </c>
    </row>
    <row r="9373" spans="2:20">
      <c r="B9373" s="49">
        <v>42596</v>
      </c>
      <c r="C9373" s="39">
        <v>7</v>
      </c>
      <c r="D9373" s="64">
        <v>3.9372699999999998</v>
      </c>
      <c r="F9373" s="37">
        <v>42596</v>
      </c>
      <c r="G9373" s="68">
        <v>7</v>
      </c>
      <c r="H9373" s="63">
        <v>19094.826189716401</v>
      </c>
      <c r="J9373" s="37">
        <v>42596</v>
      </c>
      <c r="K9373" s="68">
        <v>7</v>
      </c>
      <c r="L9373" s="63">
        <v>2213.2800000000002</v>
      </c>
      <c r="N9373" s="37">
        <v>42596</v>
      </c>
      <c r="O9373" s="68">
        <v>7</v>
      </c>
      <c r="P9373" s="63">
        <v>9069.1759676546008</v>
      </c>
      <c r="R9373" s="59">
        <v>0.1159099317275782</v>
      </c>
      <c r="S9373" s="48">
        <v>35707.794462167425</v>
      </c>
      <c r="T9373" s="55">
        <v>1051.2075672362378</v>
      </c>
    </row>
    <row r="9374" spans="2:20">
      <c r="B9374" s="49">
        <v>42596</v>
      </c>
      <c r="C9374" s="39">
        <v>8</v>
      </c>
      <c r="D9374" s="64">
        <v>3.7596699999999998</v>
      </c>
      <c r="F9374" s="37">
        <v>42596</v>
      </c>
      <c r="G9374" s="68">
        <v>8</v>
      </c>
      <c r="H9374" s="63">
        <v>18939.6642669514</v>
      </c>
      <c r="J9374" s="37">
        <v>42596</v>
      </c>
      <c r="K9374" s="68">
        <v>8</v>
      </c>
      <c r="L9374" s="63">
        <v>-1384.07</v>
      </c>
      <c r="N9374" s="37">
        <v>42596</v>
      </c>
      <c r="O9374" s="68">
        <v>8</v>
      </c>
      <c r="P9374" s="63">
        <v>8991.6836478084006</v>
      </c>
      <c r="R9374" s="59">
        <v>-7.3077852938244564E-2</v>
      </c>
      <c r="S9374" s="48">
        <v>33805.763260155807</v>
      </c>
      <c r="T9374" s="55">
        <v>-657.09293528176067</v>
      </c>
    </row>
    <row r="9375" spans="2:20">
      <c r="B9375" s="49">
        <v>42596</v>
      </c>
      <c r="C9375" s="39">
        <v>9</v>
      </c>
      <c r="D9375" s="64">
        <v>3.4946299999999999</v>
      </c>
      <c r="F9375" s="37">
        <v>42596</v>
      </c>
      <c r="G9375" s="68">
        <v>9</v>
      </c>
      <c r="H9375" s="63">
        <v>18799.577567407701</v>
      </c>
      <c r="J9375" s="37">
        <v>42596</v>
      </c>
      <c r="K9375" s="68">
        <v>9</v>
      </c>
      <c r="L9375" s="63">
        <v>-2155.27</v>
      </c>
      <c r="N9375" s="37">
        <v>42596</v>
      </c>
      <c r="O9375" s="68">
        <v>9</v>
      </c>
      <c r="P9375" s="63">
        <v>8921.0907069069999</v>
      </c>
      <c r="R9375" s="59">
        <v>-0.11464459731991695</v>
      </c>
      <c r="S9375" s="48">
        <v>31175.911217078406</v>
      </c>
      <c r="T9375" s="55">
        <v>-1022.7548517478062</v>
      </c>
    </row>
    <row r="9376" spans="2:20">
      <c r="B9376" s="49">
        <v>42596</v>
      </c>
      <c r="C9376" s="39">
        <v>10</v>
      </c>
      <c r="D9376" s="64">
        <v>3.3358400000000001</v>
      </c>
      <c r="F9376" s="37">
        <v>42596</v>
      </c>
      <c r="G9376" s="68">
        <v>10</v>
      </c>
      <c r="H9376" s="63">
        <v>18659.589414756301</v>
      </c>
      <c r="J9376" s="37">
        <v>42596</v>
      </c>
      <c r="K9376" s="68">
        <v>10</v>
      </c>
      <c r="L9376" s="63">
        <v>-2408.12</v>
      </c>
      <c r="N9376" s="37">
        <v>42596</v>
      </c>
      <c r="O9376" s="68">
        <v>10</v>
      </c>
      <c r="P9376" s="63">
        <v>8852.5244824403999</v>
      </c>
      <c r="R9376" s="59">
        <v>-0.12905535842581939</v>
      </c>
      <c r="S9376" s="48">
        <v>29530.605269503983</v>
      </c>
      <c r="T9376" s="55">
        <v>-1142.4657200546872</v>
      </c>
    </row>
    <row r="9377" spans="2:20">
      <c r="B9377" s="49">
        <v>42596</v>
      </c>
      <c r="C9377" s="39">
        <v>11</v>
      </c>
      <c r="D9377" s="64">
        <v>4.0175099999999997</v>
      </c>
      <c r="F9377" s="37">
        <v>42596</v>
      </c>
      <c r="G9377" s="68">
        <v>11</v>
      </c>
      <c r="H9377" s="63">
        <v>18804.547301002101</v>
      </c>
      <c r="J9377" s="37">
        <v>42596</v>
      </c>
      <c r="K9377" s="68">
        <v>11</v>
      </c>
      <c r="L9377" s="63">
        <v>1043.83</v>
      </c>
      <c r="N9377" s="37">
        <v>42596</v>
      </c>
      <c r="O9377" s="68">
        <v>11</v>
      </c>
      <c r="P9377" s="63">
        <v>8943.5939620247009</v>
      </c>
      <c r="R9377" s="59">
        <v>5.5509445842622004E-2</v>
      </c>
      <c r="S9377" s="48">
        <v>35930.978178373851</v>
      </c>
      <c r="T9377" s="55">
        <v>496.45394467341129</v>
      </c>
    </row>
    <row r="9378" spans="2:20">
      <c r="B9378" s="49">
        <v>42596</v>
      </c>
      <c r="C9378" s="39">
        <v>12</v>
      </c>
      <c r="D9378" s="64">
        <v>3.9887100000000002</v>
      </c>
      <c r="F9378" s="37">
        <v>42596</v>
      </c>
      <c r="G9378" s="68">
        <v>12</v>
      </c>
      <c r="H9378" s="63">
        <v>18814.982679706602</v>
      </c>
      <c r="J9378" s="37">
        <v>42596</v>
      </c>
      <c r="K9378" s="68">
        <v>12</v>
      </c>
      <c r="L9378" s="63">
        <v>-1275.8399999999999</v>
      </c>
      <c r="N9378" s="37">
        <v>42596</v>
      </c>
      <c r="O9378" s="68">
        <v>12</v>
      </c>
      <c r="P9378" s="63">
        <v>8972.0745186257991</v>
      </c>
      <c r="R9378" s="59">
        <v>-6.780978870504574E-2</v>
      </c>
      <c r="S9378" s="48">
        <v>35787.003353187916</v>
      </c>
      <c r="T9378" s="55">
        <v>-608.39447735394037</v>
      </c>
    </row>
    <row r="9379" spans="2:20">
      <c r="B9379" s="49">
        <v>42596</v>
      </c>
      <c r="C9379" s="39">
        <v>13</v>
      </c>
      <c r="D9379" s="64">
        <v>3.5712799999999998</v>
      </c>
      <c r="F9379" s="37">
        <v>42596</v>
      </c>
      <c r="G9379" s="68">
        <v>13</v>
      </c>
      <c r="H9379" s="63">
        <v>19155.258618614</v>
      </c>
      <c r="J9379" s="37">
        <v>42596</v>
      </c>
      <c r="K9379" s="68">
        <v>13</v>
      </c>
      <c r="L9379" s="63">
        <v>-1143.1600000000001</v>
      </c>
      <c r="N9379" s="37">
        <v>42596</v>
      </c>
      <c r="O9379" s="68">
        <v>13</v>
      </c>
      <c r="P9379" s="63">
        <v>9117.7633182333993</v>
      </c>
      <c r="R9379" s="59">
        <v>-5.9678651317666975E-2</v>
      </c>
      <c r="S9379" s="48">
        <v>32562.085783140574</v>
      </c>
      <c r="T9379" s="55">
        <v>-544.13581786586531</v>
      </c>
    </row>
    <row r="9380" spans="2:20">
      <c r="B9380" s="49">
        <v>42596</v>
      </c>
      <c r="C9380" s="39">
        <v>14</v>
      </c>
      <c r="D9380" s="64">
        <v>3.4267300000000001</v>
      </c>
      <c r="F9380" s="37">
        <v>42596</v>
      </c>
      <c r="G9380" s="68">
        <v>14</v>
      </c>
      <c r="H9380" s="63">
        <v>19528.859774766999</v>
      </c>
      <c r="J9380" s="37">
        <v>42596</v>
      </c>
      <c r="K9380" s="68">
        <v>14</v>
      </c>
      <c r="L9380" s="63">
        <v>-1925.62</v>
      </c>
      <c r="N9380" s="37">
        <v>42596</v>
      </c>
      <c r="O9380" s="68">
        <v>14</v>
      </c>
      <c r="P9380" s="63">
        <v>9295.4551925918004</v>
      </c>
      <c r="R9380" s="59">
        <v>-9.8603811088247451E-2</v>
      </c>
      <c r="S9380" s="48">
        <v>31853.015172110099</v>
      </c>
      <c r="T9380" s="55">
        <v>-916.5673077895907</v>
      </c>
    </row>
    <row r="9381" spans="2:20">
      <c r="B9381" s="49">
        <v>42596</v>
      </c>
      <c r="C9381" s="39">
        <v>15</v>
      </c>
      <c r="D9381" s="64">
        <v>2.5865800000000001</v>
      </c>
      <c r="F9381" s="37">
        <v>42596</v>
      </c>
      <c r="G9381" s="68">
        <v>15</v>
      </c>
      <c r="H9381" s="63">
        <v>20241.329435983302</v>
      </c>
      <c r="J9381" s="37">
        <v>42596</v>
      </c>
      <c r="K9381" s="68">
        <v>15</v>
      </c>
      <c r="L9381" s="63">
        <v>-1305.44</v>
      </c>
      <c r="N9381" s="37">
        <v>42596</v>
      </c>
      <c r="O9381" s="68">
        <v>15</v>
      </c>
      <c r="P9381" s="63">
        <v>9651.2223615498006</v>
      </c>
      <c r="R9381" s="59">
        <v>-6.4493787531529456E-2</v>
      </c>
      <c r="S9381" s="48">
        <v>24963.658735937483</v>
      </c>
      <c r="T9381" s="55">
        <v>-622.44388440533885</v>
      </c>
    </row>
    <row r="9382" spans="2:20">
      <c r="B9382" s="49">
        <v>42596</v>
      </c>
      <c r="C9382" s="39">
        <v>16</v>
      </c>
      <c r="D9382" s="64">
        <v>3.1738</v>
      </c>
      <c r="F9382" s="37">
        <v>42596</v>
      </c>
      <c r="G9382" s="68">
        <v>16</v>
      </c>
      <c r="H9382" s="63">
        <v>20426.532395616799</v>
      </c>
      <c r="J9382" s="37">
        <v>42596</v>
      </c>
      <c r="K9382" s="68">
        <v>16</v>
      </c>
      <c r="L9382" s="63">
        <v>4733.99</v>
      </c>
      <c r="N9382" s="37">
        <v>42596</v>
      </c>
      <c r="O9382" s="68">
        <v>16</v>
      </c>
      <c r="P9382" s="63">
        <v>9731.4179777526006</v>
      </c>
      <c r="R9382" s="59">
        <v>0.23175690853019365</v>
      </c>
      <c r="S9382" s="48">
        <v>30885.574377791203</v>
      </c>
      <c r="T9382" s="55">
        <v>2255.3233461390914</v>
      </c>
    </row>
    <row r="9383" spans="2:20">
      <c r="B9383" s="49">
        <v>42596</v>
      </c>
      <c r="C9383" s="39">
        <v>17</v>
      </c>
      <c r="D9383" s="64">
        <v>3.17014</v>
      </c>
      <c r="F9383" s="37">
        <v>42596</v>
      </c>
      <c r="G9383" s="68">
        <v>17</v>
      </c>
      <c r="H9383" s="63">
        <v>21031.818323650099</v>
      </c>
      <c r="J9383" s="37">
        <v>42596</v>
      </c>
      <c r="K9383" s="68">
        <v>17</v>
      </c>
      <c r="L9383" s="63">
        <v>4624.74</v>
      </c>
      <c r="N9383" s="37">
        <v>42596</v>
      </c>
      <c r="O9383" s="68">
        <v>17</v>
      </c>
      <c r="P9383" s="63">
        <v>10037.9116579402</v>
      </c>
      <c r="R9383" s="59">
        <v>0.2198925422819728</v>
      </c>
      <c r="S9383" s="48">
        <v>31821.585263302546</v>
      </c>
      <c r="T9383" s="55">
        <v>2207.2619136663229</v>
      </c>
    </row>
    <row r="9384" spans="2:20">
      <c r="B9384" s="49">
        <v>42596</v>
      </c>
      <c r="C9384" s="39">
        <v>18</v>
      </c>
      <c r="D9384" s="64">
        <v>3.78295</v>
      </c>
      <c r="F9384" s="37">
        <v>42596</v>
      </c>
      <c r="G9384" s="68">
        <v>18</v>
      </c>
      <c r="H9384" s="63">
        <v>21920.060392899701</v>
      </c>
      <c r="J9384" s="37">
        <v>42596</v>
      </c>
      <c r="K9384" s="68">
        <v>18</v>
      </c>
      <c r="L9384" s="63">
        <v>7949.59</v>
      </c>
      <c r="N9384" s="37">
        <v>42596</v>
      </c>
      <c r="O9384" s="68">
        <v>18</v>
      </c>
      <c r="P9384" s="63">
        <v>10482.4660667671</v>
      </c>
      <c r="R9384" s="59">
        <v>0.36266277818171588</v>
      </c>
      <c r="S9384" s="48">
        <v>39654.645007276602</v>
      </c>
      <c r="T9384" s="55">
        <v>3801.6002659693204</v>
      </c>
    </row>
    <row r="9385" spans="2:20">
      <c r="B9385" s="49">
        <v>42596</v>
      </c>
      <c r="C9385" s="39">
        <v>19</v>
      </c>
      <c r="D9385" s="64">
        <v>2.8856299999999999</v>
      </c>
      <c r="F9385" s="37">
        <v>42596</v>
      </c>
      <c r="G9385" s="68">
        <v>19</v>
      </c>
      <c r="H9385" s="63">
        <v>22432.958128837901</v>
      </c>
      <c r="J9385" s="37">
        <v>42596</v>
      </c>
      <c r="K9385" s="68">
        <v>19</v>
      </c>
      <c r="L9385" s="63">
        <v>2659.06</v>
      </c>
      <c r="N9385" s="37">
        <v>42596</v>
      </c>
      <c r="O9385" s="68">
        <v>19</v>
      </c>
      <c r="P9385" s="63">
        <v>10587.264592069199</v>
      </c>
      <c r="R9385" s="59">
        <v>0.11853363184330731</v>
      </c>
      <c r="S9385" s="48">
        <v>30550.928324812641</v>
      </c>
      <c r="T9385" s="55">
        <v>1254.9469233840136</v>
      </c>
    </row>
    <row r="9386" spans="2:20">
      <c r="B9386" s="49">
        <v>42596</v>
      </c>
      <c r="C9386" s="39">
        <v>20</v>
      </c>
      <c r="D9386" s="64">
        <v>2.3835099999999998</v>
      </c>
      <c r="F9386" s="37">
        <v>42596</v>
      </c>
      <c r="G9386" s="68">
        <v>20</v>
      </c>
      <c r="H9386" s="63">
        <v>23065.686968392001</v>
      </c>
      <c r="J9386" s="37">
        <v>42596</v>
      </c>
      <c r="K9386" s="68">
        <v>20</v>
      </c>
      <c r="L9386" s="63">
        <v>-318.08</v>
      </c>
      <c r="N9386" s="37">
        <v>42596</v>
      </c>
      <c r="O9386" s="68">
        <v>20</v>
      </c>
      <c r="P9386" s="63">
        <v>10886.1228810797</v>
      </c>
      <c r="R9386" s="59">
        <v>-1.3790181078754776E-2</v>
      </c>
      <c r="S9386" s="48">
        <v>25947.182748282274</v>
      </c>
      <c r="T9386" s="55">
        <v>-150.1216057756647</v>
      </c>
    </row>
    <row r="9387" spans="2:20">
      <c r="B9387" s="49">
        <v>42596</v>
      </c>
      <c r="C9387" s="39">
        <v>21</v>
      </c>
      <c r="D9387" s="64">
        <v>2.19815</v>
      </c>
      <c r="F9387" s="37">
        <v>42596</v>
      </c>
      <c r="G9387" s="68">
        <v>21</v>
      </c>
      <c r="H9387" s="63">
        <v>23525.9179753098</v>
      </c>
      <c r="J9387" s="37">
        <v>42596</v>
      </c>
      <c r="K9387" s="68">
        <v>21</v>
      </c>
      <c r="L9387" s="63">
        <v>3991.44</v>
      </c>
      <c r="N9387" s="37">
        <v>42596</v>
      </c>
      <c r="O9387" s="68">
        <v>21</v>
      </c>
      <c r="P9387" s="63">
        <v>11052.0853768173</v>
      </c>
      <c r="R9387" s="59">
        <v>0.16966139234987446</v>
      </c>
      <c r="S9387" s="48">
        <v>24294.141471050949</v>
      </c>
      <c r="T9387" s="55">
        <v>1875.11219340051</v>
      </c>
    </row>
    <row r="9388" spans="2:20">
      <c r="B9388" s="49">
        <v>42596</v>
      </c>
      <c r="C9388" s="39">
        <v>22</v>
      </c>
      <c r="D9388" s="64">
        <v>2.5172400000000001</v>
      </c>
      <c r="F9388" s="37">
        <v>42596</v>
      </c>
      <c r="G9388" s="68">
        <v>22</v>
      </c>
      <c r="H9388" s="63">
        <v>23720.287509203699</v>
      </c>
      <c r="J9388" s="37">
        <v>42596</v>
      </c>
      <c r="K9388" s="68">
        <v>22</v>
      </c>
      <c r="L9388" s="63">
        <v>3494.29</v>
      </c>
      <c r="N9388" s="37">
        <v>42596</v>
      </c>
      <c r="O9388" s="68">
        <v>22</v>
      </c>
      <c r="P9388" s="63">
        <v>11171.979189653901</v>
      </c>
      <c r="R9388" s="59">
        <v>0.14731229537770915</v>
      </c>
      <c r="S9388" s="48">
        <v>28122.552895364388</v>
      </c>
      <c r="T9388" s="55">
        <v>1645.7698983399152</v>
      </c>
    </row>
    <row r="9389" spans="2:20">
      <c r="B9389" s="49">
        <v>42596</v>
      </c>
      <c r="C9389" s="39">
        <v>23</v>
      </c>
      <c r="D9389" s="64">
        <v>2.4146899999999998</v>
      </c>
      <c r="F9389" s="37">
        <v>42596</v>
      </c>
      <c r="G9389" s="68">
        <v>23</v>
      </c>
      <c r="H9389" s="63">
        <v>24108.224070024</v>
      </c>
      <c r="J9389" s="37">
        <v>42596</v>
      </c>
      <c r="K9389" s="68">
        <v>23</v>
      </c>
      <c r="L9389" s="63">
        <v>6006.4</v>
      </c>
      <c r="N9389" s="37">
        <v>42596</v>
      </c>
      <c r="O9389" s="68">
        <v>23</v>
      </c>
      <c r="P9389" s="63">
        <v>11374.517883414001</v>
      </c>
      <c r="R9389" s="59">
        <v>0.24914319622026063</v>
      </c>
      <c r="S9389" s="48">
        <v>27465.934587900949</v>
      </c>
      <c r="T9389" s="55">
        <v>2833.8837409382782</v>
      </c>
    </row>
    <row r="9390" spans="2:20">
      <c r="B9390" s="49">
        <v>42596</v>
      </c>
      <c r="C9390" s="39">
        <v>24</v>
      </c>
      <c r="D9390" s="64">
        <v>2.8186399999999998</v>
      </c>
      <c r="F9390" s="37">
        <v>42596</v>
      </c>
      <c r="G9390" s="68">
        <v>24</v>
      </c>
      <c r="H9390" s="63">
        <v>24188.840823015202</v>
      </c>
      <c r="J9390" s="37">
        <v>42596</v>
      </c>
      <c r="K9390" s="68">
        <v>24</v>
      </c>
      <c r="L9390" s="63">
        <v>19775.09</v>
      </c>
      <c r="N9390" s="37">
        <v>42596</v>
      </c>
      <c r="O9390" s="68">
        <v>24</v>
      </c>
      <c r="P9390" s="63">
        <v>11444.5040058214</v>
      </c>
      <c r="R9390" s="59">
        <v>0.8175294609894822</v>
      </c>
      <c r="S9390" s="48">
        <v>32257.93677096843</v>
      </c>
      <c r="T9390" s="55">
        <v>9356.2191911711398</v>
      </c>
    </row>
    <row r="9391" spans="2:20">
      <c r="B9391" s="49">
        <v>42596</v>
      </c>
      <c r="C9391" s="39">
        <v>25</v>
      </c>
      <c r="D9391" s="64">
        <v>2.0832899999999999</v>
      </c>
      <c r="F9391" s="37">
        <v>42596</v>
      </c>
      <c r="G9391" s="68">
        <v>25</v>
      </c>
      <c r="H9391" s="63">
        <v>24228.008428707199</v>
      </c>
      <c r="J9391" s="37">
        <v>42596</v>
      </c>
      <c r="K9391" s="68">
        <v>25</v>
      </c>
      <c r="L9391" s="63">
        <v>-645.88</v>
      </c>
      <c r="N9391" s="37">
        <v>42596</v>
      </c>
      <c r="O9391" s="68">
        <v>25</v>
      </c>
      <c r="P9391" s="63">
        <v>11469.3105872164</v>
      </c>
      <c r="R9391" s="59">
        <v>-2.6658402480771465E-2</v>
      </c>
      <c r="S9391" s="48">
        <v>23893.90005324205</v>
      </c>
      <c r="T9391" s="55">
        <v>-305.75349781098811</v>
      </c>
    </row>
    <row r="9392" spans="2:20">
      <c r="B9392" s="49">
        <v>42596</v>
      </c>
      <c r="C9392" s="39">
        <v>26</v>
      </c>
      <c r="D9392" s="64">
        <v>2.0198299999999998</v>
      </c>
      <c r="F9392" s="37">
        <v>42596</v>
      </c>
      <c r="G9392" s="68">
        <v>26</v>
      </c>
      <c r="H9392" s="63">
        <v>24096.719363507302</v>
      </c>
      <c r="J9392" s="37">
        <v>42596</v>
      </c>
      <c r="K9392" s="68">
        <v>26</v>
      </c>
      <c r="L9392" s="63">
        <v>-3447.3</v>
      </c>
      <c r="N9392" s="37">
        <v>42596</v>
      </c>
      <c r="O9392" s="68">
        <v>26</v>
      </c>
      <c r="P9392" s="63">
        <v>11441.9546135164</v>
      </c>
      <c r="R9392" s="59">
        <v>-0.14306096809263924</v>
      </c>
      <c r="S9392" s="48">
        <v>23110.803187018828</v>
      </c>
      <c r="T9392" s="55">
        <v>-1636.897103881696</v>
      </c>
    </row>
    <row r="9393" spans="2:20">
      <c r="B9393" s="49">
        <v>42596</v>
      </c>
      <c r="C9393" s="39">
        <v>27</v>
      </c>
      <c r="D9393" s="64">
        <v>1.56413</v>
      </c>
      <c r="F9393" s="37">
        <v>42596</v>
      </c>
      <c r="G9393" s="68">
        <v>27</v>
      </c>
      <c r="H9393" s="63">
        <v>23929.8281793188</v>
      </c>
      <c r="J9393" s="37">
        <v>42596</v>
      </c>
      <c r="K9393" s="68">
        <v>27</v>
      </c>
      <c r="L9393" s="63">
        <v>-5700.09</v>
      </c>
      <c r="N9393" s="37">
        <v>42596</v>
      </c>
      <c r="O9393" s="68">
        <v>27</v>
      </c>
      <c r="P9393" s="63">
        <v>11389.1161436692</v>
      </c>
      <c r="R9393" s="59">
        <v>-0.23820020592234198</v>
      </c>
      <c r="S9393" s="48">
        <v>17814.058233797306</v>
      </c>
      <c r="T9393" s="55">
        <v>-2712.889810695473</v>
      </c>
    </row>
    <row r="9394" spans="2:20">
      <c r="B9394" s="49">
        <v>42596</v>
      </c>
      <c r="C9394" s="39">
        <v>28</v>
      </c>
      <c r="D9394" s="64">
        <v>1.4092499999999999</v>
      </c>
      <c r="F9394" s="37">
        <v>42596</v>
      </c>
      <c r="G9394" s="68">
        <v>28</v>
      </c>
      <c r="H9394" s="63">
        <v>23512.2660483498</v>
      </c>
      <c r="J9394" s="37">
        <v>42596</v>
      </c>
      <c r="K9394" s="68">
        <v>28</v>
      </c>
      <c r="L9394" s="63">
        <v>-5691.18</v>
      </c>
      <c r="N9394" s="37">
        <v>42596</v>
      </c>
      <c r="O9394" s="68">
        <v>28</v>
      </c>
      <c r="P9394" s="63">
        <v>11163.224352883601</v>
      </c>
      <c r="R9394" s="59">
        <v>-0.24205153124317566</v>
      </c>
      <c r="S9394" s="48">
        <v>15731.773919301213</v>
      </c>
      <c r="T9394" s="55">
        <v>-2702.075548226584</v>
      </c>
    </row>
    <row r="9395" spans="2:20">
      <c r="B9395" s="49">
        <v>42596</v>
      </c>
      <c r="C9395" s="39">
        <v>29</v>
      </c>
      <c r="D9395" s="64">
        <v>1.26969</v>
      </c>
      <c r="F9395" s="37">
        <v>42596</v>
      </c>
      <c r="G9395" s="68">
        <v>29</v>
      </c>
      <c r="H9395" s="63">
        <v>23307.741082997301</v>
      </c>
      <c r="J9395" s="37">
        <v>42596</v>
      </c>
      <c r="K9395" s="68">
        <v>29</v>
      </c>
      <c r="L9395" s="63">
        <v>-7659.71</v>
      </c>
      <c r="N9395" s="37">
        <v>42596</v>
      </c>
      <c r="O9395" s="68">
        <v>29</v>
      </c>
      <c r="P9395" s="63">
        <v>11047.1995658292</v>
      </c>
      <c r="R9395" s="59">
        <v>-0.32863373472033547</v>
      </c>
      <c r="S9395" s="48">
        <v>14026.518816737676</v>
      </c>
      <c r="T9395" s="55">
        <v>-3630.4824515193186</v>
      </c>
    </row>
    <row r="9396" spans="2:20">
      <c r="B9396" s="49">
        <v>42596</v>
      </c>
      <c r="C9396" s="39">
        <v>30</v>
      </c>
      <c r="D9396" s="64">
        <v>1.12706</v>
      </c>
      <c r="F9396" s="37">
        <v>42596</v>
      </c>
      <c r="G9396" s="68">
        <v>30</v>
      </c>
      <c r="H9396" s="63">
        <v>23022.450157241401</v>
      </c>
      <c r="J9396" s="37">
        <v>42596</v>
      </c>
      <c r="K9396" s="68">
        <v>30</v>
      </c>
      <c r="L9396" s="63">
        <v>-10729.52</v>
      </c>
      <c r="N9396" s="37">
        <v>42596</v>
      </c>
      <c r="O9396" s="68">
        <v>30</v>
      </c>
      <c r="P9396" s="63">
        <v>10920.9058053061</v>
      </c>
      <c r="R9396" s="59">
        <v>-0.46604596499148787</v>
      </c>
      <c r="S9396" s="48">
        <v>12308.516096928292</v>
      </c>
      <c r="T9396" s="55">
        <v>-5089.6440846150235</v>
      </c>
    </row>
    <row r="9397" spans="2:20">
      <c r="B9397" s="49">
        <v>42596</v>
      </c>
      <c r="C9397" s="39">
        <v>31</v>
      </c>
      <c r="D9397" s="64">
        <v>1.1452199999999999</v>
      </c>
      <c r="F9397" s="37">
        <v>42596</v>
      </c>
      <c r="G9397" s="68">
        <v>31</v>
      </c>
      <c r="H9397" s="63">
        <v>22931.8901585229</v>
      </c>
      <c r="J9397" s="37">
        <v>42596</v>
      </c>
      <c r="K9397" s="68">
        <v>31</v>
      </c>
      <c r="L9397" s="63">
        <v>-9622.61</v>
      </c>
      <c r="N9397" s="37">
        <v>42596</v>
      </c>
      <c r="O9397" s="68">
        <v>31</v>
      </c>
      <c r="P9397" s="63">
        <v>10876.5756609863</v>
      </c>
      <c r="R9397" s="59">
        <v>-0.41961695845746266</v>
      </c>
      <c r="S9397" s="48">
        <v>12456.071978474729</v>
      </c>
      <c r="T9397" s="55">
        <v>-4563.9955972955377</v>
      </c>
    </row>
    <row r="9398" spans="2:20">
      <c r="B9398" s="49">
        <v>42596</v>
      </c>
      <c r="C9398" s="39">
        <v>32</v>
      </c>
      <c r="D9398" s="64">
        <v>1.2361599999999999</v>
      </c>
      <c r="F9398" s="37">
        <v>42596</v>
      </c>
      <c r="G9398" s="68">
        <v>32</v>
      </c>
      <c r="H9398" s="63">
        <v>23086.319164993802</v>
      </c>
      <c r="J9398" s="37">
        <v>42596</v>
      </c>
      <c r="K9398" s="68">
        <v>32</v>
      </c>
      <c r="L9398" s="63">
        <v>-8239.23</v>
      </c>
      <c r="N9398" s="37">
        <v>42596</v>
      </c>
      <c r="O9398" s="68">
        <v>32</v>
      </c>
      <c r="P9398" s="63">
        <v>10934.000950179599</v>
      </c>
      <c r="R9398" s="59">
        <v>-0.35688798812472849</v>
      </c>
      <c r="S9398" s="48">
        <v>13516.174614574013</v>
      </c>
      <c r="T9398" s="55">
        <v>-3902.2136012634669</v>
      </c>
    </row>
    <row r="9399" spans="2:20">
      <c r="B9399" s="49">
        <v>42596</v>
      </c>
      <c r="C9399" s="39">
        <v>33</v>
      </c>
      <c r="D9399" s="64">
        <v>1.3303400000000001</v>
      </c>
      <c r="F9399" s="37">
        <v>42596</v>
      </c>
      <c r="G9399" s="68">
        <v>33</v>
      </c>
      <c r="H9399" s="63">
        <v>23515.6357446447</v>
      </c>
      <c r="J9399" s="37">
        <v>42596</v>
      </c>
      <c r="K9399" s="68">
        <v>33</v>
      </c>
      <c r="L9399" s="63">
        <v>-10285.469999999999</v>
      </c>
      <c r="N9399" s="37">
        <v>42596</v>
      </c>
      <c r="O9399" s="68">
        <v>33</v>
      </c>
      <c r="P9399" s="63">
        <v>11121.008700222101</v>
      </c>
      <c r="R9399" s="59">
        <v>-0.43738855762563622</v>
      </c>
      <c r="S9399" s="48">
        <v>14794.72271425347</v>
      </c>
      <c r="T9399" s="55">
        <v>-4864.2019547322961</v>
      </c>
    </row>
    <row r="9400" spans="2:20">
      <c r="B9400" s="49">
        <v>42596</v>
      </c>
      <c r="C9400" s="39">
        <v>34</v>
      </c>
      <c r="D9400" s="64">
        <v>1.38304</v>
      </c>
      <c r="F9400" s="37">
        <v>42596</v>
      </c>
      <c r="G9400" s="68">
        <v>34</v>
      </c>
      <c r="H9400" s="63">
        <v>24149.384855396798</v>
      </c>
      <c r="J9400" s="37">
        <v>42596</v>
      </c>
      <c r="K9400" s="68">
        <v>34</v>
      </c>
      <c r="L9400" s="63">
        <v>-12508.68</v>
      </c>
      <c r="N9400" s="37">
        <v>42596</v>
      </c>
      <c r="O9400" s="68">
        <v>34</v>
      </c>
      <c r="P9400" s="63">
        <v>11422.0844056182</v>
      </c>
      <c r="R9400" s="59">
        <v>-0.51797095764137513</v>
      </c>
      <c r="S9400" s="48">
        <v>15797.199616346195</v>
      </c>
      <c r="T9400" s="55">
        <v>-5916.3079978386759</v>
      </c>
    </row>
    <row r="9401" spans="2:20">
      <c r="B9401" s="49">
        <v>42596</v>
      </c>
      <c r="C9401" s="39">
        <v>35</v>
      </c>
      <c r="D9401" s="64">
        <v>1.5729900000000001</v>
      </c>
      <c r="F9401" s="37">
        <v>42596</v>
      </c>
      <c r="G9401" s="68">
        <v>35</v>
      </c>
      <c r="H9401" s="63">
        <v>24879.795699349001</v>
      </c>
      <c r="J9401" s="37">
        <v>42596</v>
      </c>
      <c r="K9401" s="68">
        <v>35</v>
      </c>
      <c r="L9401" s="63">
        <v>-10024.57</v>
      </c>
      <c r="N9401" s="37">
        <v>42596</v>
      </c>
      <c r="O9401" s="68">
        <v>35</v>
      </c>
      <c r="P9401" s="63">
        <v>11812.9979539376</v>
      </c>
      <c r="R9401" s="59">
        <v>-0.40292010919777371</v>
      </c>
      <c r="S9401" s="48">
        <v>18581.727651564306</v>
      </c>
      <c r="T9401" s="55">
        <v>-4759.6944255536155</v>
      </c>
    </row>
    <row r="9402" spans="2:20">
      <c r="B9402" s="49">
        <v>42596</v>
      </c>
      <c r="C9402" s="39">
        <v>36</v>
      </c>
      <c r="D9402" s="64">
        <v>1.80043</v>
      </c>
      <c r="F9402" s="37">
        <v>42596</v>
      </c>
      <c r="G9402" s="68">
        <v>36</v>
      </c>
      <c r="H9402" s="63">
        <v>25516.429092570001</v>
      </c>
      <c r="J9402" s="37">
        <v>42596</v>
      </c>
      <c r="K9402" s="68">
        <v>36</v>
      </c>
      <c r="L9402" s="63">
        <v>-7666.1</v>
      </c>
      <c r="N9402" s="37">
        <v>42596</v>
      </c>
      <c r="O9402" s="68">
        <v>36</v>
      </c>
      <c r="P9402" s="63">
        <v>12119.755930402</v>
      </c>
      <c r="R9402" s="59">
        <v>-0.30043780703751582</v>
      </c>
      <c r="S9402" s="48">
        <v>21820.772169773671</v>
      </c>
      <c r="T9402" s="55">
        <v>-3641.2328935599039</v>
      </c>
    </row>
    <row r="9403" spans="2:20">
      <c r="B9403" s="49">
        <v>42596</v>
      </c>
      <c r="C9403" s="39">
        <v>37</v>
      </c>
      <c r="D9403" s="64">
        <v>1.9193100000000001</v>
      </c>
      <c r="F9403" s="37">
        <v>42596</v>
      </c>
      <c r="G9403" s="68">
        <v>37</v>
      </c>
      <c r="H9403" s="63">
        <v>25977.201578181001</v>
      </c>
      <c r="J9403" s="37">
        <v>42596</v>
      </c>
      <c r="K9403" s="68">
        <v>37</v>
      </c>
      <c r="L9403" s="63">
        <v>-3649.2</v>
      </c>
      <c r="N9403" s="37">
        <v>42596</v>
      </c>
      <c r="O9403" s="68">
        <v>37</v>
      </c>
      <c r="P9403" s="63">
        <v>12312.1616960139</v>
      </c>
      <c r="R9403" s="59">
        <v>-0.14047702517214433</v>
      </c>
      <c r="S9403" s="48">
        <v>23630.855064776439</v>
      </c>
      <c r="T9403" s="55">
        <v>-1729.5758484944558</v>
      </c>
    </row>
    <row r="9404" spans="2:20">
      <c r="B9404" s="49">
        <v>42596</v>
      </c>
      <c r="C9404" s="39">
        <v>38</v>
      </c>
      <c r="D9404" s="64">
        <v>2.11097</v>
      </c>
      <c r="F9404" s="37">
        <v>42596</v>
      </c>
      <c r="G9404" s="68">
        <v>38</v>
      </c>
      <c r="H9404" s="63">
        <v>26369.5723718316</v>
      </c>
      <c r="J9404" s="37">
        <v>42596</v>
      </c>
      <c r="K9404" s="68">
        <v>38</v>
      </c>
      <c r="L9404" s="63">
        <v>-3011.82</v>
      </c>
      <c r="N9404" s="37">
        <v>42596</v>
      </c>
      <c r="O9404" s="68">
        <v>38</v>
      </c>
      <c r="P9404" s="63">
        <v>12490.254565159599</v>
      </c>
      <c r="R9404" s="59">
        <v>-0.11421573158377321</v>
      </c>
      <c r="S9404" s="48">
        <v>26366.552679414959</v>
      </c>
      <c r="T9404" s="55">
        <v>-1426.5835628272669</v>
      </c>
    </row>
    <row r="9405" spans="2:20">
      <c r="B9405" s="49">
        <v>42596</v>
      </c>
      <c r="C9405" s="39">
        <v>39</v>
      </c>
      <c r="D9405" s="64">
        <v>1.9729699999999999</v>
      </c>
      <c r="F9405" s="37">
        <v>42596</v>
      </c>
      <c r="G9405" s="68">
        <v>39</v>
      </c>
      <c r="H9405" s="63">
        <v>26732.458960173499</v>
      </c>
      <c r="J9405" s="37">
        <v>42596</v>
      </c>
      <c r="K9405" s="68">
        <v>39</v>
      </c>
      <c r="L9405" s="63">
        <v>-4990.3900000000003</v>
      </c>
      <c r="N9405" s="37">
        <v>42596</v>
      </c>
      <c r="O9405" s="68">
        <v>39</v>
      </c>
      <c r="P9405" s="63">
        <v>12671.850026612399</v>
      </c>
      <c r="R9405" s="59">
        <v>-0.18667904839711055</v>
      </c>
      <c r="S9405" s="48">
        <v>25001.179947005465</v>
      </c>
      <c r="T9405" s="55">
        <v>-2365.5689043989028</v>
      </c>
    </row>
    <row r="9406" spans="2:20">
      <c r="B9406" s="49">
        <v>42596</v>
      </c>
      <c r="C9406" s="39">
        <v>40</v>
      </c>
      <c r="D9406" s="64">
        <v>2.1624099999999999</v>
      </c>
      <c r="F9406" s="37">
        <v>42596</v>
      </c>
      <c r="G9406" s="68">
        <v>40</v>
      </c>
      <c r="H9406" s="63">
        <v>26654.252671652099</v>
      </c>
      <c r="J9406" s="37">
        <v>42596</v>
      </c>
      <c r="K9406" s="68">
        <v>40</v>
      </c>
      <c r="L9406" s="63">
        <v>-6446.59</v>
      </c>
      <c r="N9406" s="37">
        <v>42596</v>
      </c>
      <c r="O9406" s="68">
        <v>40</v>
      </c>
      <c r="P9406" s="63">
        <v>12631.5962201615</v>
      </c>
      <c r="R9406" s="59">
        <v>-0.24185971669939993</v>
      </c>
      <c r="S9406" s="48">
        <v>27314.689982439428</v>
      </c>
      <c r="T9406" s="55">
        <v>-3055.0742832694714</v>
      </c>
    </row>
    <row r="9407" spans="2:20">
      <c r="B9407" s="49">
        <v>42596</v>
      </c>
      <c r="C9407" s="39">
        <v>41</v>
      </c>
      <c r="D9407" s="64">
        <v>2.2774800000000002</v>
      </c>
      <c r="F9407" s="37">
        <v>42596</v>
      </c>
      <c r="G9407" s="68">
        <v>41</v>
      </c>
      <c r="H9407" s="63">
        <v>26993.2648224718</v>
      </c>
      <c r="J9407" s="37">
        <v>42596</v>
      </c>
      <c r="K9407" s="68">
        <v>41</v>
      </c>
      <c r="L9407" s="63">
        <v>-5582.04</v>
      </c>
      <c r="N9407" s="37">
        <v>42596</v>
      </c>
      <c r="O9407" s="68">
        <v>41</v>
      </c>
      <c r="P9407" s="63">
        <v>12803.602572776599</v>
      </c>
      <c r="R9407" s="59">
        <v>-0.20679380714825465</v>
      </c>
      <c r="S9407" s="48">
        <v>29159.948787447251</v>
      </c>
      <c r="T9407" s="55">
        <v>-2647.7057212376612</v>
      </c>
    </row>
    <row r="9408" spans="2:20">
      <c r="B9408" s="49">
        <v>42596</v>
      </c>
      <c r="C9408" s="39">
        <v>42</v>
      </c>
      <c r="D9408" s="64">
        <v>2.9908100000000002</v>
      </c>
      <c r="F9408" s="37">
        <v>42596</v>
      </c>
      <c r="G9408" s="68">
        <v>42</v>
      </c>
      <c r="H9408" s="63">
        <v>27855.972563112999</v>
      </c>
      <c r="J9408" s="37">
        <v>42596</v>
      </c>
      <c r="K9408" s="68">
        <v>42</v>
      </c>
      <c r="L9408" s="63">
        <v>420.2</v>
      </c>
      <c r="N9408" s="37">
        <v>42596</v>
      </c>
      <c r="O9408" s="68">
        <v>42</v>
      </c>
      <c r="P9408" s="63">
        <v>13219.822127889</v>
      </c>
      <c r="R9408" s="59">
        <v>1.5084736282244573E-2</v>
      </c>
      <c r="S9408" s="48">
        <v>39537.976218311698</v>
      </c>
      <c r="T9408" s="55">
        <v>199.41753049738685</v>
      </c>
    </row>
    <row r="9409" spans="2:20">
      <c r="B9409" s="49">
        <v>42596</v>
      </c>
      <c r="C9409" s="39">
        <v>43</v>
      </c>
      <c r="D9409" s="64">
        <v>2.2585799999999998</v>
      </c>
      <c r="F9409" s="37">
        <v>42596</v>
      </c>
      <c r="G9409" s="68">
        <v>43</v>
      </c>
      <c r="H9409" s="63">
        <v>28062.238512645799</v>
      </c>
      <c r="J9409" s="37">
        <v>42596</v>
      </c>
      <c r="K9409" s="68">
        <v>43</v>
      </c>
      <c r="L9409" s="63">
        <v>-3040.25</v>
      </c>
      <c r="N9409" s="37">
        <v>42596</v>
      </c>
      <c r="O9409" s="68">
        <v>43</v>
      </c>
      <c r="P9409" s="63">
        <v>13340.6997240249</v>
      </c>
      <c r="R9409" s="59">
        <v>-0.10833953957842529</v>
      </c>
      <c r="S9409" s="48">
        <v>30131.037582688157</v>
      </c>
      <c r="T9409" s="55">
        <v>-1445.325265754883</v>
      </c>
    </row>
    <row r="9410" spans="2:20">
      <c r="B9410" s="49">
        <v>42596</v>
      </c>
      <c r="C9410" s="39">
        <v>44</v>
      </c>
      <c r="D9410" s="64">
        <v>2.67259</v>
      </c>
      <c r="F9410" s="37">
        <v>42596</v>
      </c>
      <c r="G9410" s="68">
        <v>44</v>
      </c>
      <c r="H9410" s="63">
        <v>27115.366520208001</v>
      </c>
      <c r="J9410" s="37">
        <v>42596</v>
      </c>
      <c r="K9410" s="68">
        <v>44</v>
      </c>
      <c r="L9410" s="63">
        <v>2786.44</v>
      </c>
      <c r="N9410" s="37">
        <v>42596</v>
      </c>
      <c r="O9410" s="68">
        <v>44</v>
      </c>
      <c r="P9410" s="63">
        <v>12866.320770423999</v>
      </c>
      <c r="R9410" s="59">
        <v>0.10276239481857556</v>
      </c>
      <c r="S9410" s="48">
        <v>34386.400227827478</v>
      </c>
      <c r="T9410" s="55">
        <v>1322.1739348727504</v>
      </c>
    </row>
    <row r="9411" spans="2:20">
      <c r="B9411" s="49">
        <v>42596</v>
      </c>
      <c r="C9411" s="39">
        <v>45</v>
      </c>
      <c r="D9411" s="64">
        <v>2.2518400000000001</v>
      </c>
      <c r="F9411" s="37">
        <v>42596</v>
      </c>
      <c r="G9411" s="68">
        <v>45</v>
      </c>
      <c r="H9411" s="63">
        <v>26012.4904826825</v>
      </c>
      <c r="J9411" s="37">
        <v>42596</v>
      </c>
      <c r="K9411" s="68">
        <v>45</v>
      </c>
      <c r="L9411" s="63">
        <v>-4594</v>
      </c>
      <c r="N9411" s="37">
        <v>42596</v>
      </c>
      <c r="O9411" s="68">
        <v>45</v>
      </c>
      <c r="P9411" s="63">
        <v>12353.0786529898</v>
      </c>
      <c r="R9411" s="59">
        <v>-0.17660746490453882</v>
      </c>
      <c r="S9411" s="48">
        <v>27817.156633948551</v>
      </c>
      <c r="T9411" s="55">
        <v>-2181.6459046709037</v>
      </c>
    </row>
    <row r="9412" spans="2:20">
      <c r="B9412" s="49">
        <v>42596</v>
      </c>
      <c r="C9412" s="39">
        <v>46</v>
      </c>
      <c r="D9412" s="64">
        <v>1.9211400000000001</v>
      </c>
      <c r="F9412" s="37">
        <v>42596</v>
      </c>
      <c r="G9412" s="68">
        <v>46</v>
      </c>
      <c r="H9412" s="63">
        <v>24447.519776672401</v>
      </c>
      <c r="J9412" s="37">
        <v>42596</v>
      </c>
      <c r="K9412" s="68">
        <v>46</v>
      </c>
      <c r="L9412" s="63">
        <v>-8501.5499999999993</v>
      </c>
      <c r="N9412" s="37">
        <v>42596</v>
      </c>
      <c r="O9412" s="68">
        <v>46</v>
      </c>
      <c r="P9412" s="63">
        <v>11569.046102922201</v>
      </c>
      <c r="R9412" s="59">
        <v>-0.34774693210851187</v>
      </c>
      <c r="S9412" s="48">
        <v>22225.757230167957</v>
      </c>
      <c r="T9412" s="55">
        <v>-4023.1002897131302</v>
      </c>
    </row>
    <row r="9413" spans="2:20">
      <c r="B9413" s="49">
        <v>42596</v>
      </c>
      <c r="C9413" s="39">
        <v>47</v>
      </c>
      <c r="D9413" s="64">
        <v>3.9803799999999998</v>
      </c>
      <c r="F9413" s="37">
        <v>42596</v>
      </c>
      <c r="G9413" s="68">
        <v>47</v>
      </c>
      <c r="H9413" s="63">
        <v>23255.606726612801</v>
      </c>
      <c r="J9413" s="37">
        <v>42596</v>
      </c>
      <c r="K9413" s="68">
        <v>47</v>
      </c>
      <c r="L9413" s="63">
        <v>-999.07</v>
      </c>
      <c r="N9413" s="37">
        <v>42596</v>
      </c>
      <c r="O9413" s="68">
        <v>47</v>
      </c>
      <c r="P9413" s="63">
        <v>11078.398057910401</v>
      </c>
      <c r="R9413" s="59">
        <v>-4.2960392809562938E-2</v>
      </c>
      <c r="S9413" s="48">
        <v>44096.234061745403</v>
      </c>
      <c r="T9413" s="55">
        <v>-475.93233226852999</v>
      </c>
    </row>
    <row r="9414" spans="2:20">
      <c r="B9414" s="49">
        <v>42596</v>
      </c>
      <c r="C9414" s="39">
        <v>48</v>
      </c>
      <c r="D9414" s="64">
        <v>4.0947699999999996</v>
      </c>
      <c r="F9414" s="37">
        <v>42596</v>
      </c>
      <c r="G9414" s="68">
        <v>48</v>
      </c>
      <c r="H9414" s="63">
        <v>22277.111810815801</v>
      </c>
      <c r="J9414" s="37">
        <v>42596</v>
      </c>
      <c r="K9414" s="68">
        <v>48</v>
      </c>
      <c r="L9414" s="63">
        <v>-609.36</v>
      </c>
      <c r="N9414" s="37">
        <v>42596</v>
      </c>
      <c r="O9414" s="68">
        <v>48</v>
      </c>
      <c r="P9414" s="63">
        <v>10587.4145410401</v>
      </c>
      <c r="R9414" s="59">
        <v>-2.7353635658647121E-2</v>
      </c>
      <c r="S9414" s="48">
        <v>43353.027440214762</v>
      </c>
      <c r="T9414" s="55">
        <v>-289.60427992267353</v>
      </c>
    </row>
    <row r="9415" spans="2:20">
      <c r="B9415" s="49">
        <v>42597</v>
      </c>
      <c r="C9415" s="39">
        <v>1</v>
      </c>
      <c r="D9415" s="64">
        <v>3.4233199999999999</v>
      </c>
      <c r="F9415" s="37">
        <v>42597</v>
      </c>
      <c r="G9415" s="68">
        <v>1</v>
      </c>
      <c r="H9415" s="63">
        <v>21753.967588323001</v>
      </c>
      <c r="J9415" s="37">
        <v>42597</v>
      </c>
      <c r="K9415" s="68">
        <v>1</v>
      </c>
      <c r="L9415" s="63">
        <v>-2909.09</v>
      </c>
      <c r="N9415" s="37">
        <v>42597</v>
      </c>
      <c r="O9415" s="68">
        <v>1</v>
      </c>
      <c r="P9415" s="63">
        <v>10450.55113364</v>
      </c>
      <c r="R9415" s="59">
        <v>-0.13372687019914145</v>
      </c>
      <c r="S9415" s="48">
        <v>35775.580706812485</v>
      </c>
      <c r="T9415" s="55">
        <v>-1397.5194949577667</v>
      </c>
    </row>
    <row r="9416" spans="2:20">
      <c r="B9416" s="49">
        <v>42597</v>
      </c>
      <c r="C9416" s="39">
        <v>2</v>
      </c>
      <c r="D9416" s="64">
        <v>3.1851500000000001</v>
      </c>
      <c r="F9416" s="37">
        <v>42597</v>
      </c>
      <c r="G9416" s="68">
        <v>2</v>
      </c>
      <c r="H9416" s="63">
        <v>21230.190146498</v>
      </c>
      <c r="J9416" s="37">
        <v>42597</v>
      </c>
      <c r="K9416" s="68">
        <v>2</v>
      </c>
      <c r="L9416" s="63">
        <v>-3134.03</v>
      </c>
      <c r="N9416" s="37">
        <v>42597</v>
      </c>
      <c r="O9416" s="68">
        <v>2</v>
      </c>
      <c r="P9416" s="63">
        <v>10191.714667095001</v>
      </c>
      <c r="R9416" s="59">
        <v>-0.14762138155022461</v>
      </c>
      <c r="S9416" s="48">
        <v>32462.139971897643</v>
      </c>
      <c r="T9416" s="55">
        <v>-1504.5149995222514</v>
      </c>
    </row>
    <row r="9417" spans="2:20">
      <c r="B9417" s="49">
        <v>42597</v>
      </c>
      <c r="C9417" s="39">
        <v>3</v>
      </c>
      <c r="D9417" s="64">
        <v>3.2294100000000001</v>
      </c>
      <c r="F9417" s="37">
        <v>42597</v>
      </c>
      <c r="G9417" s="68">
        <v>3</v>
      </c>
      <c r="H9417" s="63">
        <v>21026.742398315499</v>
      </c>
      <c r="J9417" s="37">
        <v>42597</v>
      </c>
      <c r="K9417" s="68">
        <v>3</v>
      </c>
      <c r="L9417" s="63">
        <v>-1716.56</v>
      </c>
      <c r="N9417" s="37">
        <v>42597</v>
      </c>
      <c r="O9417" s="68">
        <v>3</v>
      </c>
      <c r="P9417" s="63">
        <v>10075.834205654501</v>
      </c>
      <c r="R9417" s="59">
        <v>-8.1636991954470203E-2</v>
      </c>
      <c r="S9417" s="48">
        <v>32538.999742082702</v>
      </c>
      <c r="T9417" s="55">
        <v>-822.56079598159215</v>
      </c>
    </row>
    <row r="9418" spans="2:20">
      <c r="B9418" s="49">
        <v>42597</v>
      </c>
      <c r="C9418" s="39">
        <v>4</v>
      </c>
      <c r="D9418" s="64">
        <v>2.9198499999999998</v>
      </c>
      <c r="F9418" s="37">
        <v>42597</v>
      </c>
      <c r="G9418" s="68">
        <v>4</v>
      </c>
      <c r="H9418" s="63">
        <v>20880.238961366402</v>
      </c>
      <c r="J9418" s="37">
        <v>42597</v>
      </c>
      <c r="K9418" s="68">
        <v>4</v>
      </c>
      <c r="L9418" s="63">
        <v>-3027.04</v>
      </c>
      <c r="N9418" s="37">
        <v>42597</v>
      </c>
      <c r="O9418" s="68">
        <v>4</v>
      </c>
      <c r="P9418" s="63">
        <v>10002.716759965</v>
      </c>
      <c r="R9418" s="59">
        <v>-0.14497152094862378</v>
      </c>
      <c r="S9418" s="48">
        <v>29206.432531583803</v>
      </c>
      <c r="T9418" s="55">
        <v>-1450.1090623104162</v>
      </c>
    </row>
    <row r="9419" spans="2:20">
      <c r="B9419" s="49">
        <v>42597</v>
      </c>
      <c r="C9419" s="39">
        <v>5</v>
      </c>
      <c r="D9419" s="64">
        <v>3.0524300000000002</v>
      </c>
      <c r="F9419" s="37">
        <v>42597</v>
      </c>
      <c r="G9419" s="68">
        <v>5</v>
      </c>
      <c r="H9419" s="63">
        <v>20622.164946428398</v>
      </c>
      <c r="J9419" s="37">
        <v>42597</v>
      </c>
      <c r="K9419" s="68">
        <v>5</v>
      </c>
      <c r="L9419" s="63">
        <v>-1986.57</v>
      </c>
      <c r="N9419" s="37">
        <v>42597</v>
      </c>
      <c r="O9419" s="68">
        <v>5</v>
      </c>
      <c r="P9419" s="63">
        <v>10001.5510407072</v>
      </c>
      <c r="R9419" s="59">
        <v>-9.6331786946746281E-2</v>
      </c>
      <c r="S9419" s="48">
        <v>30529.034443185879</v>
      </c>
      <c r="T9419" s="55">
        <v>-963.46728399041456</v>
      </c>
    </row>
    <row r="9420" spans="2:20">
      <c r="B9420" s="49">
        <v>42597</v>
      </c>
      <c r="C9420" s="39">
        <v>6</v>
      </c>
      <c r="D9420" s="64">
        <v>3.0958000000000001</v>
      </c>
      <c r="F9420" s="37">
        <v>42597</v>
      </c>
      <c r="G9420" s="68">
        <v>6</v>
      </c>
      <c r="H9420" s="63">
        <v>20262.680621654501</v>
      </c>
      <c r="J9420" s="37">
        <v>42597</v>
      </c>
      <c r="K9420" s="68">
        <v>6</v>
      </c>
      <c r="L9420" s="63">
        <v>-3211.87</v>
      </c>
      <c r="N9420" s="37">
        <v>42597</v>
      </c>
      <c r="O9420" s="68">
        <v>6</v>
      </c>
      <c r="P9420" s="63">
        <v>9821.8673045487994</v>
      </c>
      <c r="R9420" s="59">
        <v>-0.15851160367042011</v>
      </c>
      <c r="S9420" s="48">
        <v>30406.536801422175</v>
      </c>
      <c r="T9420" s="55">
        <v>-1556.8799374820967</v>
      </c>
    </row>
    <row r="9421" spans="2:20">
      <c r="B9421" s="49">
        <v>42597</v>
      </c>
      <c r="C9421" s="39">
        <v>7</v>
      </c>
      <c r="D9421" s="64">
        <v>2.8815599999999999</v>
      </c>
      <c r="F9421" s="37">
        <v>42597</v>
      </c>
      <c r="G9421" s="68">
        <v>7</v>
      </c>
      <c r="H9421" s="63">
        <v>20081.460371380701</v>
      </c>
      <c r="J9421" s="37">
        <v>42597</v>
      </c>
      <c r="K9421" s="68">
        <v>7</v>
      </c>
      <c r="L9421" s="63">
        <v>-7765.91</v>
      </c>
      <c r="N9421" s="37">
        <v>42597</v>
      </c>
      <c r="O9421" s="68">
        <v>7</v>
      </c>
      <c r="P9421" s="63">
        <v>9731.8136431900002</v>
      </c>
      <c r="R9421" s="59">
        <v>-0.38672038070835058</v>
      </c>
      <c r="S9421" s="48">
        <v>28042.804921670577</v>
      </c>
      <c r="T9421" s="55">
        <v>-3763.4906770771572</v>
      </c>
    </row>
    <row r="9422" spans="2:20">
      <c r="B9422" s="49">
        <v>42597</v>
      </c>
      <c r="C9422" s="39">
        <v>8</v>
      </c>
      <c r="D9422" s="64">
        <v>2.93011</v>
      </c>
      <c r="F9422" s="37">
        <v>42597</v>
      </c>
      <c r="G9422" s="68">
        <v>8</v>
      </c>
      <c r="H9422" s="63">
        <v>20069.056503468699</v>
      </c>
      <c r="J9422" s="37">
        <v>42597</v>
      </c>
      <c r="K9422" s="68">
        <v>8</v>
      </c>
      <c r="L9422" s="63">
        <v>-7003.03</v>
      </c>
      <c r="N9422" s="37">
        <v>42597</v>
      </c>
      <c r="O9422" s="68">
        <v>8</v>
      </c>
      <c r="P9422" s="63">
        <v>9727.0272253927997</v>
      </c>
      <c r="R9422" s="59">
        <v>-0.34894664822880983</v>
      </c>
      <c r="S9422" s="48">
        <v>28501.259743395694</v>
      </c>
      <c r="T9422" s="55">
        <v>-3394.2135475311975</v>
      </c>
    </row>
    <row r="9423" spans="2:20">
      <c r="B9423" s="49">
        <v>42597</v>
      </c>
      <c r="C9423" s="39">
        <v>9</v>
      </c>
      <c r="D9423" s="64">
        <v>2.9813399999999999</v>
      </c>
      <c r="F9423" s="37">
        <v>42597</v>
      </c>
      <c r="G9423" s="68">
        <v>9</v>
      </c>
      <c r="H9423" s="63">
        <v>20139.022715936801</v>
      </c>
      <c r="J9423" s="37">
        <v>42597</v>
      </c>
      <c r="K9423" s="68">
        <v>9</v>
      </c>
      <c r="L9423" s="63">
        <v>-5948.08</v>
      </c>
      <c r="N9423" s="37">
        <v>42597</v>
      </c>
      <c r="O9423" s="68">
        <v>9</v>
      </c>
      <c r="P9423" s="63">
        <v>9761.8256380111998</v>
      </c>
      <c r="R9423" s="59">
        <v>-0.29535097526321624</v>
      </c>
      <c r="S9423" s="48">
        <v>29103.321247628308</v>
      </c>
      <c r="T9423" s="55">
        <v>-2883.1647225360762</v>
      </c>
    </row>
    <row r="9424" spans="2:20">
      <c r="B9424" s="49">
        <v>42597</v>
      </c>
      <c r="C9424" s="39">
        <v>10</v>
      </c>
      <c r="D9424" s="64">
        <v>2.7992699999999999</v>
      </c>
      <c r="F9424" s="37">
        <v>42597</v>
      </c>
      <c r="G9424" s="68">
        <v>10</v>
      </c>
      <c r="H9424" s="63">
        <v>20310.205237966798</v>
      </c>
      <c r="J9424" s="37">
        <v>42597</v>
      </c>
      <c r="K9424" s="68">
        <v>10</v>
      </c>
      <c r="L9424" s="63">
        <v>-7280.28</v>
      </c>
      <c r="N9424" s="37">
        <v>42597</v>
      </c>
      <c r="O9424" s="68">
        <v>10</v>
      </c>
      <c r="P9424" s="63">
        <v>9845.8240272314997</v>
      </c>
      <c r="R9424" s="59">
        <v>-0.35845428023497461</v>
      </c>
      <c r="S9424" s="48">
        <v>27561.119824708319</v>
      </c>
      <c r="T9424" s="55">
        <v>-3529.2777650014864</v>
      </c>
    </row>
    <row r="9425" spans="2:20">
      <c r="B9425" s="49">
        <v>42597</v>
      </c>
      <c r="C9425" s="39">
        <v>11</v>
      </c>
      <c r="D9425" s="64">
        <v>2.7214999999999998</v>
      </c>
      <c r="F9425" s="37">
        <v>42597</v>
      </c>
      <c r="G9425" s="68">
        <v>11</v>
      </c>
      <c r="H9425" s="63">
        <v>21004.812940987998</v>
      </c>
      <c r="J9425" s="37">
        <v>42597</v>
      </c>
      <c r="K9425" s="68">
        <v>11</v>
      </c>
      <c r="L9425" s="63">
        <v>-5884.16</v>
      </c>
      <c r="N9425" s="37">
        <v>42597</v>
      </c>
      <c r="O9425" s="68">
        <v>11</v>
      </c>
      <c r="P9425" s="63">
        <v>10195.0797169784</v>
      </c>
      <c r="R9425" s="59">
        <v>-0.2801338920051924</v>
      </c>
      <c r="S9425" s="48">
        <v>27745.909449756713</v>
      </c>
      <c r="T9425" s="55">
        <v>-2855.9873604203544</v>
      </c>
    </row>
    <row r="9426" spans="2:20">
      <c r="B9426" s="49">
        <v>42597</v>
      </c>
      <c r="C9426" s="39">
        <v>12</v>
      </c>
      <c r="D9426" s="64">
        <v>2.9421599999999999</v>
      </c>
      <c r="F9426" s="37">
        <v>42597</v>
      </c>
      <c r="G9426" s="68">
        <v>12</v>
      </c>
      <c r="H9426" s="63">
        <v>21231.269452463701</v>
      </c>
      <c r="J9426" s="37">
        <v>42597</v>
      </c>
      <c r="K9426" s="68">
        <v>12</v>
      </c>
      <c r="L9426" s="63">
        <v>-8395.7000000000007</v>
      </c>
      <c r="N9426" s="37">
        <v>42597</v>
      </c>
      <c r="O9426" s="68">
        <v>12</v>
      </c>
      <c r="P9426" s="63">
        <v>10304.019095986199</v>
      </c>
      <c r="R9426" s="59">
        <v>-0.39544032064581774</v>
      </c>
      <c r="S9426" s="48">
        <v>30316.072823446753</v>
      </c>
      <c r="T9426" s="55">
        <v>-4074.6246152574117</v>
      </c>
    </row>
    <row r="9427" spans="2:20">
      <c r="B9427" s="49">
        <v>42597</v>
      </c>
      <c r="C9427" s="39">
        <v>13</v>
      </c>
      <c r="D9427" s="64">
        <v>2.4317500000000001</v>
      </c>
      <c r="F9427" s="37">
        <v>42597</v>
      </c>
      <c r="G9427" s="68">
        <v>13</v>
      </c>
      <c r="H9427" s="63">
        <v>22596.1640955687</v>
      </c>
      <c r="J9427" s="37">
        <v>42597</v>
      </c>
      <c r="K9427" s="68">
        <v>13</v>
      </c>
      <c r="L9427" s="63">
        <v>-5707.24</v>
      </c>
      <c r="N9427" s="37">
        <v>42597</v>
      </c>
      <c r="O9427" s="68">
        <v>13</v>
      </c>
      <c r="P9427" s="63">
        <v>10861.3440186918</v>
      </c>
      <c r="R9427" s="59">
        <v>-0.25257561309351784</v>
      </c>
      <c r="S9427" s="48">
        <v>26412.073317453785</v>
      </c>
      <c r="T9427" s="55">
        <v>-2743.3106245406943</v>
      </c>
    </row>
    <row r="9428" spans="2:20">
      <c r="B9428" s="49">
        <v>42597</v>
      </c>
      <c r="C9428" s="39">
        <v>14</v>
      </c>
      <c r="D9428" s="64">
        <v>2.4457599999999999</v>
      </c>
      <c r="F9428" s="37">
        <v>42597</v>
      </c>
      <c r="G9428" s="68">
        <v>14</v>
      </c>
      <c r="H9428" s="63">
        <v>23845.498910251899</v>
      </c>
      <c r="J9428" s="37">
        <v>42597</v>
      </c>
      <c r="K9428" s="68">
        <v>14</v>
      </c>
      <c r="L9428" s="63">
        <v>-2407.12</v>
      </c>
      <c r="N9428" s="37">
        <v>42597</v>
      </c>
      <c r="O9428" s="68">
        <v>14</v>
      </c>
      <c r="P9428" s="63">
        <v>11496.663624545101</v>
      </c>
      <c r="R9428" s="59">
        <v>-0.1009465144369492</v>
      </c>
      <c r="S9428" s="48">
        <v>28118.080026367425</v>
      </c>
      <c r="T9428" s="55">
        <v>-1160.5481205518906</v>
      </c>
    </row>
    <row r="9429" spans="2:20">
      <c r="B9429" s="49">
        <v>42597</v>
      </c>
      <c r="C9429" s="39">
        <v>15</v>
      </c>
      <c r="D9429" s="64">
        <v>1.85178</v>
      </c>
      <c r="F9429" s="37">
        <v>42597</v>
      </c>
      <c r="G9429" s="68">
        <v>15</v>
      </c>
      <c r="H9429" s="63">
        <v>25823.257653292199</v>
      </c>
      <c r="J9429" s="37">
        <v>42597</v>
      </c>
      <c r="K9429" s="68">
        <v>15</v>
      </c>
      <c r="L9429" s="63">
        <v>-1012.13</v>
      </c>
      <c r="N9429" s="37">
        <v>42597</v>
      </c>
      <c r="O9429" s="68">
        <v>15</v>
      </c>
      <c r="P9429" s="63">
        <v>12330.9257696604</v>
      </c>
      <c r="R9429" s="59">
        <v>-3.9194512698167025E-2</v>
      </c>
      <c r="S9429" s="48">
        <v>22834.161721741737</v>
      </c>
      <c r="T9429" s="55">
        <v>-483.30462665910954</v>
      </c>
    </row>
    <row r="9430" spans="2:20">
      <c r="B9430" s="49">
        <v>42597</v>
      </c>
      <c r="C9430" s="39">
        <v>16</v>
      </c>
      <c r="D9430" s="64">
        <v>2.5810399999999998</v>
      </c>
      <c r="F9430" s="37">
        <v>42597</v>
      </c>
      <c r="G9430" s="68">
        <v>16</v>
      </c>
      <c r="H9430" s="63">
        <v>27111.355736318401</v>
      </c>
      <c r="J9430" s="37">
        <v>42597</v>
      </c>
      <c r="K9430" s="68">
        <v>16</v>
      </c>
      <c r="L9430" s="63">
        <v>19750.18</v>
      </c>
      <c r="N9430" s="37">
        <v>42597</v>
      </c>
      <c r="O9430" s="68">
        <v>16</v>
      </c>
      <c r="P9430" s="63">
        <v>12995.594001371999</v>
      </c>
      <c r="R9430" s="59">
        <v>0.72848367274907755</v>
      </c>
      <c r="S9430" s="48">
        <v>33542.147941301184</v>
      </c>
      <c r="T9430" s="55">
        <v>9467.0780476753553</v>
      </c>
    </row>
    <row r="9431" spans="2:20">
      <c r="B9431" s="49">
        <v>42597</v>
      </c>
      <c r="C9431" s="39">
        <v>17</v>
      </c>
      <c r="D9431" s="64">
        <v>1.92896</v>
      </c>
      <c r="F9431" s="37">
        <v>42597</v>
      </c>
      <c r="G9431" s="68">
        <v>17</v>
      </c>
      <c r="H9431" s="63">
        <v>28244.3713640118</v>
      </c>
      <c r="J9431" s="37">
        <v>42597</v>
      </c>
      <c r="K9431" s="68">
        <v>17</v>
      </c>
      <c r="L9431" s="63">
        <v>-317.57</v>
      </c>
      <c r="N9431" s="37">
        <v>42597</v>
      </c>
      <c r="O9431" s="68">
        <v>17</v>
      </c>
      <c r="P9431" s="63">
        <v>13604.686440314201</v>
      </c>
      <c r="R9431" s="59">
        <v>-1.1243656157440237E-2</v>
      </c>
      <c r="S9431" s="48">
        <v>26242.89595590848</v>
      </c>
      <c r="T9431" s="55">
        <v>-152.96641646468248</v>
      </c>
    </row>
    <row r="9432" spans="2:20">
      <c r="B9432" s="49">
        <v>42597</v>
      </c>
      <c r="C9432" s="39">
        <v>18</v>
      </c>
      <c r="D9432" s="64">
        <v>1.1911400000000001</v>
      </c>
      <c r="F9432" s="37">
        <v>42597</v>
      </c>
      <c r="G9432" s="68">
        <v>18</v>
      </c>
      <c r="H9432" s="63">
        <v>28645.308435940598</v>
      </c>
      <c r="J9432" s="37">
        <v>42597</v>
      </c>
      <c r="K9432" s="68">
        <v>18</v>
      </c>
      <c r="L9432" s="63">
        <v>-4551.92</v>
      </c>
      <c r="N9432" s="37">
        <v>42597</v>
      </c>
      <c r="O9432" s="68">
        <v>18</v>
      </c>
      <c r="P9432" s="63">
        <v>13694.609110028799</v>
      </c>
      <c r="R9432" s="59">
        <v>-0.15890630084083202</v>
      </c>
      <c r="S9432" s="48">
        <v>16312.196695319706</v>
      </c>
      <c r="T9432" s="55">
        <v>-2176.1596751358352</v>
      </c>
    </row>
    <row r="9433" spans="2:20">
      <c r="B9433" s="49">
        <v>42597</v>
      </c>
      <c r="C9433" s="39">
        <v>19</v>
      </c>
      <c r="D9433" s="64">
        <v>1.04054</v>
      </c>
      <c r="F9433" s="37">
        <v>42597</v>
      </c>
      <c r="G9433" s="68">
        <v>19</v>
      </c>
      <c r="H9433" s="63">
        <v>28673.287385867399</v>
      </c>
      <c r="J9433" s="37">
        <v>42597</v>
      </c>
      <c r="K9433" s="68">
        <v>19</v>
      </c>
      <c r="L9433" s="63">
        <v>-8924.48</v>
      </c>
      <c r="N9433" s="37">
        <v>42597</v>
      </c>
      <c r="O9433" s="68">
        <v>19</v>
      </c>
      <c r="P9433" s="63">
        <v>13740.723909471</v>
      </c>
      <c r="R9433" s="59">
        <v>-0.31124718557380104</v>
      </c>
      <c r="S9433" s="48">
        <v>14297.772856760956</v>
      </c>
      <c r="T9433" s="55">
        <v>-4276.7616445694857</v>
      </c>
    </row>
    <row r="9434" spans="2:20">
      <c r="B9434" s="49">
        <v>42597</v>
      </c>
      <c r="C9434" s="39">
        <v>20</v>
      </c>
      <c r="D9434" s="64">
        <v>1.0754300000000001</v>
      </c>
      <c r="F9434" s="37">
        <v>42597</v>
      </c>
      <c r="G9434" s="68">
        <v>20</v>
      </c>
      <c r="H9434" s="63">
        <v>28263.386047383901</v>
      </c>
      <c r="J9434" s="37">
        <v>42597</v>
      </c>
      <c r="K9434" s="68">
        <v>20</v>
      </c>
      <c r="L9434" s="63">
        <v>-7981.06</v>
      </c>
      <c r="N9434" s="37">
        <v>42597</v>
      </c>
      <c r="O9434" s="68">
        <v>20</v>
      </c>
      <c r="P9434" s="63">
        <v>13537.0223092576</v>
      </c>
      <c r="R9434" s="59">
        <v>-0.28238159386209633</v>
      </c>
      <c r="S9434" s="48">
        <v>14558.119902044902</v>
      </c>
      <c r="T9434" s="55">
        <v>-3822.6059358349166</v>
      </c>
    </row>
    <row r="9435" spans="2:20">
      <c r="B9435" s="49">
        <v>42597</v>
      </c>
      <c r="C9435" s="39">
        <v>21</v>
      </c>
      <c r="D9435" s="64">
        <v>0.86231999999999998</v>
      </c>
      <c r="F9435" s="37">
        <v>42597</v>
      </c>
      <c r="G9435" s="68">
        <v>21</v>
      </c>
      <c r="H9435" s="63">
        <v>27685.861647048401</v>
      </c>
      <c r="J9435" s="37">
        <v>42597</v>
      </c>
      <c r="K9435" s="68">
        <v>21</v>
      </c>
      <c r="L9435" s="63">
        <v>-12164.75</v>
      </c>
      <c r="N9435" s="37">
        <v>42597</v>
      </c>
      <c r="O9435" s="68">
        <v>21</v>
      </c>
      <c r="P9435" s="63">
        <v>13243.173709978</v>
      </c>
      <c r="R9435" s="59">
        <v>-0.43938491621036069</v>
      </c>
      <c r="S9435" s="48">
        <v>11419.853553588229</v>
      </c>
      <c r="T9435" s="55">
        <v>-5818.8507709179348</v>
      </c>
    </row>
    <row r="9436" spans="2:20">
      <c r="B9436" s="49">
        <v>42597</v>
      </c>
      <c r="C9436" s="39">
        <v>22</v>
      </c>
      <c r="D9436" s="64">
        <v>0.72968</v>
      </c>
      <c r="F9436" s="37">
        <v>42597</v>
      </c>
      <c r="G9436" s="68">
        <v>22</v>
      </c>
      <c r="H9436" s="63">
        <v>27292.760790017801</v>
      </c>
      <c r="J9436" s="37">
        <v>42597</v>
      </c>
      <c r="K9436" s="68">
        <v>22</v>
      </c>
      <c r="L9436" s="63">
        <v>-14968.54</v>
      </c>
      <c r="N9436" s="37">
        <v>42597</v>
      </c>
      <c r="O9436" s="68">
        <v>22</v>
      </c>
      <c r="P9436" s="63">
        <v>13023.1096634144</v>
      </c>
      <c r="R9436" s="59">
        <v>-0.54844360067357767</v>
      </c>
      <c r="S9436" s="48">
        <v>9502.7026592002185</v>
      </c>
      <c r="T9436" s="55">
        <v>-7142.4411557698577</v>
      </c>
    </row>
    <row r="9437" spans="2:20">
      <c r="B9437" s="49">
        <v>42597</v>
      </c>
      <c r="C9437" s="39">
        <v>23</v>
      </c>
      <c r="D9437" s="64">
        <v>0.73587999999999998</v>
      </c>
      <c r="F9437" s="37">
        <v>42597</v>
      </c>
      <c r="G9437" s="68">
        <v>23</v>
      </c>
      <c r="H9437" s="63">
        <v>27091.515443190299</v>
      </c>
      <c r="J9437" s="37">
        <v>42597</v>
      </c>
      <c r="K9437" s="68">
        <v>23</v>
      </c>
      <c r="L9437" s="63">
        <v>-14937.89</v>
      </c>
      <c r="N9437" s="37">
        <v>42597</v>
      </c>
      <c r="O9437" s="68">
        <v>23</v>
      </c>
      <c r="P9437" s="63">
        <v>12917.002253343</v>
      </c>
      <c r="R9437" s="59">
        <v>-0.55138628296095471</v>
      </c>
      <c r="S9437" s="48">
        <v>9505.3636181900474</v>
      </c>
      <c r="T9437" s="55">
        <v>-7122.2578594690731</v>
      </c>
    </row>
    <row r="9438" spans="2:20">
      <c r="B9438" s="49">
        <v>42597</v>
      </c>
      <c r="C9438" s="39">
        <v>24</v>
      </c>
      <c r="D9438" s="64">
        <v>0.74756</v>
      </c>
      <c r="F9438" s="37">
        <v>42597</v>
      </c>
      <c r="G9438" s="68">
        <v>24</v>
      </c>
      <c r="H9438" s="63">
        <v>27018.5058888288</v>
      </c>
      <c r="J9438" s="37">
        <v>42597</v>
      </c>
      <c r="K9438" s="68">
        <v>24</v>
      </c>
      <c r="L9438" s="63">
        <v>-14908.88</v>
      </c>
      <c r="N9438" s="37">
        <v>42597</v>
      </c>
      <c r="O9438" s="68">
        <v>24</v>
      </c>
      <c r="P9438" s="63">
        <v>12882.612774042</v>
      </c>
      <c r="R9438" s="59">
        <v>-0.5518025334688953</v>
      </c>
      <c r="S9438" s="48">
        <v>9630.5260053628372</v>
      </c>
      <c r="T9438" s="55">
        <v>-7108.6583664151285</v>
      </c>
    </row>
    <row r="9439" spans="2:20">
      <c r="B9439" s="49">
        <v>42597</v>
      </c>
      <c r="C9439" s="39">
        <v>25</v>
      </c>
      <c r="D9439" s="64">
        <v>0.84182000000000001</v>
      </c>
      <c r="F9439" s="37">
        <v>42597</v>
      </c>
      <c r="G9439" s="68">
        <v>25</v>
      </c>
      <c r="H9439" s="63">
        <v>27040.160766894001</v>
      </c>
      <c r="J9439" s="37">
        <v>42597</v>
      </c>
      <c r="K9439" s="68">
        <v>25</v>
      </c>
      <c r="L9439" s="63">
        <v>-14479.55</v>
      </c>
      <c r="N9439" s="37">
        <v>42597</v>
      </c>
      <c r="O9439" s="68">
        <v>25</v>
      </c>
      <c r="P9439" s="63">
        <v>12920.575741291799</v>
      </c>
      <c r="R9439" s="59">
        <v>-0.53548313284171378</v>
      </c>
      <c r="S9439" s="48">
        <v>10876.799070534262</v>
      </c>
      <c r="T9439" s="55">
        <v>-6918.7503760655809</v>
      </c>
    </row>
    <row r="9440" spans="2:20">
      <c r="B9440" s="49">
        <v>42597</v>
      </c>
      <c r="C9440" s="39">
        <v>26</v>
      </c>
      <c r="D9440" s="64">
        <v>0.76959999999999995</v>
      </c>
      <c r="F9440" s="37">
        <v>42597</v>
      </c>
      <c r="G9440" s="68">
        <v>26</v>
      </c>
      <c r="H9440" s="63">
        <v>26665.5767155547</v>
      </c>
      <c r="J9440" s="37">
        <v>42597</v>
      </c>
      <c r="K9440" s="68">
        <v>26</v>
      </c>
      <c r="L9440" s="63">
        <v>-15482.81</v>
      </c>
      <c r="N9440" s="37">
        <v>42597</v>
      </c>
      <c r="O9440" s="68">
        <v>26</v>
      </c>
      <c r="P9440" s="63">
        <v>12748.255002069</v>
      </c>
      <c r="R9440" s="59">
        <v>-0.58062910715028671</v>
      </c>
      <c r="S9440" s="48">
        <v>9811.0570495923021</v>
      </c>
      <c r="T9440" s="55">
        <v>-7402.0079195754997</v>
      </c>
    </row>
    <row r="9441" spans="2:20">
      <c r="B9441" s="49">
        <v>42597</v>
      </c>
      <c r="C9441" s="39">
        <v>27</v>
      </c>
      <c r="D9441" s="64">
        <v>0.57281000000000004</v>
      </c>
      <c r="F9441" s="37">
        <v>42597</v>
      </c>
      <c r="G9441" s="68">
        <v>27</v>
      </c>
      <c r="H9441" s="63">
        <v>26194.660226200602</v>
      </c>
      <c r="J9441" s="37">
        <v>42597</v>
      </c>
      <c r="K9441" s="68">
        <v>27</v>
      </c>
      <c r="L9441" s="63">
        <v>-18123.3</v>
      </c>
      <c r="N9441" s="37">
        <v>42597</v>
      </c>
      <c r="O9441" s="68">
        <v>27</v>
      </c>
      <c r="P9441" s="63">
        <v>12504.2424855751</v>
      </c>
      <c r="R9441" s="59">
        <v>-0.69187001638878254</v>
      </c>
      <c r="S9441" s="48">
        <v>7162.5551381622736</v>
      </c>
      <c r="T9441" s="55">
        <v>-8651.3104534241556</v>
      </c>
    </row>
    <row r="9442" spans="2:20">
      <c r="B9442" s="49">
        <v>42597</v>
      </c>
      <c r="C9442" s="39">
        <v>28</v>
      </c>
      <c r="D9442" s="64">
        <v>0.49974000000000002</v>
      </c>
      <c r="F9442" s="37">
        <v>42597</v>
      </c>
      <c r="G9442" s="68">
        <v>28</v>
      </c>
      <c r="H9442" s="63">
        <v>25846.8944118072</v>
      </c>
      <c r="J9442" s="37">
        <v>42597</v>
      </c>
      <c r="K9442" s="68">
        <v>28</v>
      </c>
      <c r="L9442" s="63">
        <v>-21468.21</v>
      </c>
      <c r="N9442" s="37">
        <v>42597</v>
      </c>
      <c r="O9442" s="68">
        <v>28</v>
      </c>
      <c r="P9442" s="63">
        <v>12290.8912569972</v>
      </c>
      <c r="R9442" s="59">
        <v>-0.83059146905451975</v>
      </c>
      <c r="S9442" s="48">
        <v>6142.2499967717813</v>
      </c>
      <c r="T9442" s="55">
        <v>-10208.709425138657</v>
      </c>
    </row>
    <row r="9443" spans="2:20">
      <c r="B9443" s="49">
        <v>42597</v>
      </c>
      <c r="C9443" s="39">
        <v>29</v>
      </c>
      <c r="D9443" s="64">
        <v>0.36642000000000002</v>
      </c>
      <c r="F9443" s="37">
        <v>42597</v>
      </c>
      <c r="G9443" s="68">
        <v>29</v>
      </c>
      <c r="H9443" s="63">
        <v>25621.177062039798</v>
      </c>
      <c r="J9443" s="37">
        <v>42597</v>
      </c>
      <c r="K9443" s="68">
        <v>29</v>
      </c>
      <c r="L9443" s="63">
        <v>-20544.95</v>
      </c>
      <c r="N9443" s="37">
        <v>42597</v>
      </c>
      <c r="O9443" s="68">
        <v>29</v>
      </c>
      <c r="P9443" s="63">
        <v>12155.7306891191</v>
      </c>
      <c r="R9443" s="59">
        <v>-0.80187377614431665</v>
      </c>
      <c r="S9443" s="48">
        <v>4454.1028391070213</v>
      </c>
      <c r="T9443" s="55">
        <v>-9747.36166947729</v>
      </c>
    </row>
    <row r="9444" spans="2:20">
      <c r="B9444" s="49">
        <v>42597</v>
      </c>
      <c r="C9444" s="39">
        <v>30</v>
      </c>
      <c r="D9444" s="64">
        <v>0.43785000000000002</v>
      </c>
      <c r="F9444" s="37">
        <v>42597</v>
      </c>
      <c r="G9444" s="68">
        <v>30</v>
      </c>
      <c r="H9444" s="63">
        <v>25568.6405275088</v>
      </c>
      <c r="J9444" s="37">
        <v>42597</v>
      </c>
      <c r="K9444" s="68">
        <v>30</v>
      </c>
      <c r="L9444" s="63">
        <v>-18543.78</v>
      </c>
      <c r="N9444" s="37">
        <v>42597</v>
      </c>
      <c r="O9444" s="68">
        <v>30</v>
      </c>
      <c r="P9444" s="63">
        <v>12134.375248423599</v>
      </c>
      <c r="R9444" s="59">
        <v>-0.72525482847041123</v>
      </c>
      <c r="S9444" s="48">
        <v>5313.036202522273</v>
      </c>
      <c r="T9444" s="55">
        <v>-8800.514239391061</v>
      </c>
    </row>
    <row r="9445" spans="2:20">
      <c r="B9445" s="49">
        <v>42597</v>
      </c>
      <c r="C9445" s="39">
        <v>31</v>
      </c>
      <c r="D9445" s="64">
        <v>0.42591000000000001</v>
      </c>
      <c r="F9445" s="37">
        <v>42597</v>
      </c>
      <c r="G9445" s="68">
        <v>31</v>
      </c>
      <c r="H9445" s="63">
        <v>25770.054094090501</v>
      </c>
      <c r="J9445" s="37">
        <v>42597</v>
      </c>
      <c r="K9445" s="68">
        <v>31</v>
      </c>
      <c r="L9445" s="63">
        <v>-19334.29</v>
      </c>
      <c r="N9445" s="37">
        <v>42597</v>
      </c>
      <c r="O9445" s="68">
        <v>31</v>
      </c>
      <c r="P9445" s="63">
        <v>12223.438511471</v>
      </c>
      <c r="R9445" s="59">
        <v>-0.7502619097890707</v>
      </c>
      <c r="S9445" s="48">
        <v>5206.0846964206139</v>
      </c>
      <c r="T9445" s="55">
        <v>-9170.7803218055087</v>
      </c>
    </row>
    <row r="9446" spans="2:20">
      <c r="B9446" s="49">
        <v>42597</v>
      </c>
      <c r="C9446" s="39">
        <v>32</v>
      </c>
      <c r="D9446" s="64">
        <v>0.36928</v>
      </c>
      <c r="F9446" s="37">
        <v>42597</v>
      </c>
      <c r="G9446" s="68">
        <v>32</v>
      </c>
      <c r="H9446" s="63">
        <v>26201.350882961098</v>
      </c>
      <c r="J9446" s="37">
        <v>42597</v>
      </c>
      <c r="K9446" s="68">
        <v>32</v>
      </c>
      <c r="L9446" s="63">
        <v>-20664.29</v>
      </c>
      <c r="N9446" s="37">
        <v>42597</v>
      </c>
      <c r="O9446" s="68">
        <v>32</v>
      </c>
      <c r="P9446" s="63">
        <v>12434.614923942399</v>
      </c>
      <c r="R9446" s="59">
        <v>-0.78867269448454724</v>
      </c>
      <c r="S9446" s="48">
        <v>4591.8545991134488</v>
      </c>
      <c r="T9446" s="55">
        <v>-9806.8412569434149</v>
      </c>
    </row>
    <row r="9447" spans="2:20">
      <c r="B9447" s="49">
        <v>42597</v>
      </c>
      <c r="C9447" s="39">
        <v>33</v>
      </c>
      <c r="D9447" s="64">
        <v>0.71311000000000002</v>
      </c>
      <c r="F9447" s="37">
        <v>42597</v>
      </c>
      <c r="G9447" s="68">
        <v>33</v>
      </c>
      <c r="H9447" s="63">
        <v>26902.974071655899</v>
      </c>
      <c r="J9447" s="37">
        <v>42597</v>
      </c>
      <c r="K9447" s="68">
        <v>33</v>
      </c>
      <c r="L9447" s="63">
        <v>-16933.97</v>
      </c>
      <c r="N9447" s="37">
        <v>42597</v>
      </c>
      <c r="O9447" s="68">
        <v>33</v>
      </c>
      <c r="P9447" s="63">
        <v>12780.452630563201</v>
      </c>
      <c r="R9447" s="59">
        <v>-0.62944602165160179</v>
      </c>
      <c r="S9447" s="48">
        <v>9113.8685753809241</v>
      </c>
      <c r="T9447" s="55">
        <v>-8044.6050632147553</v>
      </c>
    </row>
    <row r="9448" spans="2:20">
      <c r="B9448" s="49">
        <v>42597</v>
      </c>
      <c r="C9448" s="39">
        <v>34</v>
      </c>
      <c r="D9448" s="64">
        <v>0.99467000000000005</v>
      </c>
      <c r="F9448" s="37">
        <v>42597</v>
      </c>
      <c r="G9448" s="68">
        <v>34</v>
      </c>
      <c r="H9448" s="63">
        <v>27878.828959286599</v>
      </c>
      <c r="J9448" s="37">
        <v>42597</v>
      </c>
      <c r="K9448" s="68">
        <v>34</v>
      </c>
      <c r="L9448" s="63">
        <v>-10150.85</v>
      </c>
      <c r="N9448" s="37">
        <v>42597</v>
      </c>
      <c r="O9448" s="68">
        <v>34</v>
      </c>
      <c r="P9448" s="63">
        <v>13290.679154301301</v>
      </c>
      <c r="R9448" s="59">
        <v>-0.36410603956227844</v>
      </c>
      <c r="S9448" s="48">
        <v>13219.839834408875</v>
      </c>
      <c r="T9448" s="55">
        <v>-4839.2165499655785</v>
      </c>
    </row>
    <row r="9449" spans="2:20">
      <c r="B9449" s="49">
        <v>42597</v>
      </c>
      <c r="C9449" s="39">
        <v>35</v>
      </c>
      <c r="D9449" s="64">
        <v>0.93040999999999996</v>
      </c>
      <c r="F9449" s="37">
        <v>42597</v>
      </c>
      <c r="G9449" s="68">
        <v>35</v>
      </c>
      <c r="H9449" s="63">
        <v>28654.154047553398</v>
      </c>
      <c r="J9449" s="37">
        <v>42597</v>
      </c>
      <c r="K9449" s="68">
        <v>35</v>
      </c>
      <c r="L9449" s="63">
        <v>-11105.11</v>
      </c>
      <c r="N9449" s="37">
        <v>42597</v>
      </c>
      <c r="O9449" s="68">
        <v>35</v>
      </c>
      <c r="P9449" s="63">
        <v>13664.373389476201</v>
      </c>
      <c r="R9449" s="59">
        <v>-0.38755672149910136</v>
      </c>
      <c r="S9449" s="48">
        <v>12713.469645302552</v>
      </c>
      <c r="T9449" s="55">
        <v>-5295.7197521649596</v>
      </c>
    </row>
    <row r="9450" spans="2:20">
      <c r="B9450" s="49">
        <v>42597</v>
      </c>
      <c r="C9450" s="39">
        <v>36</v>
      </c>
      <c r="D9450" s="64">
        <v>1.49535</v>
      </c>
      <c r="F9450" s="37">
        <v>42597</v>
      </c>
      <c r="G9450" s="68">
        <v>36</v>
      </c>
      <c r="H9450" s="63">
        <v>29379.861501379401</v>
      </c>
      <c r="J9450" s="37">
        <v>42597</v>
      </c>
      <c r="K9450" s="68">
        <v>36</v>
      </c>
      <c r="L9450" s="63">
        <v>-5000.5</v>
      </c>
      <c r="N9450" s="37">
        <v>42597</v>
      </c>
      <c r="O9450" s="68">
        <v>36</v>
      </c>
      <c r="P9450" s="63">
        <v>14043.4449981947</v>
      </c>
      <c r="R9450" s="59">
        <v>-0.17020161922020033</v>
      </c>
      <c r="S9450" s="48">
        <v>20999.865478050444</v>
      </c>
      <c r="T9450" s="55">
        <v>-2390.2170781225614</v>
      </c>
    </row>
    <row r="9451" spans="2:20">
      <c r="B9451" s="49">
        <v>42597</v>
      </c>
      <c r="C9451" s="39">
        <v>37</v>
      </c>
      <c r="D9451" s="64">
        <v>1.7574700000000001</v>
      </c>
      <c r="F9451" s="37">
        <v>42597</v>
      </c>
      <c r="G9451" s="68">
        <v>37</v>
      </c>
      <c r="H9451" s="63">
        <v>29774.597692045401</v>
      </c>
      <c r="J9451" s="37">
        <v>42597</v>
      </c>
      <c r="K9451" s="68">
        <v>37</v>
      </c>
      <c r="L9451" s="63">
        <v>112.95</v>
      </c>
      <c r="N9451" s="37">
        <v>42597</v>
      </c>
      <c r="O9451" s="68">
        <v>37</v>
      </c>
      <c r="P9451" s="63">
        <v>14210.5407657494</v>
      </c>
      <c r="R9451" s="59">
        <v>3.7935021379038075E-3</v>
      </c>
      <c r="S9451" s="48">
        <v>24974.5990795816</v>
      </c>
      <c r="T9451" s="55">
        <v>53.907716775639557</v>
      </c>
    </row>
    <row r="9452" spans="2:20">
      <c r="B9452" s="49">
        <v>42597</v>
      </c>
      <c r="C9452" s="39">
        <v>38</v>
      </c>
      <c r="D9452" s="64">
        <v>1.8364</v>
      </c>
      <c r="F9452" s="37">
        <v>42597</v>
      </c>
      <c r="G9452" s="68">
        <v>38</v>
      </c>
      <c r="H9452" s="63">
        <v>30078.498456360699</v>
      </c>
      <c r="J9452" s="37">
        <v>42597</v>
      </c>
      <c r="K9452" s="68">
        <v>38</v>
      </c>
      <c r="L9452" s="63">
        <v>15125.71</v>
      </c>
      <c r="N9452" s="37">
        <v>42597</v>
      </c>
      <c r="O9452" s="68">
        <v>38</v>
      </c>
      <c r="P9452" s="63">
        <v>14359.4123379708</v>
      </c>
      <c r="R9452" s="59">
        <v>0.50287450425575897</v>
      </c>
      <c r="S9452" s="48">
        <v>26369.624817449578</v>
      </c>
      <c r="T9452" s="55">
        <v>7220.982360861095</v>
      </c>
    </row>
    <row r="9453" spans="2:20">
      <c r="B9453" s="49">
        <v>42597</v>
      </c>
      <c r="C9453" s="39">
        <v>39</v>
      </c>
      <c r="D9453" s="64">
        <v>1.87321</v>
      </c>
      <c r="F9453" s="37">
        <v>42597</v>
      </c>
      <c r="G9453" s="68">
        <v>39</v>
      </c>
      <c r="H9453" s="63">
        <v>30169.738613612099</v>
      </c>
      <c r="J9453" s="37">
        <v>42597</v>
      </c>
      <c r="K9453" s="68">
        <v>39</v>
      </c>
      <c r="L9453" s="63">
        <v>16461.939999999999</v>
      </c>
      <c r="N9453" s="37">
        <v>42597</v>
      </c>
      <c r="O9453" s="68">
        <v>39</v>
      </c>
      <c r="P9453" s="63">
        <v>14406.8763904059</v>
      </c>
      <c r="R9453" s="59">
        <v>0.54564410420753984</v>
      </c>
      <c r="S9453" s="48">
        <v>26987.104923272236</v>
      </c>
      <c r="T9453" s="55">
        <v>7861.0271624717825</v>
      </c>
    </row>
    <row r="9454" spans="2:20">
      <c r="B9454" s="49">
        <v>42597</v>
      </c>
      <c r="C9454" s="39">
        <v>40</v>
      </c>
      <c r="D9454" s="64">
        <v>2.0285799999999998</v>
      </c>
      <c r="F9454" s="37">
        <v>42597</v>
      </c>
      <c r="G9454" s="68">
        <v>40</v>
      </c>
      <c r="H9454" s="63">
        <v>30099.4001560039</v>
      </c>
      <c r="J9454" s="37">
        <v>42597</v>
      </c>
      <c r="K9454" s="68">
        <v>40</v>
      </c>
      <c r="L9454" s="63">
        <v>14552.74</v>
      </c>
      <c r="N9454" s="37">
        <v>42597</v>
      </c>
      <c r="O9454" s="68">
        <v>40</v>
      </c>
      <c r="P9454" s="63">
        <v>14363.6608794393</v>
      </c>
      <c r="R9454" s="59">
        <v>0.48348936937526238</v>
      </c>
      <c r="S9454" s="48">
        <v>29137.835186812972</v>
      </c>
      <c r="T9454" s="55">
        <v>6944.6773405202339</v>
      </c>
    </row>
    <row r="9455" spans="2:20">
      <c r="B9455" s="49">
        <v>42597</v>
      </c>
      <c r="C9455" s="39">
        <v>41</v>
      </c>
      <c r="D9455" s="64">
        <v>1.7956799999999999</v>
      </c>
      <c r="F9455" s="37">
        <v>42597</v>
      </c>
      <c r="G9455" s="68">
        <v>41</v>
      </c>
      <c r="H9455" s="63">
        <v>29599.725810139498</v>
      </c>
      <c r="J9455" s="37">
        <v>42597</v>
      </c>
      <c r="K9455" s="68">
        <v>41</v>
      </c>
      <c r="L9455" s="63">
        <v>-3326.67</v>
      </c>
      <c r="N9455" s="37">
        <v>42597</v>
      </c>
      <c r="O9455" s="68">
        <v>41</v>
      </c>
      <c r="P9455" s="63">
        <v>14136.7943059928</v>
      </c>
      <c r="R9455" s="59">
        <v>-0.11238854107427024</v>
      </c>
      <c r="S9455" s="48">
        <v>25385.15879938515</v>
      </c>
      <c r="T9455" s="55">
        <v>-1588.8136875175815</v>
      </c>
    </row>
    <row r="9456" spans="2:20">
      <c r="B9456" s="49">
        <v>42597</v>
      </c>
      <c r="C9456" s="39">
        <v>42</v>
      </c>
      <c r="D9456" s="64">
        <v>1.2704500000000001</v>
      </c>
      <c r="F9456" s="37">
        <v>42597</v>
      </c>
      <c r="G9456" s="68">
        <v>42</v>
      </c>
      <c r="H9456" s="63">
        <v>29938.458208338801</v>
      </c>
      <c r="J9456" s="37">
        <v>42597</v>
      </c>
      <c r="K9456" s="68">
        <v>42</v>
      </c>
      <c r="L9456" s="63">
        <v>-6025.29</v>
      </c>
      <c r="N9456" s="37">
        <v>42597</v>
      </c>
      <c r="O9456" s="68">
        <v>42</v>
      </c>
      <c r="P9456" s="63">
        <v>14291.961096949401</v>
      </c>
      <c r="R9456" s="59">
        <v>-0.20125585486301922</v>
      </c>
      <c r="S9456" s="48">
        <v>18157.221975619366</v>
      </c>
      <c r="T9456" s="55">
        <v>-2876.3408482355658</v>
      </c>
    </row>
    <row r="9457" spans="2:20">
      <c r="B9457" s="49">
        <v>42597</v>
      </c>
      <c r="C9457" s="39">
        <v>43</v>
      </c>
      <c r="D9457" s="64">
        <v>1.4302999999999999</v>
      </c>
      <c r="F9457" s="37">
        <v>42597</v>
      </c>
      <c r="G9457" s="68">
        <v>43</v>
      </c>
      <c r="H9457" s="63">
        <v>30326.654659464399</v>
      </c>
      <c r="J9457" s="37">
        <v>42597</v>
      </c>
      <c r="K9457" s="68">
        <v>43</v>
      </c>
      <c r="L9457" s="63">
        <v>-1984.45</v>
      </c>
      <c r="N9457" s="37">
        <v>42597</v>
      </c>
      <c r="O9457" s="68">
        <v>43</v>
      </c>
      <c r="P9457" s="63">
        <v>14491.6720029105</v>
      </c>
      <c r="R9457" s="59">
        <v>-6.5435835976082157E-2</v>
      </c>
      <c r="S9457" s="48">
        <v>20727.438465762887</v>
      </c>
      <c r="T9457" s="55">
        <v>-948.27467220163351</v>
      </c>
    </row>
    <row r="9458" spans="2:20">
      <c r="B9458" s="49">
        <v>42597</v>
      </c>
      <c r="C9458" s="39">
        <v>44</v>
      </c>
      <c r="D9458" s="64">
        <v>1.06162</v>
      </c>
      <c r="F9458" s="37">
        <v>42597</v>
      </c>
      <c r="G9458" s="68">
        <v>44</v>
      </c>
      <c r="H9458" s="63">
        <v>29278.430656380599</v>
      </c>
      <c r="J9458" s="37">
        <v>42597</v>
      </c>
      <c r="K9458" s="68">
        <v>44</v>
      </c>
      <c r="L9458" s="63">
        <v>-9662.2900000000009</v>
      </c>
      <c r="N9458" s="37">
        <v>42597</v>
      </c>
      <c r="O9458" s="68">
        <v>44</v>
      </c>
      <c r="P9458" s="63">
        <v>13963.2097815456</v>
      </c>
      <c r="R9458" s="59">
        <v>-0.33001393119047912</v>
      </c>
      <c r="S9458" s="48">
        <v>14823.62276828444</v>
      </c>
      <c r="T9458" s="55">
        <v>-4608.0537520452144</v>
      </c>
    </row>
    <row r="9459" spans="2:20">
      <c r="B9459" s="49">
        <v>42597</v>
      </c>
      <c r="C9459" s="39">
        <v>45</v>
      </c>
      <c r="D9459" s="64">
        <v>1.21339</v>
      </c>
      <c r="F9459" s="37">
        <v>42597</v>
      </c>
      <c r="G9459" s="68">
        <v>45</v>
      </c>
      <c r="H9459" s="63">
        <v>27560.335879242299</v>
      </c>
      <c r="J9459" s="37">
        <v>42597</v>
      </c>
      <c r="K9459" s="68">
        <v>45</v>
      </c>
      <c r="L9459" s="63">
        <v>-7214.26</v>
      </c>
      <c r="N9459" s="37">
        <v>42597</v>
      </c>
      <c r="O9459" s="68">
        <v>45</v>
      </c>
      <c r="P9459" s="63">
        <v>13108.1922635837</v>
      </c>
      <c r="R9459" s="59">
        <v>-0.26176241217123869</v>
      </c>
      <c r="S9459" s="48">
        <v>15905.349410709825</v>
      </c>
      <c r="T9459" s="55">
        <v>-3431.2320261200389</v>
      </c>
    </row>
    <row r="9460" spans="2:20">
      <c r="B9460" s="49">
        <v>42597</v>
      </c>
      <c r="C9460" s="39">
        <v>46</v>
      </c>
      <c r="D9460" s="64">
        <v>1.5669</v>
      </c>
      <c r="F9460" s="37">
        <v>42597</v>
      </c>
      <c r="G9460" s="68">
        <v>46</v>
      </c>
      <c r="H9460" s="63">
        <v>25841.873354610201</v>
      </c>
      <c r="J9460" s="37">
        <v>42597</v>
      </c>
      <c r="K9460" s="68">
        <v>46</v>
      </c>
      <c r="L9460" s="63">
        <v>-1335.6</v>
      </c>
      <c r="N9460" s="37">
        <v>42597</v>
      </c>
      <c r="O9460" s="68">
        <v>46</v>
      </c>
      <c r="P9460" s="63">
        <v>12240.3920523979</v>
      </c>
      <c r="R9460" s="59">
        <v>-5.1683559534267599E-2</v>
      </c>
      <c r="S9460" s="48">
        <v>19179.470306902269</v>
      </c>
      <c r="T9460" s="55">
        <v>-632.6270313628828</v>
      </c>
    </row>
    <row r="9461" spans="2:20">
      <c r="B9461" s="49">
        <v>42597</v>
      </c>
      <c r="C9461" s="39">
        <v>47</v>
      </c>
      <c r="D9461" s="64">
        <v>3.2698399999999999</v>
      </c>
      <c r="F9461" s="37">
        <v>42597</v>
      </c>
      <c r="G9461" s="68">
        <v>47</v>
      </c>
      <c r="H9461" s="63">
        <v>24140.265874801498</v>
      </c>
      <c r="J9461" s="37">
        <v>42597</v>
      </c>
      <c r="K9461" s="68">
        <v>47</v>
      </c>
      <c r="L9461" s="63">
        <v>28718.7</v>
      </c>
      <c r="N9461" s="37">
        <v>42597</v>
      </c>
      <c r="O9461" s="68">
        <v>47</v>
      </c>
      <c r="P9461" s="63">
        <v>11444.620893019801</v>
      </c>
      <c r="R9461" s="59">
        <v>1.189659639580757</v>
      </c>
      <c r="S9461" s="48">
        <v>37422.079180831861</v>
      </c>
      <c r="T9461" s="55">
        <v>13615.203566728338</v>
      </c>
    </row>
    <row r="9462" spans="2:20">
      <c r="B9462" s="49">
        <v>42597</v>
      </c>
      <c r="C9462" s="39">
        <v>48</v>
      </c>
      <c r="D9462" s="64">
        <v>3.5141499999999999</v>
      </c>
      <c r="F9462" s="37">
        <v>42597</v>
      </c>
      <c r="G9462" s="68">
        <v>48</v>
      </c>
      <c r="H9462" s="63">
        <v>23103.1970879248</v>
      </c>
      <c r="J9462" s="37">
        <v>42597</v>
      </c>
      <c r="K9462" s="68">
        <v>48</v>
      </c>
      <c r="L9462" s="63">
        <v>13043.78</v>
      </c>
      <c r="N9462" s="37">
        <v>42597</v>
      </c>
      <c r="O9462" s="68">
        <v>48</v>
      </c>
      <c r="P9462" s="63">
        <v>10927.456461842199</v>
      </c>
      <c r="R9462" s="59">
        <v>0.56458766076222022</v>
      </c>
      <c r="S9462" s="48">
        <v>38400.721125382763</v>
      </c>
      <c r="T9462" s="55">
        <v>6169.5070818724944</v>
      </c>
    </row>
    <row r="9463" spans="2:20">
      <c r="B9463" s="49">
        <v>42598</v>
      </c>
      <c r="C9463" s="39">
        <v>1</v>
      </c>
      <c r="D9463" s="64">
        <v>3.22967</v>
      </c>
      <c r="F9463" s="37">
        <v>42598</v>
      </c>
      <c r="G9463" s="68">
        <v>1</v>
      </c>
      <c r="H9463" s="63">
        <v>22550.509719407601</v>
      </c>
      <c r="J9463" s="37">
        <v>42598</v>
      </c>
      <c r="K9463" s="68">
        <v>1</v>
      </c>
      <c r="L9463" s="63">
        <v>6601.61</v>
      </c>
      <c r="N9463" s="37">
        <v>42598</v>
      </c>
      <c r="O9463" s="68">
        <v>1</v>
      </c>
      <c r="P9463" s="63">
        <v>10648.559787029</v>
      </c>
      <c r="R9463" s="59">
        <v>0.29274770646618553</v>
      </c>
      <c r="S9463" s="48">
        <v>34391.334087373951</v>
      </c>
      <c r="T9463" s="55">
        <v>3117.3414548207929</v>
      </c>
    </row>
    <row r="9464" spans="2:20">
      <c r="B9464" s="49">
        <v>42598</v>
      </c>
      <c r="C9464" s="39">
        <v>2</v>
      </c>
      <c r="D9464" s="64">
        <v>3.0200300000000002</v>
      </c>
      <c r="F9464" s="37">
        <v>42598</v>
      </c>
      <c r="G9464" s="68">
        <v>2</v>
      </c>
      <c r="H9464" s="63">
        <v>21625.3516440682</v>
      </c>
      <c r="J9464" s="37">
        <v>42598</v>
      </c>
      <c r="K9464" s="68">
        <v>2</v>
      </c>
      <c r="L9464" s="63">
        <v>3466.56</v>
      </c>
      <c r="N9464" s="37">
        <v>42598</v>
      </c>
      <c r="O9464" s="68">
        <v>2</v>
      </c>
      <c r="P9464" s="63">
        <v>10186.220353708401</v>
      </c>
      <c r="R9464" s="59">
        <v>0.16030074595114721</v>
      </c>
      <c r="S9464" s="48">
        <v>30762.691054809984</v>
      </c>
      <c r="T9464" s="55">
        <v>1632.8587211222152</v>
      </c>
    </row>
    <row r="9465" spans="2:20">
      <c r="B9465" s="49">
        <v>42598</v>
      </c>
      <c r="C9465" s="39">
        <v>3</v>
      </c>
      <c r="D9465" s="64">
        <v>3.02949</v>
      </c>
      <c r="F9465" s="37">
        <v>42598</v>
      </c>
      <c r="G9465" s="68">
        <v>3</v>
      </c>
      <c r="H9465" s="63">
        <v>21186.549146195899</v>
      </c>
      <c r="J9465" s="37">
        <v>42598</v>
      </c>
      <c r="K9465" s="68">
        <v>3</v>
      </c>
      <c r="L9465" s="63">
        <v>3281.82</v>
      </c>
      <c r="N9465" s="37">
        <v>42598</v>
      </c>
      <c r="O9465" s="68">
        <v>3</v>
      </c>
      <c r="P9465" s="63">
        <v>9966.7062301225997</v>
      </c>
      <c r="R9465" s="59">
        <v>0.15490111095271311</v>
      </c>
      <c r="S9465" s="48">
        <v>30194.036857094114</v>
      </c>
      <c r="T9465" s="55">
        <v>1543.8538675853179</v>
      </c>
    </row>
    <row r="9466" spans="2:20">
      <c r="B9466" s="49">
        <v>42598</v>
      </c>
      <c r="C9466" s="39">
        <v>4</v>
      </c>
      <c r="D9466" s="64">
        <v>2.9881600000000001</v>
      </c>
      <c r="F9466" s="37">
        <v>42598</v>
      </c>
      <c r="G9466" s="68">
        <v>4</v>
      </c>
      <c r="H9466" s="63">
        <v>20926.265664332401</v>
      </c>
      <c r="J9466" s="37">
        <v>42598</v>
      </c>
      <c r="K9466" s="68">
        <v>4</v>
      </c>
      <c r="L9466" s="63">
        <v>3473.92</v>
      </c>
      <c r="N9466" s="37">
        <v>42598</v>
      </c>
      <c r="O9466" s="68">
        <v>4</v>
      </c>
      <c r="P9466" s="63">
        <v>9958.1850275760007</v>
      </c>
      <c r="R9466" s="59">
        <v>0.16600764110154131</v>
      </c>
      <c r="S9466" s="48">
        <v>29756.650172001504</v>
      </c>
      <c r="T9466" s="55">
        <v>1653.134806080579</v>
      </c>
    </row>
    <row r="9467" spans="2:20">
      <c r="B9467" s="49">
        <v>42598</v>
      </c>
      <c r="C9467" s="39">
        <v>5</v>
      </c>
      <c r="D9467" s="64">
        <v>3.54704</v>
      </c>
      <c r="F9467" s="37">
        <v>42598</v>
      </c>
      <c r="G9467" s="68">
        <v>5</v>
      </c>
      <c r="H9467" s="63">
        <v>20795.732940521</v>
      </c>
      <c r="J9467" s="37">
        <v>42598</v>
      </c>
      <c r="K9467" s="68">
        <v>5</v>
      </c>
      <c r="L9467" s="63">
        <v>6459.99</v>
      </c>
      <c r="N9467" s="37">
        <v>42598</v>
      </c>
      <c r="O9467" s="68">
        <v>5</v>
      </c>
      <c r="P9467" s="63">
        <v>9996.2263478455006</v>
      </c>
      <c r="R9467" s="59">
        <v>0.3106401692345524</v>
      </c>
      <c r="S9467" s="48">
        <v>35457.014704861904</v>
      </c>
      <c r="T9467" s="55">
        <v>3105.2294444016179</v>
      </c>
    </row>
    <row r="9468" spans="2:20">
      <c r="B9468" s="49">
        <v>42598</v>
      </c>
      <c r="C9468" s="39">
        <v>6</v>
      </c>
      <c r="D9468" s="64">
        <v>3.5596199999999998</v>
      </c>
      <c r="F9468" s="37">
        <v>42598</v>
      </c>
      <c r="G9468" s="68">
        <v>6</v>
      </c>
      <c r="H9468" s="63">
        <v>20397.381987756598</v>
      </c>
      <c r="J9468" s="37">
        <v>42598</v>
      </c>
      <c r="K9468" s="68">
        <v>6</v>
      </c>
      <c r="L9468" s="63">
        <v>4540.3</v>
      </c>
      <c r="N9468" s="37">
        <v>42598</v>
      </c>
      <c r="O9468" s="68">
        <v>6</v>
      </c>
      <c r="P9468" s="63">
        <v>9675.6323526076994</v>
      </c>
      <c r="R9468" s="59">
        <v>0.22259229163454836</v>
      </c>
      <c r="S9468" s="48">
        <v>34441.574434989416</v>
      </c>
      <c r="T9468" s="55">
        <v>2153.7211783803241</v>
      </c>
    </row>
    <row r="9469" spans="2:20">
      <c r="B9469" s="49">
        <v>42598</v>
      </c>
      <c r="C9469" s="39">
        <v>7</v>
      </c>
      <c r="D9469" s="64">
        <v>3.1586400000000001</v>
      </c>
      <c r="F9469" s="37">
        <v>42598</v>
      </c>
      <c r="G9469" s="68">
        <v>7</v>
      </c>
      <c r="H9469" s="63">
        <v>20184.869263960401</v>
      </c>
      <c r="J9469" s="37">
        <v>42598</v>
      </c>
      <c r="K9469" s="68">
        <v>7</v>
      </c>
      <c r="L9469" s="63">
        <v>-1413.12</v>
      </c>
      <c r="N9469" s="37">
        <v>42598</v>
      </c>
      <c r="O9469" s="68">
        <v>7</v>
      </c>
      <c r="P9469" s="63">
        <v>9694.5161703119993</v>
      </c>
      <c r="R9469" s="59">
        <v>-7.0008875535453263E-2</v>
      </c>
      <c r="S9469" s="48">
        <v>30621.486556194293</v>
      </c>
      <c r="T9469" s="55">
        <v>-678.70217594381177</v>
      </c>
    </row>
    <row r="9470" spans="2:20">
      <c r="B9470" s="49">
        <v>42598</v>
      </c>
      <c r="C9470" s="39">
        <v>8</v>
      </c>
      <c r="D9470" s="64">
        <v>3.2781600000000002</v>
      </c>
      <c r="F9470" s="37">
        <v>42598</v>
      </c>
      <c r="G9470" s="68">
        <v>8</v>
      </c>
      <c r="H9470" s="63">
        <v>20114.3798067674</v>
      </c>
      <c r="J9470" s="37">
        <v>42598</v>
      </c>
      <c r="K9470" s="68">
        <v>8</v>
      </c>
      <c r="L9470" s="63">
        <v>-662.49</v>
      </c>
      <c r="N9470" s="37">
        <v>42598</v>
      </c>
      <c r="O9470" s="68">
        <v>8</v>
      </c>
      <c r="P9470" s="63">
        <v>9662.3637277600992</v>
      </c>
      <c r="R9470" s="59">
        <v>-3.2936138541895685E-2</v>
      </c>
      <c r="S9470" s="48">
        <v>31674.774277794048</v>
      </c>
      <c r="T9470" s="55">
        <v>-318.24095037969425</v>
      </c>
    </row>
    <row r="9471" spans="2:20">
      <c r="B9471" s="49">
        <v>42598</v>
      </c>
      <c r="C9471" s="39">
        <v>9</v>
      </c>
      <c r="D9471" s="64">
        <v>3.1203699999999999</v>
      </c>
      <c r="F9471" s="37">
        <v>42598</v>
      </c>
      <c r="G9471" s="68">
        <v>9</v>
      </c>
      <c r="H9471" s="63">
        <v>20129.155380790799</v>
      </c>
      <c r="J9471" s="37">
        <v>42598</v>
      </c>
      <c r="K9471" s="68">
        <v>9</v>
      </c>
      <c r="L9471" s="63">
        <v>-2477.09</v>
      </c>
      <c r="N9471" s="37">
        <v>42598</v>
      </c>
      <c r="O9471" s="68">
        <v>9</v>
      </c>
      <c r="P9471" s="63">
        <v>9663.9759971913008</v>
      </c>
      <c r="R9471" s="59">
        <v>-0.12305980818071884</v>
      </c>
      <c r="S9471" s="48">
        <v>30155.180782355819</v>
      </c>
      <c r="T9471" s="55">
        <v>-1189.2470324774324</v>
      </c>
    </row>
    <row r="9472" spans="2:20">
      <c r="B9472" s="49">
        <v>42598</v>
      </c>
      <c r="C9472" s="39">
        <v>10</v>
      </c>
      <c r="D9472" s="64">
        <v>3.25135</v>
      </c>
      <c r="F9472" s="37">
        <v>42598</v>
      </c>
      <c r="G9472" s="68">
        <v>10</v>
      </c>
      <c r="H9472" s="63">
        <v>20240.404313146399</v>
      </c>
      <c r="J9472" s="37">
        <v>42598</v>
      </c>
      <c r="K9472" s="68">
        <v>10</v>
      </c>
      <c r="L9472" s="63">
        <v>-211.35</v>
      </c>
      <c r="N9472" s="37">
        <v>42598</v>
      </c>
      <c r="O9472" s="68">
        <v>10</v>
      </c>
      <c r="P9472" s="63">
        <v>9715.5166754889997</v>
      </c>
      <c r="R9472" s="59">
        <v>-1.0441985087359421E-2</v>
      </c>
      <c r="S9472" s="48">
        <v>31588.545142851159</v>
      </c>
      <c r="T9472" s="55">
        <v>-101.44928024144791</v>
      </c>
    </row>
    <row r="9473" spans="2:20">
      <c r="B9473" s="49">
        <v>42598</v>
      </c>
      <c r="C9473" s="39">
        <v>11</v>
      </c>
      <c r="D9473" s="64">
        <v>2.9555500000000001</v>
      </c>
      <c r="F9473" s="37">
        <v>42598</v>
      </c>
      <c r="G9473" s="68">
        <v>11</v>
      </c>
      <c r="H9473" s="63">
        <v>20839.1443046819</v>
      </c>
      <c r="J9473" s="37">
        <v>42598</v>
      </c>
      <c r="K9473" s="68">
        <v>11</v>
      </c>
      <c r="L9473" s="63">
        <v>-2240.64</v>
      </c>
      <c r="N9473" s="37">
        <v>42598</v>
      </c>
      <c r="O9473" s="68">
        <v>11</v>
      </c>
      <c r="P9473" s="63">
        <v>10015.578613022801</v>
      </c>
      <c r="R9473" s="59">
        <v>-0.1075207296058024</v>
      </c>
      <c r="S9473" s="48">
        <v>29601.54336971954</v>
      </c>
      <c r="T9473" s="55">
        <v>-1076.8823198964819</v>
      </c>
    </row>
    <row r="9474" spans="2:20">
      <c r="B9474" s="49">
        <v>42598</v>
      </c>
      <c r="C9474" s="39">
        <v>12</v>
      </c>
      <c r="D9474" s="64">
        <v>2.88761</v>
      </c>
      <c r="F9474" s="37">
        <v>42598</v>
      </c>
      <c r="G9474" s="68">
        <v>12</v>
      </c>
      <c r="H9474" s="63">
        <v>21233.801809816301</v>
      </c>
      <c r="J9474" s="37">
        <v>42598</v>
      </c>
      <c r="K9474" s="68">
        <v>12</v>
      </c>
      <c r="L9474" s="63">
        <v>-3533.96</v>
      </c>
      <c r="N9474" s="37">
        <v>42598</v>
      </c>
      <c r="O9474" s="68">
        <v>12</v>
      </c>
      <c r="P9474" s="63">
        <v>10232.878191178201</v>
      </c>
      <c r="R9474" s="59">
        <v>-0.16643086488479253</v>
      </c>
      <c r="S9474" s="48">
        <v>29548.561393628086</v>
      </c>
      <c r="T9474" s="55">
        <v>-1703.0667676185194</v>
      </c>
    </row>
    <row r="9475" spans="2:20">
      <c r="B9475" s="49">
        <v>42598</v>
      </c>
      <c r="C9475" s="39">
        <v>13</v>
      </c>
      <c r="D9475" s="64">
        <v>2.55958</v>
      </c>
      <c r="F9475" s="37">
        <v>42598</v>
      </c>
      <c r="G9475" s="68">
        <v>13</v>
      </c>
      <c r="H9475" s="63">
        <v>22159.326595142698</v>
      </c>
      <c r="J9475" s="37">
        <v>42598</v>
      </c>
      <c r="K9475" s="68">
        <v>13</v>
      </c>
      <c r="L9475" s="63">
        <v>-5082.46</v>
      </c>
      <c r="N9475" s="37">
        <v>42598</v>
      </c>
      <c r="O9475" s="68">
        <v>13</v>
      </c>
      <c r="P9475" s="63">
        <v>10592.032750463801</v>
      </c>
      <c r="R9475" s="59">
        <v>-0.22935985794415206</v>
      </c>
      <c r="S9475" s="48">
        <v>27111.155187432134</v>
      </c>
      <c r="T9475" s="55">
        <v>-2429.3871269861834</v>
      </c>
    </row>
    <row r="9476" spans="2:20">
      <c r="B9476" s="49">
        <v>42598</v>
      </c>
      <c r="C9476" s="39">
        <v>14</v>
      </c>
      <c r="D9476" s="64">
        <v>2.45174</v>
      </c>
      <c r="F9476" s="37">
        <v>42598</v>
      </c>
      <c r="G9476" s="68">
        <v>14</v>
      </c>
      <c r="H9476" s="63">
        <v>23724.456155684999</v>
      </c>
      <c r="J9476" s="37">
        <v>42598</v>
      </c>
      <c r="K9476" s="68">
        <v>14</v>
      </c>
      <c r="L9476" s="63">
        <v>-3012.99</v>
      </c>
      <c r="N9476" s="37">
        <v>42598</v>
      </c>
      <c r="O9476" s="68">
        <v>14</v>
      </c>
      <c r="P9476" s="63">
        <v>11382.7541001636</v>
      </c>
      <c r="R9476" s="59">
        <v>-0.12699932846629275</v>
      </c>
      <c r="S9476" s="48">
        <v>27907.553537535106</v>
      </c>
      <c r="T9476" s="55">
        <v>-1445.6021268177176</v>
      </c>
    </row>
    <row r="9477" spans="2:20">
      <c r="B9477" s="49">
        <v>42598</v>
      </c>
      <c r="C9477" s="39">
        <v>15</v>
      </c>
      <c r="D9477" s="64">
        <v>1.43313</v>
      </c>
      <c r="F9477" s="37">
        <v>42598</v>
      </c>
      <c r="G9477" s="68">
        <v>15</v>
      </c>
      <c r="H9477" s="63">
        <v>26346.269242167</v>
      </c>
      <c r="J9477" s="37">
        <v>42598</v>
      </c>
      <c r="K9477" s="68">
        <v>15</v>
      </c>
      <c r="L9477" s="63">
        <v>248.28</v>
      </c>
      <c r="N9477" s="37">
        <v>42598</v>
      </c>
      <c r="O9477" s="68">
        <v>15</v>
      </c>
      <c r="P9477" s="63">
        <v>12824.688740039001</v>
      </c>
      <c r="R9477" s="59">
        <v>9.4237251474918425E-3</v>
      </c>
      <c r="S9477" s="48">
        <v>18379.446174012093</v>
      </c>
      <c r="T9477" s="55">
        <v>120.85634178826101</v>
      </c>
    </row>
    <row r="9478" spans="2:20">
      <c r="B9478" s="49">
        <v>42598</v>
      </c>
      <c r="C9478" s="39">
        <v>16</v>
      </c>
      <c r="D9478" s="64">
        <v>2.2205699999999999</v>
      </c>
      <c r="F9478" s="37">
        <v>42598</v>
      </c>
      <c r="G9478" s="68">
        <v>16</v>
      </c>
      <c r="H9478" s="63">
        <v>27737.051985394701</v>
      </c>
      <c r="J9478" s="37">
        <v>42598</v>
      </c>
      <c r="K9478" s="68">
        <v>16</v>
      </c>
      <c r="L9478" s="63">
        <v>21357.11</v>
      </c>
      <c r="N9478" s="37">
        <v>42598</v>
      </c>
      <c r="O9478" s="68">
        <v>16</v>
      </c>
      <c r="P9478" s="63">
        <v>13486.8922462301</v>
      </c>
      <c r="R9478" s="59">
        <v>0.76998485676292705</v>
      </c>
      <c r="S9478" s="48">
        <v>29948.588315211171</v>
      </c>
      <c r="T9478" s="55">
        <v>10384.702794390514</v>
      </c>
    </row>
    <row r="9479" spans="2:20">
      <c r="B9479" s="49">
        <v>42598</v>
      </c>
      <c r="C9479" s="39">
        <v>17</v>
      </c>
      <c r="D9479" s="64">
        <v>1.9160900000000001</v>
      </c>
      <c r="F9479" s="37">
        <v>42598</v>
      </c>
      <c r="G9479" s="68">
        <v>17</v>
      </c>
      <c r="H9479" s="63">
        <v>28539.970536556601</v>
      </c>
      <c r="J9479" s="37">
        <v>42598</v>
      </c>
      <c r="K9479" s="68">
        <v>17</v>
      </c>
      <c r="L9479" s="63">
        <v>13659.04</v>
      </c>
      <c r="N9479" s="37">
        <v>42598</v>
      </c>
      <c r="O9479" s="68">
        <v>17</v>
      </c>
      <c r="P9479" s="63">
        <v>13718.274697069</v>
      </c>
      <c r="R9479" s="59">
        <v>0.4785933462161166</v>
      </c>
      <c r="S9479" s="48">
        <v>26285.448964306943</v>
      </c>
      <c r="T9479" s="55">
        <v>6565.4749915821358</v>
      </c>
    </row>
    <row r="9480" spans="2:20">
      <c r="B9480" s="49">
        <v>42598</v>
      </c>
      <c r="C9480" s="39">
        <v>18</v>
      </c>
      <c r="D9480" s="64">
        <v>1.5807500000000001</v>
      </c>
      <c r="F9480" s="37">
        <v>42598</v>
      </c>
      <c r="G9480" s="68">
        <v>18</v>
      </c>
      <c r="H9480" s="63">
        <v>28851.267233996801</v>
      </c>
      <c r="J9480" s="37">
        <v>42598</v>
      </c>
      <c r="K9480" s="68">
        <v>18</v>
      </c>
      <c r="L9480" s="63">
        <v>-181.83</v>
      </c>
      <c r="N9480" s="37">
        <v>42598</v>
      </c>
      <c r="O9480" s="68">
        <v>18</v>
      </c>
      <c r="P9480" s="63">
        <v>13776.848541924401</v>
      </c>
      <c r="R9480" s="59">
        <v>-6.3023228243417051E-3</v>
      </c>
      <c r="S9480" s="48">
        <v>21777.753332646997</v>
      </c>
      <c r="T9480" s="55">
        <v>-86.826147013268894</v>
      </c>
    </row>
    <row r="9481" spans="2:20">
      <c r="B9481" s="49">
        <v>42598</v>
      </c>
      <c r="C9481" s="39">
        <v>19</v>
      </c>
      <c r="D9481" s="64">
        <v>1.19048</v>
      </c>
      <c r="F9481" s="37">
        <v>42598</v>
      </c>
      <c r="G9481" s="68">
        <v>19</v>
      </c>
      <c r="H9481" s="63">
        <v>28958.926320199302</v>
      </c>
      <c r="J9481" s="37">
        <v>42598</v>
      </c>
      <c r="K9481" s="68">
        <v>19</v>
      </c>
      <c r="L9481" s="63">
        <v>-4658.66</v>
      </c>
      <c r="N9481" s="37">
        <v>42598</v>
      </c>
      <c r="O9481" s="68">
        <v>19</v>
      </c>
      <c r="P9481" s="63">
        <v>13818.4943055849</v>
      </c>
      <c r="R9481" s="59">
        <v>-0.1608712957272353</v>
      </c>
      <c r="S9481" s="48">
        <v>16450.641100912711</v>
      </c>
      <c r="T9481" s="55">
        <v>-2222.9990839388652</v>
      </c>
    </row>
    <row r="9482" spans="2:20">
      <c r="B9482" s="49">
        <v>42598</v>
      </c>
      <c r="C9482" s="39">
        <v>20</v>
      </c>
      <c r="D9482" s="64">
        <v>1.26983</v>
      </c>
      <c r="F9482" s="37">
        <v>42598</v>
      </c>
      <c r="G9482" s="68">
        <v>20</v>
      </c>
      <c r="H9482" s="63">
        <v>28619.492687873098</v>
      </c>
      <c r="J9482" s="37">
        <v>42598</v>
      </c>
      <c r="K9482" s="68">
        <v>20</v>
      </c>
      <c r="L9482" s="63">
        <v>-3687.36</v>
      </c>
      <c r="N9482" s="37">
        <v>42598</v>
      </c>
      <c r="O9482" s="68">
        <v>20</v>
      </c>
      <c r="P9482" s="63">
        <v>13670.119123632599</v>
      </c>
      <c r="R9482" s="59">
        <v>-0.12884085822955346</v>
      </c>
      <c r="S9482" s="48">
        <v>17358.727366762385</v>
      </c>
      <c r="T9482" s="55">
        <v>-1761.2698799890554</v>
      </c>
    </row>
    <row r="9483" spans="2:20">
      <c r="B9483" s="49">
        <v>42598</v>
      </c>
      <c r="C9483" s="39">
        <v>21</v>
      </c>
      <c r="D9483" s="64">
        <v>1.1399699999999999</v>
      </c>
      <c r="F9483" s="37">
        <v>42598</v>
      </c>
      <c r="G9483" s="68">
        <v>21</v>
      </c>
      <c r="H9483" s="63">
        <v>28151.957818957799</v>
      </c>
      <c r="J9483" s="37">
        <v>42598</v>
      </c>
      <c r="K9483" s="68">
        <v>21</v>
      </c>
      <c r="L9483" s="63">
        <v>-5767.43</v>
      </c>
      <c r="N9483" s="37">
        <v>42598</v>
      </c>
      <c r="O9483" s="68">
        <v>21</v>
      </c>
      <c r="P9483" s="63">
        <v>13471.3719438072</v>
      </c>
      <c r="R9483" s="59">
        <v>-0.20486781193300019</v>
      </c>
      <c r="S9483" s="48">
        <v>15356.959874781893</v>
      </c>
      <c r="T9483" s="55">
        <v>-2759.8504938633887</v>
      </c>
    </row>
    <row r="9484" spans="2:20">
      <c r="B9484" s="49">
        <v>42598</v>
      </c>
      <c r="C9484" s="39">
        <v>22</v>
      </c>
      <c r="D9484" s="64">
        <v>1.1194999999999999</v>
      </c>
      <c r="F9484" s="37">
        <v>42598</v>
      </c>
      <c r="G9484" s="68">
        <v>22</v>
      </c>
      <c r="H9484" s="63">
        <v>27879.8627420054</v>
      </c>
      <c r="J9484" s="37">
        <v>42598</v>
      </c>
      <c r="K9484" s="68">
        <v>22</v>
      </c>
      <c r="L9484" s="63">
        <v>-6611.26</v>
      </c>
      <c r="N9484" s="37">
        <v>42598</v>
      </c>
      <c r="O9484" s="68">
        <v>22</v>
      </c>
      <c r="P9484" s="63">
        <v>13374.9279784062</v>
      </c>
      <c r="R9484" s="59">
        <v>-0.23713387907176087</v>
      </c>
      <c r="S9484" s="48">
        <v>14973.231871825739</v>
      </c>
      <c r="T9484" s="55">
        <v>-3171.6485538248867</v>
      </c>
    </row>
    <row r="9485" spans="2:20">
      <c r="B9485" s="49">
        <v>42598</v>
      </c>
      <c r="C9485" s="39">
        <v>23</v>
      </c>
      <c r="D9485" s="64">
        <v>0.95672999999999997</v>
      </c>
      <c r="F9485" s="37">
        <v>42598</v>
      </c>
      <c r="G9485" s="68">
        <v>23</v>
      </c>
      <c r="H9485" s="63">
        <v>27546.361947120698</v>
      </c>
      <c r="J9485" s="37">
        <v>42598</v>
      </c>
      <c r="K9485" s="68">
        <v>23</v>
      </c>
      <c r="L9485" s="63">
        <v>-11133.02</v>
      </c>
      <c r="N9485" s="37">
        <v>42598</v>
      </c>
      <c r="O9485" s="68">
        <v>23</v>
      </c>
      <c r="P9485" s="63">
        <v>13205.408256254999</v>
      </c>
      <c r="R9485" s="59">
        <v>-0.40415572921649229</v>
      </c>
      <c r="S9485" s="48">
        <v>12634.010241006845</v>
      </c>
      <c r="T9485" s="55">
        <v>-5337.0414034082269</v>
      </c>
    </row>
    <row r="9486" spans="2:20">
      <c r="B9486" s="49">
        <v>42598</v>
      </c>
      <c r="C9486" s="39">
        <v>24</v>
      </c>
      <c r="D9486" s="64">
        <v>0.82315000000000005</v>
      </c>
      <c r="F9486" s="37">
        <v>42598</v>
      </c>
      <c r="G9486" s="68">
        <v>24</v>
      </c>
      <c r="H9486" s="63">
        <v>27280.525775014601</v>
      </c>
      <c r="J9486" s="37">
        <v>42598</v>
      </c>
      <c r="K9486" s="68">
        <v>24</v>
      </c>
      <c r="L9486" s="63">
        <v>-14211.23</v>
      </c>
      <c r="N9486" s="37">
        <v>42598</v>
      </c>
      <c r="O9486" s="68">
        <v>24</v>
      </c>
      <c r="P9486" s="63">
        <v>13072.7893270194</v>
      </c>
      <c r="R9486" s="59">
        <v>-0.52092947611059714</v>
      </c>
      <c r="S9486" s="48">
        <v>10760.86653453602</v>
      </c>
      <c r="T9486" s="55">
        <v>-6810.0012954284221</v>
      </c>
    </row>
    <row r="9487" spans="2:20">
      <c r="B9487" s="49">
        <v>42598</v>
      </c>
      <c r="C9487" s="39">
        <v>25</v>
      </c>
      <c r="D9487" s="64">
        <v>0.87565999999999999</v>
      </c>
      <c r="F9487" s="37">
        <v>42598</v>
      </c>
      <c r="G9487" s="68">
        <v>25</v>
      </c>
      <c r="H9487" s="63">
        <v>27047.669228414201</v>
      </c>
      <c r="J9487" s="37">
        <v>42598</v>
      </c>
      <c r="K9487" s="68">
        <v>25</v>
      </c>
      <c r="L9487" s="63">
        <v>-13019.36</v>
      </c>
      <c r="N9487" s="37">
        <v>42598</v>
      </c>
      <c r="O9487" s="68">
        <v>25</v>
      </c>
      <c r="P9487" s="63">
        <v>12948.171035699601</v>
      </c>
      <c r="R9487" s="59">
        <v>-0.48134868443018602</v>
      </c>
      <c r="S9487" s="48">
        <v>11338.195449120713</v>
      </c>
      <c r="T9487" s="55">
        <v>-6232.5850938110425</v>
      </c>
    </row>
    <row r="9488" spans="2:20">
      <c r="B9488" s="49">
        <v>42598</v>
      </c>
      <c r="C9488" s="39">
        <v>26</v>
      </c>
      <c r="D9488" s="64">
        <v>0.75875999999999999</v>
      </c>
      <c r="F9488" s="37">
        <v>42598</v>
      </c>
      <c r="G9488" s="68">
        <v>26</v>
      </c>
      <c r="H9488" s="63">
        <v>26684.2557210737</v>
      </c>
      <c r="J9488" s="37">
        <v>42598</v>
      </c>
      <c r="K9488" s="68">
        <v>26</v>
      </c>
      <c r="L9488" s="63">
        <v>-15587.78</v>
      </c>
      <c r="N9488" s="37">
        <v>42598</v>
      </c>
      <c r="O9488" s="68">
        <v>26</v>
      </c>
      <c r="P9488" s="63">
        <v>12777.2014557724</v>
      </c>
      <c r="R9488" s="59">
        <v>-0.58415644651799914</v>
      </c>
      <c r="S9488" s="48">
        <v>9694.8293765818653</v>
      </c>
      <c r="T9488" s="55">
        <v>-7463.8845988486109</v>
      </c>
    </row>
    <row r="9489" spans="2:20">
      <c r="B9489" s="49">
        <v>42598</v>
      </c>
      <c r="C9489" s="39">
        <v>27</v>
      </c>
      <c r="D9489" s="64">
        <v>0.69625000000000004</v>
      </c>
      <c r="F9489" s="37">
        <v>42598</v>
      </c>
      <c r="G9489" s="68">
        <v>27</v>
      </c>
      <c r="H9489" s="63">
        <v>26446.910864892201</v>
      </c>
      <c r="J9489" s="37">
        <v>42598</v>
      </c>
      <c r="K9489" s="68">
        <v>27</v>
      </c>
      <c r="L9489" s="63">
        <v>-16943.849999999999</v>
      </c>
      <c r="N9489" s="37">
        <v>42598</v>
      </c>
      <c r="O9489" s="68">
        <v>27</v>
      </c>
      <c r="P9489" s="63">
        <v>12634.901953807699</v>
      </c>
      <c r="R9489" s="59">
        <v>-0.64067406914025093</v>
      </c>
      <c r="S9489" s="48">
        <v>8797.0504853386101</v>
      </c>
      <c r="T9489" s="55">
        <v>-8094.8540479340854</v>
      </c>
    </row>
    <row r="9490" spans="2:20">
      <c r="B9490" s="49">
        <v>42598</v>
      </c>
      <c r="C9490" s="39">
        <v>28</v>
      </c>
      <c r="D9490" s="64">
        <v>0.55708999999999997</v>
      </c>
      <c r="F9490" s="37">
        <v>42598</v>
      </c>
      <c r="G9490" s="68">
        <v>28</v>
      </c>
      <c r="H9490" s="63">
        <v>26316.624266885399</v>
      </c>
      <c r="J9490" s="37">
        <v>42598</v>
      </c>
      <c r="K9490" s="68">
        <v>28</v>
      </c>
      <c r="L9490" s="63">
        <v>-20976.79</v>
      </c>
      <c r="N9490" s="37">
        <v>42598</v>
      </c>
      <c r="O9490" s="68">
        <v>28</v>
      </c>
      <c r="P9490" s="63">
        <v>12692.569236732001</v>
      </c>
      <c r="R9490" s="59">
        <v>-0.79709273451137153</v>
      </c>
      <c r="S9490" s="48">
        <v>7070.9033960910301</v>
      </c>
      <c r="T9490" s="55">
        <v>-10117.154720881623</v>
      </c>
    </row>
    <row r="9491" spans="2:20">
      <c r="B9491" s="49">
        <v>42598</v>
      </c>
      <c r="C9491" s="39">
        <v>29</v>
      </c>
      <c r="D9491" s="64">
        <v>0.39530999999999999</v>
      </c>
      <c r="F9491" s="37">
        <v>42598</v>
      </c>
      <c r="G9491" s="68">
        <v>29</v>
      </c>
      <c r="H9491" s="63">
        <v>26314.409321835901</v>
      </c>
      <c r="J9491" s="37">
        <v>42598</v>
      </c>
      <c r="K9491" s="68">
        <v>29</v>
      </c>
      <c r="L9491" s="63">
        <v>-21387.439999999999</v>
      </c>
      <c r="N9491" s="37">
        <v>42598</v>
      </c>
      <c r="O9491" s="68">
        <v>29</v>
      </c>
      <c r="P9491" s="63">
        <v>12602.989338556799</v>
      </c>
      <c r="R9491" s="59">
        <v>-0.81276534610459739</v>
      </c>
      <c r="S9491" s="48">
        <v>4982.0877154248883</v>
      </c>
      <c r="T9491" s="55">
        <v>-10243.272991704667</v>
      </c>
    </row>
    <row r="9492" spans="2:20">
      <c r="B9492" s="49">
        <v>42598</v>
      </c>
      <c r="C9492" s="39">
        <v>30</v>
      </c>
      <c r="D9492" s="64">
        <v>0.46533000000000002</v>
      </c>
      <c r="F9492" s="37">
        <v>42598</v>
      </c>
      <c r="G9492" s="68">
        <v>30</v>
      </c>
      <c r="H9492" s="63">
        <v>26427.577133233899</v>
      </c>
      <c r="J9492" s="37">
        <v>42598</v>
      </c>
      <c r="K9492" s="68">
        <v>30</v>
      </c>
      <c r="L9492" s="63">
        <v>-19078.63</v>
      </c>
      <c r="N9492" s="37">
        <v>42598</v>
      </c>
      <c r="O9492" s="68">
        <v>30</v>
      </c>
      <c r="P9492" s="63">
        <v>12673.8458896461</v>
      </c>
      <c r="R9492" s="59">
        <v>-0.72192126821976965</v>
      </c>
      <c r="S9492" s="48">
        <v>5897.5207078290196</v>
      </c>
      <c r="T9492" s="55">
        <v>-9149.5188978752267</v>
      </c>
    </row>
    <row r="9493" spans="2:20">
      <c r="B9493" s="49">
        <v>42598</v>
      </c>
      <c r="C9493" s="39">
        <v>31</v>
      </c>
      <c r="D9493" s="64">
        <v>0.52168999999999999</v>
      </c>
      <c r="F9493" s="37">
        <v>42598</v>
      </c>
      <c r="G9493" s="68">
        <v>31</v>
      </c>
      <c r="H9493" s="63">
        <v>26719.064830206</v>
      </c>
      <c r="J9493" s="37">
        <v>42598</v>
      </c>
      <c r="K9493" s="68">
        <v>31</v>
      </c>
      <c r="L9493" s="63">
        <v>-18172.91</v>
      </c>
      <c r="N9493" s="37">
        <v>42598</v>
      </c>
      <c r="O9493" s="68">
        <v>31</v>
      </c>
      <c r="P9493" s="63">
        <v>12799.5469779</v>
      </c>
      <c r="R9493" s="59">
        <v>-0.680147681645484</v>
      </c>
      <c r="S9493" s="48">
        <v>6677.3956629006507</v>
      </c>
      <c r="T9493" s="55">
        <v>-8705.5822031311454</v>
      </c>
    </row>
    <row r="9494" spans="2:20">
      <c r="B9494" s="49">
        <v>42598</v>
      </c>
      <c r="C9494" s="39">
        <v>32</v>
      </c>
      <c r="D9494" s="64">
        <v>0.97292999999999996</v>
      </c>
      <c r="F9494" s="37">
        <v>42598</v>
      </c>
      <c r="G9494" s="68">
        <v>32</v>
      </c>
      <c r="H9494" s="63">
        <v>27097.296254640001</v>
      </c>
      <c r="J9494" s="37">
        <v>42598</v>
      </c>
      <c r="K9494" s="68">
        <v>32</v>
      </c>
      <c r="L9494" s="63">
        <v>-11826.47</v>
      </c>
      <c r="N9494" s="37">
        <v>42598</v>
      </c>
      <c r="O9494" s="68">
        <v>32</v>
      </c>
      <c r="P9494" s="63">
        <v>12979.5714434619</v>
      </c>
      <c r="R9494" s="59">
        <v>-0.43644465074536343</v>
      </c>
      <c r="S9494" s="48">
        <v>12628.214444487387</v>
      </c>
      <c r="T9494" s="55">
        <v>-5664.8645254662215</v>
      </c>
    </row>
    <row r="9495" spans="2:20">
      <c r="B9495" s="49">
        <v>42598</v>
      </c>
      <c r="C9495" s="39">
        <v>33</v>
      </c>
      <c r="D9495" s="64">
        <v>1.01294</v>
      </c>
      <c r="F9495" s="37">
        <v>42598</v>
      </c>
      <c r="G9495" s="68">
        <v>33</v>
      </c>
      <c r="H9495" s="63">
        <v>27717.830133428099</v>
      </c>
      <c r="J9495" s="37">
        <v>42598</v>
      </c>
      <c r="K9495" s="68">
        <v>33</v>
      </c>
      <c r="L9495" s="63">
        <v>-10132.209999999999</v>
      </c>
      <c r="N9495" s="37">
        <v>42598</v>
      </c>
      <c r="O9495" s="68">
        <v>33</v>
      </c>
      <c r="P9495" s="63">
        <v>13284.4776419261</v>
      </c>
      <c r="R9495" s="59">
        <v>-0.36554845567728655</v>
      </c>
      <c r="S9495" s="48">
        <v>13456.378782612623</v>
      </c>
      <c r="T9495" s="55">
        <v>-4856.1202864855268</v>
      </c>
    </row>
    <row r="9496" spans="2:20">
      <c r="B9496" s="49">
        <v>42598</v>
      </c>
      <c r="C9496" s="39">
        <v>34</v>
      </c>
      <c r="D9496" s="64">
        <v>1.0689299999999999</v>
      </c>
      <c r="F9496" s="37">
        <v>42598</v>
      </c>
      <c r="G9496" s="68">
        <v>34</v>
      </c>
      <c r="H9496" s="63">
        <v>28613.883692812498</v>
      </c>
      <c r="J9496" s="37">
        <v>42598</v>
      </c>
      <c r="K9496" s="68">
        <v>34</v>
      </c>
      <c r="L9496" s="63">
        <v>-8430.2000000000007</v>
      </c>
      <c r="N9496" s="37">
        <v>42598</v>
      </c>
      <c r="O9496" s="68">
        <v>34</v>
      </c>
      <c r="P9496" s="63">
        <v>13728.7766233865</v>
      </c>
      <c r="R9496" s="59">
        <v>-0.29461921668877045</v>
      </c>
      <c r="S9496" s="48">
        <v>14675.10119603653</v>
      </c>
      <c r="T9496" s="55">
        <v>-4044.7614148772336</v>
      </c>
    </row>
    <row r="9497" spans="2:20">
      <c r="B9497" s="49">
        <v>42598</v>
      </c>
      <c r="C9497" s="39">
        <v>35</v>
      </c>
      <c r="D9497" s="64">
        <v>1.26494</v>
      </c>
      <c r="F9497" s="37">
        <v>42598</v>
      </c>
      <c r="G9497" s="68">
        <v>35</v>
      </c>
      <c r="H9497" s="63">
        <v>29216.570605693902</v>
      </c>
      <c r="J9497" s="37">
        <v>42598</v>
      </c>
      <c r="K9497" s="68">
        <v>35</v>
      </c>
      <c r="L9497" s="63">
        <v>-5183.28</v>
      </c>
      <c r="N9497" s="37">
        <v>42598</v>
      </c>
      <c r="O9497" s="68">
        <v>35</v>
      </c>
      <c r="P9497" s="63">
        <v>13994.585761327</v>
      </c>
      <c r="R9497" s="59">
        <v>-0.17740891187926933</v>
      </c>
      <c r="S9497" s="48">
        <v>17702.311312932976</v>
      </c>
      <c r="T9497" s="55">
        <v>-2482.7642321181388</v>
      </c>
    </row>
    <row r="9498" spans="2:20">
      <c r="B9498" s="49">
        <v>42598</v>
      </c>
      <c r="C9498" s="39">
        <v>36</v>
      </c>
      <c r="D9498" s="64">
        <v>1.3003400000000001</v>
      </c>
      <c r="F9498" s="37">
        <v>42598</v>
      </c>
      <c r="G9498" s="68">
        <v>36</v>
      </c>
      <c r="H9498" s="63">
        <v>29809.861428902499</v>
      </c>
      <c r="J9498" s="37">
        <v>42598</v>
      </c>
      <c r="K9498" s="68">
        <v>36</v>
      </c>
      <c r="L9498" s="63">
        <v>-5640.88</v>
      </c>
      <c r="N9498" s="37">
        <v>42598</v>
      </c>
      <c r="O9498" s="68">
        <v>36</v>
      </c>
      <c r="P9498" s="63">
        <v>14308.342911666399</v>
      </c>
      <c r="R9498" s="59">
        <v>-0.18922865553916393</v>
      </c>
      <c r="S9498" s="48">
        <v>18605.710621756287</v>
      </c>
      <c r="T9498" s="55">
        <v>-2707.548492167959</v>
      </c>
    </row>
    <row r="9499" spans="2:20">
      <c r="B9499" s="49">
        <v>42598</v>
      </c>
      <c r="C9499" s="39">
        <v>37</v>
      </c>
      <c r="D9499" s="64">
        <v>1.26936</v>
      </c>
      <c r="F9499" s="37">
        <v>42598</v>
      </c>
      <c r="G9499" s="68">
        <v>37</v>
      </c>
      <c r="H9499" s="63">
        <v>30040.018427316401</v>
      </c>
      <c r="J9499" s="37">
        <v>42598</v>
      </c>
      <c r="K9499" s="68">
        <v>37</v>
      </c>
      <c r="L9499" s="63">
        <v>-4502.41</v>
      </c>
      <c r="N9499" s="37">
        <v>42598</v>
      </c>
      <c r="O9499" s="68">
        <v>37</v>
      </c>
      <c r="P9499" s="63">
        <v>14386.5624570898</v>
      </c>
      <c r="R9499" s="59">
        <v>-0.14988040073589989</v>
      </c>
      <c r="S9499" s="48">
        <v>18261.72692053151</v>
      </c>
      <c r="T9499" s="55">
        <v>-2156.263746280672</v>
      </c>
    </row>
    <row r="9500" spans="2:20">
      <c r="B9500" s="49">
        <v>42598</v>
      </c>
      <c r="C9500" s="39">
        <v>38</v>
      </c>
      <c r="D9500" s="64">
        <v>1.4087400000000001</v>
      </c>
      <c r="F9500" s="37">
        <v>42598</v>
      </c>
      <c r="G9500" s="68">
        <v>38</v>
      </c>
      <c r="H9500" s="63">
        <v>30263.775694975498</v>
      </c>
      <c r="J9500" s="37">
        <v>42598</v>
      </c>
      <c r="K9500" s="68">
        <v>38</v>
      </c>
      <c r="L9500" s="63">
        <v>2514.59</v>
      </c>
      <c r="N9500" s="37">
        <v>42598</v>
      </c>
      <c r="O9500" s="68">
        <v>38</v>
      </c>
      <c r="P9500" s="63">
        <v>14471.945890258199</v>
      </c>
      <c r="R9500" s="59">
        <v>8.3089103796704436E-2</v>
      </c>
      <c r="S9500" s="48">
        <v>20387.209053442337</v>
      </c>
      <c r="T9500" s="55">
        <v>1202.4610142159536</v>
      </c>
    </row>
    <row r="9501" spans="2:20">
      <c r="B9501" s="49">
        <v>42598</v>
      </c>
      <c r="C9501" s="39">
        <v>39</v>
      </c>
      <c r="D9501" s="64">
        <v>1.3565400000000001</v>
      </c>
      <c r="F9501" s="37">
        <v>42598</v>
      </c>
      <c r="G9501" s="68">
        <v>39</v>
      </c>
      <c r="H9501" s="63">
        <v>30186.448478527102</v>
      </c>
      <c r="J9501" s="37">
        <v>42598</v>
      </c>
      <c r="K9501" s="68">
        <v>39</v>
      </c>
      <c r="L9501" s="63">
        <v>-689.59</v>
      </c>
      <c r="N9501" s="37">
        <v>42598</v>
      </c>
      <c r="O9501" s="68">
        <v>39</v>
      </c>
      <c r="P9501" s="63">
        <v>14427.355573893299</v>
      </c>
      <c r="R9501" s="59">
        <v>-2.2844356814301442E-2</v>
      </c>
      <c r="S9501" s="48">
        <v>19571.284930209218</v>
      </c>
      <c r="T9501" s="55">
        <v>-329.58365861681926</v>
      </c>
    </row>
    <row r="9502" spans="2:20">
      <c r="B9502" s="49">
        <v>42598</v>
      </c>
      <c r="C9502" s="39">
        <v>40</v>
      </c>
      <c r="D9502" s="64">
        <v>1.50265</v>
      </c>
      <c r="F9502" s="37">
        <v>42598</v>
      </c>
      <c r="G9502" s="68">
        <v>40</v>
      </c>
      <c r="H9502" s="63">
        <v>30044.430114079201</v>
      </c>
      <c r="J9502" s="37">
        <v>42598</v>
      </c>
      <c r="K9502" s="68">
        <v>40</v>
      </c>
      <c r="L9502" s="63">
        <v>-1079.49</v>
      </c>
      <c r="N9502" s="37">
        <v>42598</v>
      </c>
      <c r="O9502" s="68">
        <v>40</v>
      </c>
      <c r="P9502" s="63">
        <v>14346.8232230713</v>
      </c>
      <c r="R9502" s="59">
        <v>-3.59297878475697E-2</v>
      </c>
      <c r="S9502" s="48">
        <v>21558.253916148089</v>
      </c>
      <c r="T9502" s="55">
        <v>-515.478314691538</v>
      </c>
    </row>
    <row r="9503" spans="2:20">
      <c r="B9503" s="49">
        <v>42598</v>
      </c>
      <c r="C9503" s="39">
        <v>41</v>
      </c>
      <c r="D9503" s="64">
        <v>1.6856</v>
      </c>
      <c r="F9503" s="37">
        <v>42598</v>
      </c>
      <c r="G9503" s="68">
        <v>41</v>
      </c>
      <c r="H9503" s="63">
        <v>29965.301827720399</v>
      </c>
      <c r="J9503" s="37">
        <v>42598</v>
      </c>
      <c r="K9503" s="68">
        <v>41</v>
      </c>
      <c r="L9503" s="63">
        <v>-1038.08</v>
      </c>
      <c r="N9503" s="37">
        <v>42598</v>
      </c>
      <c r="O9503" s="68">
        <v>41</v>
      </c>
      <c r="P9503" s="63">
        <v>14311.034836843601</v>
      </c>
      <c r="R9503" s="59">
        <v>-3.4642734652506973E-2</v>
      </c>
      <c r="S9503" s="48">
        <v>24122.680320983574</v>
      </c>
      <c r="T9503" s="55">
        <v>-495.77338245555632</v>
      </c>
    </row>
    <row r="9504" spans="2:20">
      <c r="B9504" s="49">
        <v>42598</v>
      </c>
      <c r="C9504" s="39">
        <v>42</v>
      </c>
      <c r="D9504" s="64">
        <v>1.8291900000000001</v>
      </c>
      <c r="F9504" s="37">
        <v>42598</v>
      </c>
      <c r="G9504" s="68">
        <v>42</v>
      </c>
      <c r="H9504" s="63">
        <v>30366.858958792</v>
      </c>
      <c r="J9504" s="37">
        <v>42598</v>
      </c>
      <c r="K9504" s="68">
        <v>42</v>
      </c>
      <c r="L9504" s="63">
        <v>7881.27</v>
      </c>
      <c r="N9504" s="37">
        <v>42598</v>
      </c>
      <c r="O9504" s="68">
        <v>42</v>
      </c>
      <c r="P9504" s="63">
        <v>14550.0672403548</v>
      </c>
      <c r="R9504" s="59">
        <v>0.25953523908070075</v>
      </c>
      <c r="S9504" s="48">
        <v>26614.837495384596</v>
      </c>
      <c r="T9504" s="55">
        <v>3776.2551798657546</v>
      </c>
    </row>
    <row r="9505" spans="2:20">
      <c r="B9505" s="49">
        <v>42598</v>
      </c>
      <c r="C9505" s="39">
        <v>43</v>
      </c>
      <c r="D9505" s="64">
        <v>2.2664900000000001</v>
      </c>
      <c r="F9505" s="37">
        <v>42598</v>
      </c>
      <c r="G9505" s="68">
        <v>43</v>
      </c>
      <c r="H9505" s="63">
        <v>30533.147885615701</v>
      </c>
      <c r="J9505" s="37">
        <v>42598</v>
      </c>
      <c r="K9505" s="68">
        <v>43</v>
      </c>
      <c r="L9505" s="63">
        <v>20891.97</v>
      </c>
      <c r="N9505" s="37">
        <v>42598</v>
      </c>
      <c r="O9505" s="68">
        <v>43</v>
      </c>
      <c r="P9505" s="63">
        <v>14666.231813578799</v>
      </c>
      <c r="R9505" s="59">
        <v>0.68423898113179149</v>
      </c>
      <c r="S9505" s="48">
        <v>33240.867743158211</v>
      </c>
      <c r="T9505" s="55">
        <v>10035.207513165824</v>
      </c>
    </row>
    <row r="9506" spans="2:20">
      <c r="B9506" s="49">
        <v>42598</v>
      </c>
      <c r="C9506" s="39">
        <v>44</v>
      </c>
      <c r="D9506" s="64">
        <v>1.6588400000000001</v>
      </c>
      <c r="F9506" s="37">
        <v>42598</v>
      </c>
      <c r="G9506" s="68">
        <v>44</v>
      </c>
      <c r="H9506" s="63">
        <v>29400.432783796899</v>
      </c>
      <c r="J9506" s="37">
        <v>42598</v>
      </c>
      <c r="K9506" s="68">
        <v>44</v>
      </c>
      <c r="L9506" s="63">
        <v>-1058.8599999999999</v>
      </c>
      <c r="N9506" s="37">
        <v>42598</v>
      </c>
      <c r="O9506" s="68">
        <v>44</v>
      </c>
      <c r="P9506" s="63">
        <v>14108.3128956528</v>
      </c>
      <c r="R9506" s="59">
        <v>-3.6015116096643193E-2</v>
      </c>
      <c r="S9506" s="48">
        <v>23403.433763824691</v>
      </c>
      <c r="T9506" s="55">
        <v>-508.11252686470391</v>
      </c>
    </row>
    <row r="9507" spans="2:20">
      <c r="B9507" s="49">
        <v>42598</v>
      </c>
      <c r="C9507" s="39">
        <v>45</v>
      </c>
      <c r="D9507" s="64">
        <v>1.33819</v>
      </c>
      <c r="F9507" s="37">
        <v>42598</v>
      </c>
      <c r="G9507" s="68">
        <v>45</v>
      </c>
      <c r="H9507" s="63">
        <v>27759.850182546001</v>
      </c>
      <c r="J9507" s="37">
        <v>42598</v>
      </c>
      <c r="K9507" s="68">
        <v>45</v>
      </c>
      <c r="L9507" s="63">
        <v>-5921.52</v>
      </c>
      <c r="N9507" s="37">
        <v>42598</v>
      </c>
      <c r="O9507" s="68">
        <v>45</v>
      </c>
      <c r="P9507" s="63">
        <v>13275.995197731199</v>
      </c>
      <c r="R9507" s="59">
        <v>-0.21331239041495817</v>
      </c>
      <c r="S9507" s="48">
        <v>17765.804013651912</v>
      </c>
      <c r="T9507" s="55">
        <v>-2831.9342707655474</v>
      </c>
    </row>
    <row r="9508" spans="2:20">
      <c r="B9508" s="49">
        <v>42598</v>
      </c>
      <c r="C9508" s="39">
        <v>46</v>
      </c>
      <c r="D9508" s="64">
        <v>1.26877</v>
      </c>
      <c r="F9508" s="37">
        <v>42598</v>
      </c>
      <c r="G9508" s="68">
        <v>46</v>
      </c>
      <c r="H9508" s="63">
        <v>25869.367382246601</v>
      </c>
      <c r="J9508" s="37">
        <v>42598</v>
      </c>
      <c r="K9508" s="68">
        <v>46</v>
      </c>
      <c r="L9508" s="63">
        <v>-7572.91</v>
      </c>
      <c r="N9508" s="37">
        <v>42598</v>
      </c>
      <c r="O9508" s="68">
        <v>46</v>
      </c>
      <c r="P9508" s="63">
        <v>12316.375754487201</v>
      </c>
      <c r="R9508" s="59">
        <v>-0.29273657481075743</v>
      </c>
      <c r="S9508" s="48">
        <v>15626.648066020725</v>
      </c>
      <c r="T9508" s="55">
        <v>-3605.4536524508412</v>
      </c>
    </row>
    <row r="9509" spans="2:20">
      <c r="B9509" s="49">
        <v>42598</v>
      </c>
      <c r="C9509" s="39">
        <v>47</v>
      </c>
      <c r="D9509" s="64">
        <v>2.6854499999999999</v>
      </c>
      <c r="F9509" s="37">
        <v>42598</v>
      </c>
      <c r="G9509" s="68">
        <v>47</v>
      </c>
      <c r="H9509" s="63">
        <v>24740.758769651999</v>
      </c>
      <c r="J9509" s="37">
        <v>42598</v>
      </c>
      <c r="K9509" s="68">
        <v>47</v>
      </c>
      <c r="L9509" s="63">
        <v>2588.34</v>
      </c>
      <c r="N9509" s="37">
        <v>42598</v>
      </c>
      <c r="O9509" s="68">
        <v>47</v>
      </c>
      <c r="P9509" s="63">
        <v>11853.7241516511</v>
      </c>
      <c r="R9509" s="59">
        <v>0.1046184566972522</v>
      </c>
      <c r="S9509" s="48">
        <v>31832.583523051446</v>
      </c>
      <c r="T9509" s="55">
        <v>1240.1183268606833</v>
      </c>
    </row>
    <row r="9510" spans="2:20">
      <c r="B9510" s="49">
        <v>42598</v>
      </c>
      <c r="C9510" s="39">
        <v>48</v>
      </c>
      <c r="D9510" s="64">
        <v>2.95397</v>
      </c>
      <c r="F9510" s="37">
        <v>42598</v>
      </c>
      <c r="G9510" s="68">
        <v>48</v>
      </c>
      <c r="H9510" s="63">
        <v>23881.231245900199</v>
      </c>
      <c r="J9510" s="37">
        <v>42598</v>
      </c>
      <c r="K9510" s="68">
        <v>48</v>
      </c>
      <c r="L9510" s="63">
        <v>15662.32</v>
      </c>
      <c r="N9510" s="37">
        <v>42598</v>
      </c>
      <c r="O9510" s="68">
        <v>48</v>
      </c>
      <c r="P9510" s="63">
        <v>11424.7394210124</v>
      </c>
      <c r="R9510" s="59">
        <v>0.65584223186519419</v>
      </c>
      <c r="S9510" s="48">
        <v>33748.337507488002</v>
      </c>
      <c r="T9510" s="55">
        <v>7492.8266003550389</v>
      </c>
    </row>
    <row r="9511" spans="2:20">
      <c r="B9511" s="49">
        <v>42599</v>
      </c>
      <c r="C9511" s="39">
        <v>1</v>
      </c>
      <c r="D9511" s="64">
        <v>2.6933099999999999</v>
      </c>
      <c r="F9511" s="37">
        <v>42599</v>
      </c>
      <c r="G9511" s="68">
        <v>1</v>
      </c>
      <c r="H9511" s="63">
        <v>22777.785872813001</v>
      </c>
      <c r="J9511" s="37">
        <v>42599</v>
      </c>
      <c r="K9511" s="68">
        <v>1</v>
      </c>
      <c r="L9511" s="63">
        <v>2436.88</v>
      </c>
      <c r="N9511" s="37">
        <v>42599</v>
      </c>
      <c r="O9511" s="68">
        <v>1</v>
      </c>
      <c r="P9511" s="63">
        <v>10989.255976642</v>
      </c>
      <c r="R9511" s="59">
        <v>0.1069849375881876</v>
      </c>
      <c r="S9511" s="48">
        <v>29597.473014449664</v>
      </c>
      <c r="T9511" s="55">
        <v>1175.6848648016619</v>
      </c>
    </row>
    <row r="9512" spans="2:20">
      <c r="B9512" s="49">
        <v>42599</v>
      </c>
      <c r="C9512" s="39">
        <v>2</v>
      </c>
      <c r="D9512" s="64">
        <v>2.0577200000000002</v>
      </c>
      <c r="F9512" s="37">
        <v>42599</v>
      </c>
      <c r="G9512" s="68">
        <v>2</v>
      </c>
      <c r="H9512" s="63">
        <v>21925.2140171012</v>
      </c>
      <c r="J9512" s="37">
        <v>42599</v>
      </c>
      <c r="K9512" s="68">
        <v>2</v>
      </c>
      <c r="L9512" s="63">
        <v>-4720.09</v>
      </c>
      <c r="N9512" s="37">
        <v>42599</v>
      </c>
      <c r="O9512" s="68">
        <v>2</v>
      </c>
      <c r="P9512" s="63">
        <v>10553.575911488801</v>
      </c>
      <c r="R9512" s="59">
        <v>-0.21528136493073366</v>
      </c>
      <c r="S9512" s="48">
        <v>21716.304224588737</v>
      </c>
      <c r="T9512" s="55">
        <v>-2271.9882271254205</v>
      </c>
    </row>
    <row r="9513" spans="2:20">
      <c r="B9513" s="49">
        <v>42599</v>
      </c>
      <c r="C9513" s="39">
        <v>3</v>
      </c>
      <c r="D9513" s="64">
        <v>2.7006299999999999</v>
      </c>
      <c r="F9513" s="37">
        <v>42599</v>
      </c>
      <c r="G9513" s="68">
        <v>3</v>
      </c>
      <c r="H9513" s="63">
        <v>21539.958159607198</v>
      </c>
      <c r="J9513" s="37">
        <v>42599</v>
      </c>
      <c r="K9513" s="68">
        <v>3</v>
      </c>
      <c r="L9513" s="63">
        <v>-261.07</v>
      </c>
      <c r="N9513" s="37">
        <v>42599</v>
      </c>
      <c r="O9513" s="68">
        <v>3</v>
      </c>
      <c r="P9513" s="63">
        <v>10488.006924723901</v>
      </c>
      <c r="R9513" s="59">
        <v>-1.2120264954347565E-2</v>
      </c>
      <c r="S9513" s="48">
        <v>28324.226141117106</v>
      </c>
      <c r="T9513" s="55">
        <v>-127.11742277068568</v>
      </c>
    </row>
    <row r="9514" spans="2:20">
      <c r="B9514" s="49">
        <v>42599</v>
      </c>
      <c r="C9514" s="39">
        <v>4</v>
      </c>
      <c r="D9514" s="64">
        <v>2.7658100000000001</v>
      </c>
      <c r="F9514" s="37">
        <v>42599</v>
      </c>
      <c r="G9514" s="68">
        <v>4</v>
      </c>
      <c r="H9514" s="63">
        <v>21258.668281857801</v>
      </c>
      <c r="J9514" s="37">
        <v>42599</v>
      </c>
      <c r="K9514" s="68">
        <v>4</v>
      </c>
      <c r="L9514" s="63">
        <v>-440.26</v>
      </c>
      <c r="N9514" s="37">
        <v>42599</v>
      </c>
      <c r="O9514" s="68">
        <v>4</v>
      </c>
      <c r="P9514" s="63">
        <v>10338.375555632399</v>
      </c>
      <c r="R9514" s="59">
        <v>-2.0709669776244589E-2</v>
      </c>
      <c r="S9514" s="48">
        <v>28593.982495523647</v>
      </c>
      <c r="T9514" s="55">
        <v>-214.10434377994616</v>
      </c>
    </row>
    <row r="9515" spans="2:20">
      <c r="B9515" s="49">
        <v>42599</v>
      </c>
      <c r="C9515" s="39">
        <v>5</v>
      </c>
      <c r="D9515" s="64">
        <v>2.6787800000000002</v>
      </c>
      <c r="F9515" s="37">
        <v>42599</v>
      </c>
      <c r="G9515" s="68">
        <v>5</v>
      </c>
      <c r="H9515" s="63">
        <v>20877.166754301499</v>
      </c>
      <c r="J9515" s="37">
        <v>42599</v>
      </c>
      <c r="K9515" s="68">
        <v>5</v>
      </c>
      <c r="L9515" s="63">
        <v>-942.03</v>
      </c>
      <c r="N9515" s="37">
        <v>42599</v>
      </c>
      <c r="O9515" s="68">
        <v>5</v>
      </c>
      <c r="P9515" s="63">
        <v>10138.735039942499</v>
      </c>
      <c r="R9515" s="59">
        <v>-4.512250206584692E-2</v>
      </c>
      <c r="S9515" s="48">
        <v>27159.440650297169</v>
      </c>
      <c r="T9515" s="55">
        <v>-457.48509278488001</v>
      </c>
    </row>
    <row r="9516" spans="2:20">
      <c r="B9516" s="49">
        <v>42599</v>
      </c>
      <c r="C9516" s="39">
        <v>6</v>
      </c>
      <c r="D9516" s="64">
        <v>2.4435600000000002</v>
      </c>
      <c r="F9516" s="37">
        <v>42599</v>
      </c>
      <c r="G9516" s="68">
        <v>6</v>
      </c>
      <c r="H9516" s="63">
        <v>20578.546785629798</v>
      </c>
      <c r="J9516" s="37">
        <v>42599</v>
      </c>
      <c r="K9516" s="68">
        <v>6</v>
      </c>
      <c r="L9516" s="63">
        <v>-2264.08</v>
      </c>
      <c r="N9516" s="37">
        <v>42599</v>
      </c>
      <c r="O9516" s="68">
        <v>6</v>
      </c>
      <c r="P9516" s="63">
        <v>9999.6578364502002</v>
      </c>
      <c r="R9516" s="59">
        <v>-0.11002137437523185</v>
      </c>
      <c r="S9516" s="48">
        <v>24434.763902836254</v>
      </c>
      <c r="T9516" s="55">
        <v>-1100.1760984483085</v>
      </c>
    </row>
    <row r="9517" spans="2:20">
      <c r="B9517" s="49">
        <v>42599</v>
      </c>
      <c r="C9517" s="39">
        <v>7</v>
      </c>
      <c r="D9517" s="64">
        <v>2.44658</v>
      </c>
      <c r="F9517" s="37">
        <v>42599</v>
      </c>
      <c r="G9517" s="68">
        <v>7</v>
      </c>
      <c r="H9517" s="63">
        <v>20496.350673485798</v>
      </c>
      <c r="J9517" s="37">
        <v>42599</v>
      </c>
      <c r="K9517" s="68">
        <v>7</v>
      </c>
      <c r="L9517" s="63">
        <v>-2649.45</v>
      </c>
      <c r="N9517" s="37">
        <v>42599</v>
      </c>
      <c r="O9517" s="68">
        <v>7</v>
      </c>
      <c r="P9517" s="63">
        <v>9971.3104994090008</v>
      </c>
      <c r="R9517" s="59">
        <v>-0.12926447454996678</v>
      </c>
      <c r="S9517" s="48">
        <v>24395.608841644073</v>
      </c>
      <c r="T9517" s="55">
        <v>-1288.9362122806713</v>
      </c>
    </row>
    <row r="9518" spans="2:20">
      <c r="B9518" s="49">
        <v>42599</v>
      </c>
      <c r="C9518" s="39">
        <v>8</v>
      </c>
      <c r="D9518" s="64">
        <v>2.4392299999999998</v>
      </c>
      <c r="F9518" s="37">
        <v>42599</v>
      </c>
      <c r="G9518" s="68">
        <v>8</v>
      </c>
      <c r="H9518" s="63">
        <v>20531.6516065619</v>
      </c>
      <c r="J9518" s="37">
        <v>42599</v>
      </c>
      <c r="K9518" s="68">
        <v>8</v>
      </c>
      <c r="L9518" s="63">
        <v>-3335.65</v>
      </c>
      <c r="N9518" s="37">
        <v>42599</v>
      </c>
      <c r="O9518" s="68">
        <v>8</v>
      </c>
      <c r="P9518" s="63">
        <v>9982.9200098054007</v>
      </c>
      <c r="R9518" s="59">
        <v>-0.16246379316771228</v>
      </c>
      <c r="S9518" s="48">
        <v>24350.637975517624</v>
      </c>
      <c r="T9518" s="55">
        <v>-1621.8630516828409</v>
      </c>
    </row>
    <row r="9519" spans="2:20">
      <c r="B9519" s="49">
        <v>42599</v>
      </c>
      <c r="C9519" s="39">
        <v>9</v>
      </c>
      <c r="D9519" s="64">
        <v>2.36083</v>
      </c>
      <c r="F9519" s="37">
        <v>42599</v>
      </c>
      <c r="G9519" s="68">
        <v>9</v>
      </c>
      <c r="H9519" s="63">
        <v>20464.7275506798</v>
      </c>
      <c r="J9519" s="37">
        <v>42599</v>
      </c>
      <c r="K9519" s="68">
        <v>9</v>
      </c>
      <c r="L9519" s="63">
        <v>-4207.32</v>
      </c>
      <c r="N9519" s="37">
        <v>42599</v>
      </c>
      <c r="O9519" s="68">
        <v>9</v>
      </c>
      <c r="P9519" s="63">
        <v>9960.0635059859997</v>
      </c>
      <c r="R9519" s="59">
        <v>-0.20558885964060833</v>
      </c>
      <c r="S9519" s="48">
        <v>23514.016726836926</v>
      </c>
      <c r="T9519" s="55">
        <v>-2047.6780981437009</v>
      </c>
    </row>
    <row r="9520" spans="2:20">
      <c r="B9520" s="49">
        <v>42599</v>
      </c>
      <c r="C9520" s="39">
        <v>10</v>
      </c>
      <c r="D9520" s="64">
        <v>2.3948900000000002</v>
      </c>
      <c r="F9520" s="37">
        <v>42599</v>
      </c>
      <c r="G9520" s="68">
        <v>10</v>
      </c>
      <c r="H9520" s="63">
        <v>20612.6046696591</v>
      </c>
      <c r="J9520" s="37">
        <v>42599</v>
      </c>
      <c r="K9520" s="68">
        <v>10</v>
      </c>
      <c r="L9520" s="63">
        <v>-3058.68</v>
      </c>
      <c r="N9520" s="37">
        <v>42599</v>
      </c>
      <c r="O9520" s="68">
        <v>10</v>
      </c>
      <c r="P9520" s="63">
        <v>10036.442010922799</v>
      </c>
      <c r="R9520" s="59">
        <v>-0.14838881592204842</v>
      </c>
      <c r="S9520" s="48">
        <v>24036.174607538906</v>
      </c>
      <c r="T9520" s="55">
        <v>-1489.2957460711368</v>
      </c>
    </row>
    <row r="9521" spans="2:20">
      <c r="B9521" s="49">
        <v>42599</v>
      </c>
      <c r="C9521" s="39">
        <v>11</v>
      </c>
      <c r="D9521" s="64">
        <v>2.2114400000000001</v>
      </c>
      <c r="F9521" s="37">
        <v>42599</v>
      </c>
      <c r="G9521" s="68">
        <v>11</v>
      </c>
      <c r="H9521" s="63">
        <v>21274.163693895</v>
      </c>
      <c r="J9521" s="37">
        <v>42599</v>
      </c>
      <c r="K9521" s="68">
        <v>11</v>
      </c>
      <c r="L9521" s="63">
        <v>-4900.68</v>
      </c>
      <c r="N9521" s="37">
        <v>42599</v>
      </c>
      <c r="O9521" s="68">
        <v>11</v>
      </c>
      <c r="P9521" s="63">
        <v>10364.215882406001</v>
      </c>
      <c r="R9521" s="59">
        <v>-0.23035829142399322</v>
      </c>
      <c r="S9521" s="48">
        <v>22919.841570987926</v>
      </c>
      <c r="T9521" s="55">
        <v>-2387.4830626204607</v>
      </c>
    </row>
    <row r="9522" spans="2:20">
      <c r="B9522" s="49">
        <v>42599</v>
      </c>
      <c r="C9522" s="39">
        <v>12</v>
      </c>
      <c r="D9522" s="64">
        <v>2.0274800000000002</v>
      </c>
      <c r="F9522" s="37">
        <v>42599</v>
      </c>
      <c r="G9522" s="68">
        <v>12</v>
      </c>
      <c r="H9522" s="63">
        <v>21624.546898656201</v>
      </c>
      <c r="J9522" s="37">
        <v>42599</v>
      </c>
      <c r="K9522" s="68">
        <v>12</v>
      </c>
      <c r="L9522" s="63">
        <v>-5726.55</v>
      </c>
      <c r="N9522" s="37">
        <v>42599</v>
      </c>
      <c r="O9522" s="68">
        <v>12</v>
      </c>
      <c r="P9522" s="63">
        <v>10532.7218110761</v>
      </c>
      <c r="R9522" s="59">
        <v>-0.26481710931736846</v>
      </c>
      <c r="S9522" s="48">
        <v>21354.882817520574</v>
      </c>
      <c r="T9522" s="55">
        <v>-2789.2449432531707</v>
      </c>
    </row>
    <row r="9523" spans="2:20">
      <c r="B9523" s="49">
        <v>42599</v>
      </c>
      <c r="C9523" s="39">
        <v>13</v>
      </c>
      <c r="D9523" s="64">
        <v>1.8253200000000001</v>
      </c>
      <c r="F9523" s="37">
        <v>42599</v>
      </c>
      <c r="G9523" s="68">
        <v>13</v>
      </c>
      <c r="H9523" s="63">
        <v>22528.939531462602</v>
      </c>
      <c r="J9523" s="37">
        <v>42599</v>
      </c>
      <c r="K9523" s="68">
        <v>13</v>
      </c>
      <c r="L9523" s="63">
        <v>-7306.23</v>
      </c>
      <c r="N9523" s="37">
        <v>42599</v>
      </c>
      <c r="O9523" s="68">
        <v>13</v>
      </c>
      <c r="P9523" s="63">
        <v>10856.7396586467</v>
      </c>
      <c r="R9523" s="59">
        <v>-0.32430421280134136</v>
      </c>
      <c r="S9523" s="48">
        <v>19817.024033720994</v>
      </c>
      <c r="T9523" s="55">
        <v>-3520.8864085865216</v>
      </c>
    </row>
    <row r="9524" spans="2:20">
      <c r="B9524" s="49">
        <v>42599</v>
      </c>
      <c r="C9524" s="39">
        <v>14</v>
      </c>
      <c r="D9524" s="64">
        <v>1.7028799999999999</v>
      </c>
      <c r="F9524" s="37">
        <v>42599</v>
      </c>
      <c r="G9524" s="68">
        <v>14</v>
      </c>
      <c r="H9524" s="63">
        <v>23935.4790147682</v>
      </c>
      <c r="J9524" s="37">
        <v>42599</v>
      </c>
      <c r="K9524" s="68">
        <v>14</v>
      </c>
      <c r="L9524" s="63">
        <v>-8692.82</v>
      </c>
      <c r="N9524" s="37">
        <v>42599</v>
      </c>
      <c r="O9524" s="68">
        <v>14</v>
      </c>
      <c r="P9524" s="63">
        <v>11561.007023887199</v>
      </c>
      <c r="R9524" s="59">
        <v>-0.36317718958691098</v>
      </c>
      <c r="S9524" s="48">
        <v>19687.007640837033</v>
      </c>
      <c r="T9524" s="55">
        <v>-4198.6940397298913</v>
      </c>
    </row>
    <row r="9525" spans="2:20">
      <c r="B9525" s="49">
        <v>42599</v>
      </c>
      <c r="C9525" s="39">
        <v>15</v>
      </c>
      <c r="D9525" s="64">
        <v>0.69379999999999997</v>
      </c>
      <c r="F9525" s="37">
        <v>42599</v>
      </c>
      <c r="G9525" s="68">
        <v>15</v>
      </c>
      <c r="H9525" s="63">
        <v>26119.599958007901</v>
      </c>
      <c r="J9525" s="37">
        <v>42599</v>
      </c>
      <c r="K9525" s="68">
        <v>15</v>
      </c>
      <c r="L9525" s="63">
        <v>-11334.84</v>
      </c>
      <c r="N9525" s="37">
        <v>42599</v>
      </c>
      <c r="O9525" s="68">
        <v>15</v>
      </c>
      <c r="P9525" s="63">
        <v>12545.850894310101</v>
      </c>
      <c r="R9525" s="59">
        <v>-0.43395917311991211</v>
      </c>
      <c r="S9525" s="48">
        <v>8704.3113504723478</v>
      </c>
      <c r="T9525" s="55">
        <v>-5444.3870801805215</v>
      </c>
    </row>
    <row r="9526" spans="2:20">
      <c r="B9526" s="49">
        <v>42599</v>
      </c>
      <c r="C9526" s="39">
        <v>16</v>
      </c>
      <c r="D9526" s="64">
        <v>1.1368799999999999</v>
      </c>
      <c r="F9526" s="37">
        <v>42599</v>
      </c>
      <c r="G9526" s="68">
        <v>16</v>
      </c>
      <c r="H9526" s="63">
        <v>27598.657342779501</v>
      </c>
      <c r="J9526" s="37">
        <v>42599</v>
      </c>
      <c r="K9526" s="68">
        <v>16</v>
      </c>
      <c r="L9526" s="63">
        <v>-8039.55</v>
      </c>
      <c r="N9526" s="37">
        <v>42599</v>
      </c>
      <c r="O9526" s="68">
        <v>16</v>
      </c>
      <c r="P9526" s="63">
        <v>13286.161271520499</v>
      </c>
      <c r="R9526" s="59">
        <v>-0.29130221445730392</v>
      </c>
      <c r="S9526" s="48">
        <v>15104.771026366223</v>
      </c>
      <c r="T9526" s="55">
        <v>-3870.28820003079</v>
      </c>
    </row>
    <row r="9527" spans="2:20">
      <c r="B9527" s="49">
        <v>42599</v>
      </c>
      <c r="C9527" s="39">
        <v>17</v>
      </c>
      <c r="D9527" s="64">
        <v>1.32294</v>
      </c>
      <c r="F9527" s="37">
        <v>42599</v>
      </c>
      <c r="G9527" s="68">
        <v>17</v>
      </c>
      <c r="H9527" s="63">
        <v>28692.7512264416</v>
      </c>
      <c r="J9527" s="37">
        <v>42599</v>
      </c>
      <c r="K9527" s="68">
        <v>17</v>
      </c>
      <c r="L9527" s="63">
        <v>-5480.34</v>
      </c>
      <c r="N9527" s="37">
        <v>42599</v>
      </c>
      <c r="O9527" s="68">
        <v>17</v>
      </c>
      <c r="P9527" s="63">
        <v>13765.597480824201</v>
      </c>
      <c r="R9527" s="59">
        <v>-0.1910008544231071</v>
      </c>
      <c r="S9527" s="48">
        <v>18211.059531281568</v>
      </c>
      <c r="T9527" s="55">
        <v>-2629.2408804819929</v>
      </c>
    </row>
    <row r="9528" spans="2:20">
      <c r="B9528" s="49">
        <v>42599</v>
      </c>
      <c r="C9528" s="39">
        <v>18</v>
      </c>
      <c r="D9528" s="64">
        <v>1.6282700000000001</v>
      </c>
      <c r="F9528" s="37">
        <v>42599</v>
      </c>
      <c r="G9528" s="68">
        <v>18</v>
      </c>
      <c r="H9528" s="63">
        <v>29136.701449703902</v>
      </c>
      <c r="J9528" s="37">
        <v>42599</v>
      </c>
      <c r="K9528" s="68">
        <v>18</v>
      </c>
      <c r="L9528" s="63">
        <v>-1800.48</v>
      </c>
      <c r="N9528" s="37">
        <v>42599</v>
      </c>
      <c r="O9528" s="68">
        <v>18</v>
      </c>
      <c r="P9528" s="63">
        <v>14013.514517842499</v>
      </c>
      <c r="R9528" s="59">
        <v>-6.1794228942078727E-2</v>
      </c>
      <c r="S9528" s="48">
        <v>22817.785283967409</v>
      </c>
      <c r="T9528" s="55">
        <v>-865.95432439870342</v>
      </c>
    </row>
    <row r="9529" spans="2:20">
      <c r="B9529" s="49">
        <v>42599</v>
      </c>
      <c r="C9529" s="39">
        <v>19</v>
      </c>
      <c r="D9529" s="64">
        <v>1.76945</v>
      </c>
      <c r="F9529" s="37">
        <v>42599</v>
      </c>
      <c r="G9529" s="68">
        <v>19</v>
      </c>
      <c r="H9529" s="63">
        <v>29408.833885929598</v>
      </c>
      <c r="J9529" s="37">
        <v>42599</v>
      </c>
      <c r="K9529" s="68">
        <v>19</v>
      </c>
      <c r="L9529" s="63">
        <v>142.93</v>
      </c>
      <c r="N9529" s="37">
        <v>42599</v>
      </c>
      <c r="O9529" s="68">
        <v>19</v>
      </c>
      <c r="P9529" s="63">
        <v>14192.7812007706</v>
      </c>
      <c r="R9529" s="59">
        <v>4.8601042990821753E-3</v>
      </c>
      <c r="S9529" s="48">
        <v>25113.416695703538</v>
      </c>
      <c r="T9529" s="55">
        <v>68.978396929797867</v>
      </c>
    </row>
    <row r="9530" spans="2:20">
      <c r="B9530" s="49">
        <v>42599</v>
      </c>
      <c r="C9530" s="39">
        <v>20</v>
      </c>
      <c r="D9530" s="64">
        <v>1.93069</v>
      </c>
      <c r="F9530" s="37">
        <v>42599</v>
      </c>
      <c r="G9530" s="68">
        <v>20</v>
      </c>
      <c r="H9530" s="63">
        <v>29293.140215381001</v>
      </c>
      <c r="J9530" s="37">
        <v>42599</v>
      </c>
      <c r="K9530" s="68">
        <v>20</v>
      </c>
      <c r="L9530" s="63">
        <v>4102.1099999999997</v>
      </c>
      <c r="N9530" s="37">
        <v>42599</v>
      </c>
      <c r="O9530" s="68">
        <v>20</v>
      </c>
      <c r="P9530" s="63">
        <v>14163.623321658801</v>
      </c>
      <c r="R9530" s="59">
        <v>0.14003653994890236</v>
      </c>
      <c r="S9530" s="48">
        <v>27345.565910893431</v>
      </c>
      <c r="T9530" s="55">
        <v>1983.4248031046777</v>
      </c>
    </row>
    <row r="9531" spans="2:20">
      <c r="B9531" s="49">
        <v>42599</v>
      </c>
      <c r="C9531" s="39">
        <v>21</v>
      </c>
      <c r="D9531" s="64">
        <v>1.77966</v>
      </c>
      <c r="F9531" s="37">
        <v>42599</v>
      </c>
      <c r="G9531" s="68">
        <v>21</v>
      </c>
      <c r="H9531" s="63">
        <v>28910.585913909999</v>
      </c>
      <c r="J9531" s="37">
        <v>42599</v>
      </c>
      <c r="K9531" s="68">
        <v>21</v>
      </c>
      <c r="L9531" s="63">
        <v>-816.29</v>
      </c>
      <c r="N9531" s="37">
        <v>42599</v>
      </c>
      <c r="O9531" s="68">
        <v>21</v>
      </c>
      <c r="P9531" s="63">
        <v>13979.040836354199</v>
      </c>
      <c r="R9531" s="59">
        <v>-2.8234986396704305E-2</v>
      </c>
      <c r="S9531" s="48">
        <v>24877.939814826113</v>
      </c>
      <c r="T9531" s="55">
        <v>-394.69802785343478</v>
      </c>
    </row>
    <row r="9532" spans="2:20">
      <c r="B9532" s="49">
        <v>42599</v>
      </c>
      <c r="C9532" s="39">
        <v>22</v>
      </c>
      <c r="D9532" s="64">
        <v>1.8143499999999999</v>
      </c>
      <c r="F9532" s="37">
        <v>42599</v>
      </c>
      <c r="G9532" s="68">
        <v>22</v>
      </c>
      <c r="H9532" s="63">
        <v>28796.9645167376</v>
      </c>
      <c r="J9532" s="37">
        <v>42599</v>
      </c>
      <c r="K9532" s="68">
        <v>22</v>
      </c>
      <c r="L9532" s="63">
        <v>757.92</v>
      </c>
      <c r="N9532" s="37">
        <v>42599</v>
      </c>
      <c r="O9532" s="68">
        <v>22</v>
      </c>
      <c r="P9532" s="63">
        <v>13937.382335175</v>
      </c>
      <c r="R9532" s="59">
        <v>2.6319440702143301E-2</v>
      </c>
      <c r="S9532" s="48">
        <v>25287.289639824761</v>
      </c>
      <c r="T9532" s="55">
        <v>366.82410791373792</v>
      </c>
    </row>
    <row r="9533" spans="2:20">
      <c r="B9533" s="49">
        <v>42599</v>
      </c>
      <c r="C9533" s="39">
        <v>23</v>
      </c>
      <c r="D9533" s="64">
        <v>1.7603800000000001</v>
      </c>
      <c r="F9533" s="37">
        <v>42599</v>
      </c>
      <c r="G9533" s="68">
        <v>23</v>
      </c>
      <c r="H9533" s="63">
        <v>28573.8484980393</v>
      </c>
      <c r="J9533" s="37">
        <v>42599</v>
      </c>
      <c r="K9533" s="68">
        <v>23</v>
      </c>
      <c r="L9533" s="63">
        <v>-191.05</v>
      </c>
      <c r="N9533" s="37">
        <v>42599</v>
      </c>
      <c r="O9533" s="68">
        <v>23</v>
      </c>
      <c r="P9533" s="63">
        <v>13834.059558909001</v>
      </c>
      <c r="R9533" s="59">
        <v>-6.6861836974151248E-3</v>
      </c>
      <c r="S9533" s="48">
        <v>24353.201766312228</v>
      </c>
      <c r="T9533" s="55">
        <v>-92.497063491847229</v>
      </c>
    </row>
    <row r="9534" spans="2:20">
      <c r="B9534" s="49">
        <v>42599</v>
      </c>
      <c r="C9534" s="39">
        <v>24</v>
      </c>
      <c r="D9534" s="64">
        <v>1.7904500000000001</v>
      </c>
      <c r="F9534" s="37">
        <v>42599</v>
      </c>
      <c r="G9534" s="68">
        <v>24</v>
      </c>
      <c r="H9534" s="63">
        <v>28453.6694321906</v>
      </c>
      <c r="J9534" s="37">
        <v>42599</v>
      </c>
      <c r="K9534" s="68">
        <v>24</v>
      </c>
      <c r="L9534" s="63">
        <v>1621.57</v>
      </c>
      <c r="N9534" s="37">
        <v>42599</v>
      </c>
      <c r="O9534" s="68">
        <v>24</v>
      </c>
      <c r="P9534" s="63">
        <v>13797.9785742398</v>
      </c>
      <c r="R9534" s="59">
        <v>5.6989837597728708E-2</v>
      </c>
      <c r="S9534" s="48">
        <v>24704.590738247651</v>
      </c>
      <c r="T9534" s="55">
        <v>786.34455812286649</v>
      </c>
    </row>
    <row r="9535" spans="2:20">
      <c r="B9535" s="49">
        <v>42599</v>
      </c>
      <c r="C9535" s="39">
        <v>25</v>
      </c>
      <c r="D9535" s="64">
        <v>1.9401900000000001</v>
      </c>
      <c r="F9535" s="37">
        <v>42599</v>
      </c>
      <c r="G9535" s="68">
        <v>25</v>
      </c>
      <c r="H9535" s="63">
        <v>28465.159199214198</v>
      </c>
      <c r="J9535" s="37">
        <v>42599</v>
      </c>
      <c r="K9535" s="68">
        <v>25</v>
      </c>
      <c r="L9535" s="63">
        <v>9228.26</v>
      </c>
      <c r="N9535" s="37">
        <v>42599</v>
      </c>
      <c r="O9535" s="68">
        <v>25</v>
      </c>
      <c r="P9535" s="63">
        <v>13846.3399542712</v>
      </c>
      <c r="R9535" s="59">
        <v>0.32419491967059694</v>
      </c>
      <c r="S9535" s="48">
        <v>26864.53031587744</v>
      </c>
      <c r="T9535" s="55">
        <v>4488.9130692067283</v>
      </c>
    </row>
    <row r="9536" spans="2:20">
      <c r="B9536" s="49">
        <v>42599</v>
      </c>
      <c r="C9536" s="39">
        <v>26</v>
      </c>
      <c r="D9536" s="64">
        <v>1.7327999999999999</v>
      </c>
      <c r="F9536" s="37">
        <v>42599</v>
      </c>
      <c r="G9536" s="68">
        <v>26</v>
      </c>
      <c r="H9536" s="63">
        <v>28081.793982860399</v>
      </c>
      <c r="J9536" s="37">
        <v>42599</v>
      </c>
      <c r="K9536" s="68">
        <v>26</v>
      </c>
      <c r="L9536" s="63">
        <v>-1694.81</v>
      </c>
      <c r="N9536" s="37">
        <v>42599</v>
      </c>
      <c r="O9536" s="68">
        <v>26</v>
      </c>
      <c r="P9536" s="63">
        <v>13653.230120025</v>
      </c>
      <c r="R9536" s="59">
        <v>-6.0352625656125099E-2</v>
      </c>
      <c r="S9536" s="48">
        <v>23658.317151979318</v>
      </c>
      <c r="T9536" s="55">
        <v>-824.00828643080081</v>
      </c>
    </row>
    <row r="9537" spans="2:20">
      <c r="B9537" s="49">
        <v>42599</v>
      </c>
      <c r="C9537" s="39">
        <v>27</v>
      </c>
      <c r="D9537" s="64">
        <v>1.5063299999999999</v>
      </c>
      <c r="F9537" s="37">
        <v>42599</v>
      </c>
      <c r="G9537" s="68">
        <v>27</v>
      </c>
      <c r="H9537" s="63">
        <v>28052.132022699901</v>
      </c>
      <c r="J9537" s="37">
        <v>42599</v>
      </c>
      <c r="K9537" s="68">
        <v>27</v>
      </c>
      <c r="L9537" s="63">
        <v>-2508.38</v>
      </c>
      <c r="N9537" s="37">
        <v>42599</v>
      </c>
      <c r="O9537" s="68">
        <v>27</v>
      </c>
      <c r="P9537" s="63">
        <v>13740.33834495</v>
      </c>
      <c r="R9537" s="59">
        <v>-8.9418515425858131E-2</v>
      </c>
      <c r="S9537" s="48">
        <v>20697.483859148531</v>
      </c>
      <c r="T9537" s="55">
        <v>-1228.6406562544216</v>
      </c>
    </row>
    <row r="9538" spans="2:20">
      <c r="B9538" s="49">
        <v>42599</v>
      </c>
      <c r="C9538" s="39">
        <v>28</v>
      </c>
      <c r="D9538" s="64">
        <v>0.88690999999999998</v>
      </c>
      <c r="F9538" s="37">
        <v>42599</v>
      </c>
      <c r="G9538" s="68">
        <v>28</v>
      </c>
      <c r="H9538" s="63">
        <v>27787.4516733848</v>
      </c>
      <c r="J9538" s="37">
        <v>42599</v>
      </c>
      <c r="K9538" s="68">
        <v>28</v>
      </c>
      <c r="L9538" s="63">
        <v>-9650.6</v>
      </c>
      <c r="N9538" s="37">
        <v>42599</v>
      </c>
      <c r="O9538" s="68">
        <v>28</v>
      </c>
      <c r="P9538" s="63">
        <v>13601.6805660624</v>
      </c>
      <c r="R9538" s="59">
        <v>-0.34730064899198643</v>
      </c>
      <c r="S9538" s="48">
        <v>12063.466510846403</v>
      </c>
      <c r="T9538" s="55">
        <v>-4723.8724879751608</v>
      </c>
    </row>
    <row r="9539" spans="2:20">
      <c r="B9539" s="49">
        <v>42599</v>
      </c>
      <c r="C9539" s="39">
        <v>29</v>
      </c>
      <c r="D9539" s="64">
        <v>0.84377999999999997</v>
      </c>
      <c r="F9539" s="37">
        <v>42599</v>
      </c>
      <c r="G9539" s="68">
        <v>29</v>
      </c>
      <c r="H9539" s="63">
        <v>27865.021831318601</v>
      </c>
      <c r="J9539" s="37">
        <v>42599</v>
      </c>
      <c r="K9539" s="68">
        <v>29</v>
      </c>
      <c r="L9539" s="63">
        <v>-6256.33</v>
      </c>
      <c r="N9539" s="37">
        <v>42599</v>
      </c>
      <c r="O9539" s="68">
        <v>29</v>
      </c>
      <c r="P9539" s="63">
        <v>13691.1116262128</v>
      </c>
      <c r="R9539" s="59">
        <v>-0.22452270225635579</v>
      </c>
      <c r="S9539" s="48">
        <v>11552.286167965836</v>
      </c>
      <c r="T9539" s="55">
        <v>-3073.9653792107074</v>
      </c>
    </row>
    <row r="9540" spans="2:20">
      <c r="B9540" s="49">
        <v>42599</v>
      </c>
      <c r="C9540" s="39">
        <v>30</v>
      </c>
      <c r="D9540" s="64">
        <v>0.99975999999999998</v>
      </c>
      <c r="F9540" s="37">
        <v>42599</v>
      </c>
      <c r="G9540" s="68">
        <v>30</v>
      </c>
      <c r="H9540" s="63">
        <v>27994.0648470292</v>
      </c>
      <c r="J9540" s="37">
        <v>42599</v>
      </c>
      <c r="K9540" s="68">
        <v>30</v>
      </c>
      <c r="L9540" s="63">
        <v>-3950.72</v>
      </c>
      <c r="N9540" s="37">
        <v>42599</v>
      </c>
      <c r="O9540" s="68">
        <v>30</v>
      </c>
      <c r="P9540" s="63">
        <v>13755.1866794046</v>
      </c>
      <c r="R9540" s="59">
        <v>-0.14112705752409729</v>
      </c>
      <c r="S9540" s="48">
        <v>13751.885434601543</v>
      </c>
      <c r="T9540" s="55">
        <v>-1941.2290217590298</v>
      </c>
    </row>
    <row r="9541" spans="2:20">
      <c r="B9541" s="49">
        <v>42599</v>
      </c>
      <c r="C9541" s="39">
        <v>31</v>
      </c>
      <c r="D9541" s="64">
        <v>1.00956</v>
      </c>
      <c r="F9541" s="37">
        <v>42599</v>
      </c>
      <c r="G9541" s="68">
        <v>31</v>
      </c>
      <c r="H9541" s="63">
        <v>28133.372294857301</v>
      </c>
      <c r="J9541" s="37">
        <v>42599</v>
      </c>
      <c r="K9541" s="68">
        <v>31</v>
      </c>
      <c r="L9541" s="63">
        <v>-7640.45</v>
      </c>
      <c r="N9541" s="37">
        <v>42599</v>
      </c>
      <c r="O9541" s="68">
        <v>31</v>
      </c>
      <c r="P9541" s="63">
        <v>13751.627689897299</v>
      </c>
      <c r="R9541" s="59">
        <v>-0.27157960019590865</v>
      </c>
      <c r="S9541" s="48">
        <v>13883.093250612717</v>
      </c>
      <c r="T9541" s="55">
        <v>-3734.6615500652956</v>
      </c>
    </row>
    <row r="9542" spans="2:20">
      <c r="B9542" s="49">
        <v>42599</v>
      </c>
      <c r="C9542" s="39">
        <v>32</v>
      </c>
      <c r="D9542" s="64">
        <v>1.0317700000000001</v>
      </c>
      <c r="F9542" s="37">
        <v>42599</v>
      </c>
      <c r="G9542" s="68">
        <v>32</v>
      </c>
      <c r="H9542" s="63">
        <v>28606.292823040301</v>
      </c>
      <c r="J9542" s="37">
        <v>42599</v>
      </c>
      <c r="K9542" s="68">
        <v>32</v>
      </c>
      <c r="L9542" s="63">
        <v>-10320.31</v>
      </c>
      <c r="N9542" s="37">
        <v>42599</v>
      </c>
      <c r="O9542" s="68">
        <v>32</v>
      </c>
      <c r="P9542" s="63">
        <v>13977.390018883199</v>
      </c>
      <c r="R9542" s="59">
        <v>-0.3607706200814576</v>
      </c>
      <c r="S9542" s="48">
        <v>14421.45169978312</v>
      </c>
      <c r="T9542" s="55">
        <v>-5042.6316642328684</v>
      </c>
    </row>
    <row r="9543" spans="2:20">
      <c r="B9543" s="49">
        <v>42599</v>
      </c>
      <c r="C9543" s="39">
        <v>33</v>
      </c>
      <c r="D9543" s="64">
        <v>1.1058300000000001</v>
      </c>
      <c r="F9543" s="37">
        <v>42599</v>
      </c>
      <c r="G9543" s="68">
        <v>33</v>
      </c>
      <c r="H9543" s="63">
        <v>29081.280570708601</v>
      </c>
      <c r="J9543" s="37">
        <v>42599</v>
      </c>
      <c r="K9543" s="68">
        <v>33</v>
      </c>
      <c r="L9543" s="63">
        <v>-13882.02</v>
      </c>
      <c r="N9543" s="37">
        <v>42599</v>
      </c>
      <c r="O9543" s="68">
        <v>33</v>
      </c>
      <c r="P9543" s="63">
        <v>14080.692671365799</v>
      </c>
      <c r="R9543" s="59">
        <v>-0.47735243179017095</v>
      </c>
      <c r="S9543" s="48">
        <v>15570.852376776444</v>
      </c>
      <c r="T9543" s="55">
        <v>-6721.4528879665031</v>
      </c>
    </row>
    <row r="9544" spans="2:20">
      <c r="B9544" s="49">
        <v>42599</v>
      </c>
      <c r="C9544" s="39">
        <v>34</v>
      </c>
      <c r="D9544" s="64">
        <v>1.7413099999999999</v>
      </c>
      <c r="F9544" s="37">
        <v>42599</v>
      </c>
      <c r="G9544" s="68">
        <v>34</v>
      </c>
      <c r="H9544" s="63">
        <v>29991.1447748764</v>
      </c>
      <c r="J9544" s="37">
        <v>42599</v>
      </c>
      <c r="K9544" s="68">
        <v>34</v>
      </c>
      <c r="L9544" s="63">
        <v>-3810.67</v>
      </c>
      <c r="N9544" s="37">
        <v>42599</v>
      </c>
      <c r="O9544" s="68">
        <v>34</v>
      </c>
      <c r="P9544" s="63">
        <v>14495.249194145799</v>
      </c>
      <c r="R9544" s="59">
        <v>-0.12705983811568941</v>
      </c>
      <c r="S9544" s="48">
        <v>25240.722374258021</v>
      </c>
      <c r="T9544" s="55">
        <v>-1841.7640160547426</v>
      </c>
    </row>
    <row r="9545" spans="2:20">
      <c r="B9545" s="49">
        <v>42599</v>
      </c>
      <c r="C9545" s="39">
        <v>35</v>
      </c>
      <c r="D9545" s="64">
        <v>1.5713299999999999</v>
      </c>
      <c r="F9545" s="37">
        <v>42599</v>
      </c>
      <c r="G9545" s="68">
        <v>35</v>
      </c>
      <c r="H9545" s="63">
        <v>30720.940612468999</v>
      </c>
      <c r="J9545" s="37">
        <v>42599</v>
      </c>
      <c r="K9545" s="68">
        <v>35</v>
      </c>
      <c r="L9545" s="63">
        <v>-4745.2299999999996</v>
      </c>
      <c r="N9545" s="37">
        <v>42599</v>
      </c>
      <c r="O9545" s="68">
        <v>35</v>
      </c>
      <c r="P9545" s="63">
        <v>14850.487515225601</v>
      </c>
      <c r="R9545" s="59">
        <v>-0.1544623929279694</v>
      </c>
      <c r="S9545" s="48">
        <v>23335.016547299441</v>
      </c>
      <c r="T9545" s="55">
        <v>-2293.8418377486805</v>
      </c>
    </row>
    <row r="9546" spans="2:20">
      <c r="B9546" s="49">
        <v>42599</v>
      </c>
      <c r="C9546" s="39">
        <v>36</v>
      </c>
      <c r="D9546" s="64">
        <v>1.65412</v>
      </c>
      <c r="F9546" s="37">
        <v>42599</v>
      </c>
      <c r="G9546" s="68">
        <v>36</v>
      </c>
      <c r="H9546" s="63">
        <v>31275.169165709998</v>
      </c>
      <c r="J9546" s="37">
        <v>42599</v>
      </c>
      <c r="K9546" s="68">
        <v>36</v>
      </c>
      <c r="L9546" s="63">
        <v>-1118.57</v>
      </c>
      <c r="N9546" s="37">
        <v>42599</v>
      </c>
      <c r="O9546" s="68">
        <v>36</v>
      </c>
      <c r="P9546" s="63">
        <v>15134.5372450512</v>
      </c>
      <c r="R9546" s="59">
        <v>-3.5765434043643692E-2</v>
      </c>
      <c r="S9546" s="48">
        <v>25034.340747784092</v>
      </c>
      <c r="T9546" s="55">
        <v>-541.29329361894759</v>
      </c>
    </row>
    <row r="9547" spans="2:20">
      <c r="B9547" s="49">
        <v>42599</v>
      </c>
      <c r="C9547" s="39">
        <v>37</v>
      </c>
      <c r="D9547" s="64">
        <v>1.5720700000000001</v>
      </c>
      <c r="F9547" s="37">
        <v>42599</v>
      </c>
      <c r="G9547" s="68">
        <v>37</v>
      </c>
      <c r="H9547" s="63">
        <v>31316.436274707201</v>
      </c>
      <c r="J9547" s="37">
        <v>42599</v>
      </c>
      <c r="K9547" s="68">
        <v>37</v>
      </c>
      <c r="L9547" s="63">
        <v>-315.24</v>
      </c>
      <c r="N9547" s="37">
        <v>42599</v>
      </c>
      <c r="O9547" s="68">
        <v>37</v>
      </c>
      <c r="P9547" s="63">
        <v>15118.4187351648</v>
      </c>
      <c r="R9547" s="59">
        <v>-1.0066279484508408E-2</v>
      </c>
      <c r="S9547" s="48">
        <v>23767.212540990527</v>
      </c>
      <c r="T9547" s="55">
        <v>-152.18622835199699</v>
      </c>
    </row>
    <row r="9548" spans="2:20">
      <c r="B9548" s="49">
        <v>42599</v>
      </c>
      <c r="C9548" s="39">
        <v>38</v>
      </c>
      <c r="D9548" s="64">
        <v>1.7491699999999999</v>
      </c>
      <c r="F9548" s="37">
        <v>42599</v>
      </c>
      <c r="G9548" s="68">
        <v>38</v>
      </c>
      <c r="H9548" s="63">
        <v>31294.353571437299</v>
      </c>
      <c r="J9548" s="37">
        <v>42599</v>
      </c>
      <c r="K9548" s="68">
        <v>38</v>
      </c>
      <c r="L9548" s="63">
        <v>1318.66</v>
      </c>
      <c r="N9548" s="37">
        <v>42599</v>
      </c>
      <c r="O9548" s="68">
        <v>38</v>
      </c>
      <c r="P9548" s="63">
        <v>15042.145309748001</v>
      </c>
      <c r="R9548" s="59">
        <v>4.2137313908396423E-2</v>
      </c>
      <c r="S9548" s="48">
        <v>26311.26931145191</v>
      </c>
      <c r="T9548" s="55">
        <v>633.83559877256448</v>
      </c>
    </row>
    <row r="9549" spans="2:20">
      <c r="B9549" s="49">
        <v>42599</v>
      </c>
      <c r="C9549" s="39">
        <v>39</v>
      </c>
      <c r="D9549" s="64">
        <v>1.99115</v>
      </c>
      <c r="F9549" s="37">
        <v>42599</v>
      </c>
      <c r="G9549" s="68">
        <v>39</v>
      </c>
      <c r="H9549" s="63">
        <v>31052.9342905056</v>
      </c>
      <c r="J9549" s="37">
        <v>42599</v>
      </c>
      <c r="K9549" s="68">
        <v>39</v>
      </c>
      <c r="L9549" s="63">
        <v>16620.03</v>
      </c>
      <c r="N9549" s="37">
        <v>42599</v>
      </c>
      <c r="O9549" s="68">
        <v>39</v>
      </c>
      <c r="P9549" s="63">
        <v>14877.7374780708</v>
      </c>
      <c r="R9549" s="59">
        <v>0.53521608761725148</v>
      </c>
      <c r="S9549" s="48">
        <v>29623.806979460671</v>
      </c>
      <c r="T9549" s="55">
        <v>7962.8044456096068</v>
      </c>
    </row>
    <row r="9550" spans="2:20">
      <c r="B9550" s="49">
        <v>42599</v>
      </c>
      <c r="C9550" s="39">
        <v>40</v>
      </c>
      <c r="D9550" s="64">
        <v>1.8403</v>
      </c>
      <c r="F9550" s="37">
        <v>42599</v>
      </c>
      <c r="G9550" s="68">
        <v>40</v>
      </c>
      <c r="H9550" s="63">
        <v>30865.4883419937</v>
      </c>
      <c r="J9550" s="37">
        <v>42599</v>
      </c>
      <c r="K9550" s="68">
        <v>40</v>
      </c>
      <c r="L9550" s="63">
        <v>-83.57</v>
      </c>
      <c r="N9550" s="37">
        <v>42599</v>
      </c>
      <c r="O9550" s="68">
        <v>40</v>
      </c>
      <c r="P9550" s="63">
        <v>14769.440290484999</v>
      </c>
      <c r="R9550" s="59">
        <v>-2.7075547638849358E-3</v>
      </c>
      <c r="S9550" s="48">
        <v>27180.200966579545</v>
      </c>
      <c r="T9550" s="55">
        <v>-39.989068418416771</v>
      </c>
    </row>
    <row r="9551" spans="2:20">
      <c r="B9551" s="49">
        <v>42599</v>
      </c>
      <c r="C9551" s="39">
        <v>41</v>
      </c>
      <c r="D9551" s="64">
        <v>1.7089399999999999</v>
      </c>
      <c r="F9551" s="37">
        <v>42599</v>
      </c>
      <c r="G9551" s="68">
        <v>41</v>
      </c>
      <c r="H9551" s="63">
        <v>30750.8722336555</v>
      </c>
      <c r="J9551" s="37">
        <v>42599</v>
      </c>
      <c r="K9551" s="68">
        <v>41</v>
      </c>
      <c r="L9551" s="63">
        <v>-2000.73</v>
      </c>
      <c r="N9551" s="37">
        <v>42599</v>
      </c>
      <c r="O9551" s="68">
        <v>41</v>
      </c>
      <c r="P9551" s="63">
        <v>14705.347389127999</v>
      </c>
      <c r="R9551" s="59">
        <v>-6.5062544723862747E-2</v>
      </c>
      <c r="S9551" s="48">
        <v>25130.556367176403</v>
      </c>
      <c r="T9551" s="55">
        <v>-956.76732218507868</v>
      </c>
    </row>
    <row r="9552" spans="2:20">
      <c r="B9552" s="49">
        <v>42599</v>
      </c>
      <c r="C9552" s="39">
        <v>42</v>
      </c>
      <c r="D9552" s="64">
        <v>2.4605199999999998</v>
      </c>
      <c r="F9552" s="37">
        <v>42599</v>
      </c>
      <c r="G9552" s="68">
        <v>42</v>
      </c>
      <c r="H9552" s="63">
        <v>31421.530230201199</v>
      </c>
      <c r="J9552" s="37">
        <v>42599</v>
      </c>
      <c r="K9552" s="68">
        <v>42</v>
      </c>
      <c r="L9552" s="63">
        <v>34795.360000000001</v>
      </c>
      <c r="N9552" s="37">
        <v>42599</v>
      </c>
      <c r="O9552" s="68">
        <v>42</v>
      </c>
      <c r="P9552" s="63">
        <v>15042.457589162401</v>
      </c>
      <c r="R9552" s="59">
        <v>1.1073731847265669</v>
      </c>
      <c r="S9552" s="48">
        <v>37012.26774728587</v>
      </c>
      <c r="T9552" s="55">
        <v>16657.614166625084</v>
      </c>
    </row>
    <row r="9553" spans="2:20">
      <c r="B9553" s="49">
        <v>42599</v>
      </c>
      <c r="C9553" s="39">
        <v>43</v>
      </c>
      <c r="D9553" s="64">
        <v>2.5197799999999999</v>
      </c>
      <c r="F9553" s="37">
        <v>42599</v>
      </c>
      <c r="G9553" s="68">
        <v>43</v>
      </c>
      <c r="H9553" s="63">
        <v>31181.752431794401</v>
      </c>
      <c r="J9553" s="37">
        <v>42599</v>
      </c>
      <c r="K9553" s="68">
        <v>43</v>
      </c>
      <c r="L9553" s="63">
        <v>36482.620000000003</v>
      </c>
      <c r="N9553" s="37">
        <v>42599</v>
      </c>
      <c r="O9553" s="68">
        <v>43</v>
      </c>
      <c r="P9553" s="63">
        <v>14926.458011807401</v>
      </c>
      <c r="R9553" s="59">
        <v>1.1699990268282865</v>
      </c>
      <c r="S9553" s="48">
        <v>37611.390368992048</v>
      </c>
      <c r="T9553" s="55">
        <v>17463.94134780794</v>
      </c>
    </row>
    <row r="9554" spans="2:20">
      <c r="B9554" s="49">
        <v>42599</v>
      </c>
      <c r="C9554" s="39">
        <v>44</v>
      </c>
      <c r="D9554" s="64">
        <v>2.03775</v>
      </c>
      <c r="F9554" s="37">
        <v>42599</v>
      </c>
      <c r="G9554" s="68">
        <v>44</v>
      </c>
      <c r="H9554" s="63">
        <v>29950.706425447301</v>
      </c>
      <c r="J9554" s="37">
        <v>42599</v>
      </c>
      <c r="K9554" s="68">
        <v>44</v>
      </c>
      <c r="L9554" s="63">
        <v>1961.24</v>
      </c>
      <c r="N9554" s="37">
        <v>42599</v>
      </c>
      <c r="O9554" s="68">
        <v>44</v>
      </c>
      <c r="P9554" s="63">
        <v>14330.1209432796</v>
      </c>
      <c r="R9554" s="59">
        <v>6.5482261825171945E-2</v>
      </c>
      <c r="S9554" s="48">
        <v>29201.203952168005</v>
      </c>
      <c r="T9554" s="55">
        <v>938.36873159421475</v>
      </c>
    </row>
    <row r="9555" spans="2:20">
      <c r="B9555" s="49">
        <v>42599</v>
      </c>
      <c r="C9555" s="39">
        <v>45</v>
      </c>
      <c r="D9555" s="64">
        <v>2.0468700000000002</v>
      </c>
      <c r="F9555" s="37">
        <v>42599</v>
      </c>
      <c r="G9555" s="68">
        <v>45</v>
      </c>
      <c r="H9555" s="63">
        <v>28639.807093949399</v>
      </c>
      <c r="J9555" s="37">
        <v>42599</v>
      </c>
      <c r="K9555" s="68">
        <v>45</v>
      </c>
      <c r="L9555" s="63">
        <v>3199.96</v>
      </c>
      <c r="N9555" s="37">
        <v>42599</v>
      </c>
      <c r="O9555" s="68">
        <v>45</v>
      </c>
      <c r="P9555" s="63">
        <v>13817.920266666901</v>
      </c>
      <c r="R9555" s="59">
        <v>0.1117311994980595</v>
      </c>
      <c r="S9555" s="48">
        <v>28283.48645623248</v>
      </c>
      <c r="T9555" s="55">
        <v>1543.892805963239</v>
      </c>
    </row>
    <row r="9556" spans="2:20">
      <c r="B9556" s="49">
        <v>42599</v>
      </c>
      <c r="C9556" s="39">
        <v>46</v>
      </c>
      <c r="D9556" s="64">
        <v>1.65188</v>
      </c>
      <c r="F9556" s="37">
        <v>42599</v>
      </c>
      <c r="G9556" s="68">
        <v>46</v>
      </c>
      <c r="H9556" s="63">
        <v>26750.8492947425</v>
      </c>
      <c r="J9556" s="37">
        <v>42599</v>
      </c>
      <c r="K9556" s="68">
        <v>46</v>
      </c>
      <c r="L9556" s="63">
        <v>1098.22</v>
      </c>
      <c r="N9556" s="37">
        <v>42599</v>
      </c>
      <c r="O9556" s="68">
        <v>46</v>
      </c>
      <c r="P9556" s="63">
        <v>12845.399758850799</v>
      </c>
      <c r="R9556" s="59">
        <v>4.1053649844898177E-2</v>
      </c>
      <c r="S9556" s="48">
        <v>21219.058953650459</v>
      </c>
      <c r="T9556" s="55">
        <v>527.35054381760017</v>
      </c>
    </row>
    <row r="9557" spans="2:20">
      <c r="B9557" s="49">
        <v>42599</v>
      </c>
      <c r="C9557" s="39">
        <v>47</v>
      </c>
      <c r="D9557" s="64">
        <v>1.76989</v>
      </c>
      <c r="F9557" s="37">
        <v>42599</v>
      </c>
      <c r="G9557" s="68">
        <v>47</v>
      </c>
      <c r="H9557" s="63">
        <v>24547.2776004812</v>
      </c>
      <c r="J9557" s="37">
        <v>42599</v>
      </c>
      <c r="K9557" s="68">
        <v>47</v>
      </c>
      <c r="L9557" s="63">
        <v>176.59</v>
      </c>
      <c r="N9557" s="37">
        <v>42599</v>
      </c>
      <c r="O9557" s="68">
        <v>47</v>
      </c>
      <c r="P9557" s="63">
        <v>11636.072262334401</v>
      </c>
      <c r="R9557" s="59">
        <v>7.1938730996604821E-3</v>
      </c>
      <c r="S9557" s="48">
        <v>20594.567936383031</v>
      </c>
      <c r="T9557" s="55">
        <v>83.708427233712939</v>
      </c>
    </row>
    <row r="9558" spans="2:20">
      <c r="B9558" s="49">
        <v>42599</v>
      </c>
      <c r="C9558" s="39">
        <v>48</v>
      </c>
      <c r="D9558" s="64">
        <v>1.50203</v>
      </c>
      <c r="F9558" s="37">
        <v>42599</v>
      </c>
      <c r="G9558" s="68">
        <v>48</v>
      </c>
      <c r="H9558" s="63">
        <v>23656.0618115135</v>
      </c>
      <c r="J9558" s="37">
        <v>42599</v>
      </c>
      <c r="K9558" s="68">
        <v>48</v>
      </c>
      <c r="L9558" s="63">
        <v>-1983.79</v>
      </c>
      <c r="N9558" s="37">
        <v>42599</v>
      </c>
      <c r="O9558" s="68">
        <v>48</v>
      </c>
      <c r="P9558" s="63">
        <v>11185.6528787438</v>
      </c>
      <c r="R9558" s="59">
        <v>-8.3859689571595619E-2</v>
      </c>
      <c r="S9558" s="48">
        <v>16801.186193459551</v>
      </c>
      <c r="T9558" s="55">
        <v>-938.02537806707994</v>
      </c>
    </row>
    <row r="9559" spans="2:20">
      <c r="B9559" s="49">
        <v>42600</v>
      </c>
      <c r="C9559" s="39">
        <v>1</v>
      </c>
      <c r="D9559" s="64">
        <v>1.5665500000000001</v>
      </c>
      <c r="F9559" s="37">
        <v>42600</v>
      </c>
      <c r="G9559" s="68">
        <v>1</v>
      </c>
      <c r="H9559" s="63">
        <v>23067.4720346658</v>
      </c>
      <c r="J9559" s="37">
        <v>42600</v>
      </c>
      <c r="K9559" s="68">
        <v>1</v>
      </c>
      <c r="L9559" s="63">
        <v>943.12</v>
      </c>
      <c r="N9559" s="37">
        <v>42600</v>
      </c>
      <c r="O9559" s="68">
        <v>1</v>
      </c>
      <c r="P9559" s="63">
        <v>10894.029870602701</v>
      </c>
      <c r="R9559" s="59">
        <v>4.0885277701114331E-2</v>
      </c>
      <c r="S9559" s="48">
        <v>17066.042493792662</v>
      </c>
      <c r="T9559" s="55">
        <v>445.40543654382606</v>
      </c>
    </row>
    <row r="9560" spans="2:20">
      <c r="B9560" s="49">
        <v>42600</v>
      </c>
      <c r="C9560" s="39">
        <v>2</v>
      </c>
      <c r="D9560" s="64">
        <v>1.5482899999999999</v>
      </c>
      <c r="F9560" s="37">
        <v>42600</v>
      </c>
      <c r="G9560" s="68">
        <v>2</v>
      </c>
      <c r="H9560" s="63">
        <v>22203.182557592801</v>
      </c>
      <c r="J9560" s="37">
        <v>42600</v>
      </c>
      <c r="K9560" s="68">
        <v>2</v>
      </c>
      <c r="L9560" s="63">
        <v>-211.13</v>
      </c>
      <c r="N9560" s="37">
        <v>42600</v>
      </c>
      <c r="O9560" s="68">
        <v>2</v>
      </c>
      <c r="P9560" s="63">
        <v>10466.3614732266</v>
      </c>
      <c r="R9560" s="59">
        <v>-9.508997165264493E-3</v>
      </c>
      <c r="S9560" s="48">
        <v>16204.962805382011</v>
      </c>
      <c r="T9560" s="55">
        <v>-99.524601579545234</v>
      </c>
    </row>
    <row r="9561" spans="2:20">
      <c r="B9561" s="49">
        <v>42600</v>
      </c>
      <c r="C9561" s="39">
        <v>3</v>
      </c>
      <c r="D9561" s="64">
        <v>1.9312800000000001</v>
      </c>
      <c r="F9561" s="37">
        <v>42600</v>
      </c>
      <c r="G9561" s="68">
        <v>3</v>
      </c>
      <c r="H9561" s="63">
        <v>21913.194032824002</v>
      </c>
      <c r="J9561" s="37">
        <v>42600</v>
      </c>
      <c r="K9561" s="68">
        <v>3</v>
      </c>
      <c r="L9561" s="63">
        <v>65.489999999999995</v>
      </c>
      <c r="N9561" s="37">
        <v>42600</v>
      </c>
      <c r="O9561" s="68">
        <v>3</v>
      </c>
      <c r="P9561" s="63">
        <v>10417.997714130301</v>
      </c>
      <c r="R9561" s="59">
        <v>2.9886104189969678E-3</v>
      </c>
      <c r="S9561" s="48">
        <v>20120.070625345568</v>
      </c>
      <c r="T9561" s="55">
        <v>31.135336513536412</v>
      </c>
    </row>
    <row r="9562" spans="2:20">
      <c r="B9562" s="49">
        <v>42600</v>
      </c>
      <c r="C9562" s="39">
        <v>4</v>
      </c>
      <c r="D9562" s="64">
        <v>1.7043299999999999</v>
      </c>
      <c r="F9562" s="37">
        <v>42600</v>
      </c>
      <c r="G9562" s="68">
        <v>4</v>
      </c>
      <c r="H9562" s="63">
        <v>21758.9785665448</v>
      </c>
      <c r="J9562" s="37">
        <v>42600</v>
      </c>
      <c r="K9562" s="68">
        <v>4</v>
      </c>
      <c r="L9562" s="63">
        <v>-191.63</v>
      </c>
      <c r="N9562" s="37">
        <v>42600</v>
      </c>
      <c r="O9562" s="68">
        <v>4</v>
      </c>
      <c r="P9562" s="63">
        <v>10341.368289350299</v>
      </c>
      <c r="R9562" s="59">
        <v>-8.8069391407296065E-3</v>
      </c>
      <c r="S9562" s="48">
        <v>17625.104216588396</v>
      </c>
      <c r="T9562" s="55">
        <v>-91.075801156179125</v>
      </c>
    </row>
    <row r="9563" spans="2:20">
      <c r="B9563" s="49">
        <v>42600</v>
      </c>
      <c r="C9563" s="39">
        <v>5</v>
      </c>
      <c r="D9563" s="64">
        <v>1.68225</v>
      </c>
      <c r="F9563" s="37">
        <v>42600</v>
      </c>
      <c r="G9563" s="68">
        <v>5</v>
      </c>
      <c r="H9563" s="63">
        <v>21506.306389924801</v>
      </c>
      <c r="J9563" s="37">
        <v>42600</v>
      </c>
      <c r="K9563" s="68">
        <v>5</v>
      </c>
      <c r="L9563" s="63">
        <v>-1125.95</v>
      </c>
      <c r="N9563" s="37">
        <v>42600</v>
      </c>
      <c r="O9563" s="68">
        <v>5</v>
      </c>
      <c r="P9563" s="63">
        <v>10217.6304013564</v>
      </c>
      <c r="R9563" s="59">
        <v>-5.2354410821910412E-2</v>
      </c>
      <c r="S9563" s="48">
        <v>17188.608742681805</v>
      </c>
      <c r="T9563" s="55">
        <v>-534.93801965905436</v>
      </c>
    </row>
    <row r="9564" spans="2:20">
      <c r="B9564" s="49">
        <v>42600</v>
      </c>
      <c r="C9564" s="39">
        <v>6</v>
      </c>
      <c r="D9564" s="64">
        <v>1.6816199999999999</v>
      </c>
      <c r="F9564" s="37">
        <v>42600</v>
      </c>
      <c r="G9564" s="68">
        <v>6</v>
      </c>
      <c r="H9564" s="63">
        <v>21195.746272710599</v>
      </c>
      <c r="J9564" s="37">
        <v>42600</v>
      </c>
      <c r="K9564" s="68">
        <v>6</v>
      </c>
      <c r="L9564" s="63">
        <v>-840.16</v>
      </c>
      <c r="N9564" s="37">
        <v>42600</v>
      </c>
      <c r="O9564" s="68">
        <v>6</v>
      </c>
      <c r="P9564" s="63">
        <v>10058.3484772636</v>
      </c>
      <c r="R9564" s="59">
        <v>-3.9638141973878084E-2</v>
      </c>
      <c r="S9564" s="48">
        <v>16914.319966336014</v>
      </c>
      <c r="T9564" s="55">
        <v>-398.69424496451501</v>
      </c>
    </row>
    <row r="9565" spans="2:20">
      <c r="B9565" s="49">
        <v>42600</v>
      </c>
      <c r="C9565" s="39">
        <v>7</v>
      </c>
      <c r="D9565" s="64">
        <v>1.86375</v>
      </c>
      <c r="F9565" s="37">
        <v>42600</v>
      </c>
      <c r="G9565" s="68">
        <v>7</v>
      </c>
      <c r="H9565" s="63">
        <v>21174.032416043399</v>
      </c>
      <c r="J9565" s="37">
        <v>42600</v>
      </c>
      <c r="K9565" s="68">
        <v>7</v>
      </c>
      <c r="L9565" s="63">
        <v>1473.48</v>
      </c>
      <c r="N9565" s="37">
        <v>42600</v>
      </c>
      <c r="O9565" s="68">
        <v>7</v>
      </c>
      <c r="P9565" s="63">
        <v>10051.565756703199</v>
      </c>
      <c r="R9565" s="59">
        <v>6.9589012194179678E-2</v>
      </c>
      <c r="S9565" s="48">
        <v>18733.605679055589</v>
      </c>
      <c r="T9565" s="55">
        <v>699.47853201381781</v>
      </c>
    </row>
    <row r="9566" spans="2:20">
      <c r="B9566" s="49">
        <v>42600</v>
      </c>
      <c r="C9566" s="39">
        <v>8</v>
      </c>
      <c r="D9566" s="64">
        <v>1.7190399999999999</v>
      </c>
      <c r="F9566" s="37">
        <v>42600</v>
      </c>
      <c r="G9566" s="68">
        <v>8</v>
      </c>
      <c r="H9566" s="63">
        <v>21182.240220668002</v>
      </c>
      <c r="J9566" s="37">
        <v>42600</v>
      </c>
      <c r="K9566" s="68">
        <v>8</v>
      </c>
      <c r="L9566" s="63">
        <v>-230.89</v>
      </c>
      <c r="N9566" s="37">
        <v>42600</v>
      </c>
      <c r="O9566" s="68">
        <v>8</v>
      </c>
      <c r="P9566" s="63">
        <v>10050.47989554</v>
      </c>
      <c r="R9566" s="59">
        <v>-1.0900169084793744E-2</v>
      </c>
      <c r="S9566" s="48">
        <v>17277.17695962908</v>
      </c>
      <c r="T9566" s="55">
        <v>-109.55193024470617</v>
      </c>
    </row>
    <row r="9567" spans="2:20">
      <c r="B9567" s="49">
        <v>42600</v>
      </c>
      <c r="C9567" s="39">
        <v>9</v>
      </c>
      <c r="D9567" s="64">
        <v>1.70007</v>
      </c>
      <c r="F9567" s="37">
        <v>42600</v>
      </c>
      <c r="G9567" s="68">
        <v>9</v>
      </c>
      <c r="H9567" s="63">
        <v>21251.513099588101</v>
      </c>
      <c r="J9567" s="37">
        <v>42600</v>
      </c>
      <c r="K9567" s="68">
        <v>9</v>
      </c>
      <c r="L9567" s="63">
        <v>-314.56</v>
      </c>
      <c r="N9567" s="37">
        <v>42600</v>
      </c>
      <c r="O9567" s="68">
        <v>9</v>
      </c>
      <c r="P9567" s="63">
        <v>10088.3813684493</v>
      </c>
      <c r="R9567" s="59">
        <v>-1.4801769574049616E-2</v>
      </c>
      <c r="S9567" s="48">
        <v>17150.954513059602</v>
      </c>
      <c r="T9567" s="55">
        <v>-149.32589639092188</v>
      </c>
    </row>
    <row r="9568" spans="2:20">
      <c r="B9568" s="49">
        <v>42600</v>
      </c>
      <c r="C9568" s="39">
        <v>10</v>
      </c>
      <c r="D9568" s="64">
        <v>1.80315</v>
      </c>
      <c r="F9568" s="37">
        <v>42600</v>
      </c>
      <c r="G9568" s="68">
        <v>10</v>
      </c>
      <c r="H9568" s="63">
        <v>21453.247957369898</v>
      </c>
      <c r="J9568" s="37">
        <v>42600</v>
      </c>
      <c r="K9568" s="68">
        <v>10</v>
      </c>
      <c r="L9568" s="63">
        <v>1968.42</v>
      </c>
      <c r="N9568" s="37">
        <v>42600</v>
      </c>
      <c r="O9568" s="68">
        <v>10</v>
      </c>
      <c r="P9568" s="63">
        <v>10190.362015431499</v>
      </c>
      <c r="R9568" s="59">
        <v>9.1753938793392956E-2</v>
      </c>
      <c r="S9568" s="48">
        <v>18374.75126812531</v>
      </c>
      <c r="T9568" s="55">
        <v>935.00585264641825</v>
      </c>
    </row>
    <row r="9569" spans="2:20">
      <c r="B9569" s="49">
        <v>42600</v>
      </c>
      <c r="C9569" s="39">
        <v>11</v>
      </c>
      <c r="D9569" s="64">
        <v>1.68838</v>
      </c>
      <c r="F9569" s="37">
        <v>42600</v>
      </c>
      <c r="G9569" s="68">
        <v>11</v>
      </c>
      <c r="H9569" s="63">
        <v>21939.0892779592</v>
      </c>
      <c r="J9569" s="37">
        <v>42600</v>
      </c>
      <c r="K9569" s="68">
        <v>11</v>
      </c>
      <c r="L9569" s="63">
        <v>370.32</v>
      </c>
      <c r="N9569" s="37">
        <v>42600</v>
      </c>
      <c r="O9569" s="68">
        <v>11</v>
      </c>
      <c r="P9569" s="63">
        <v>10431.9861092306</v>
      </c>
      <c r="R9569" s="59">
        <v>1.6879460916002415E-2</v>
      </c>
      <c r="S9569" s="48">
        <v>17613.15670710276</v>
      </c>
      <c r="T9569" s="55">
        <v>176.08630180703801</v>
      </c>
    </row>
    <row r="9570" spans="2:20">
      <c r="B9570" s="49">
        <v>42600</v>
      </c>
      <c r="C9570" s="39">
        <v>12</v>
      </c>
      <c r="D9570" s="64">
        <v>1.5836699999999999</v>
      </c>
      <c r="F9570" s="37">
        <v>42600</v>
      </c>
      <c r="G9570" s="68">
        <v>12</v>
      </c>
      <c r="H9570" s="63">
        <v>22259.3498759826</v>
      </c>
      <c r="J9570" s="37">
        <v>42600</v>
      </c>
      <c r="K9570" s="68">
        <v>12</v>
      </c>
      <c r="L9570" s="63">
        <v>-3261.51</v>
      </c>
      <c r="N9570" s="37">
        <v>42600</v>
      </c>
      <c r="O9570" s="68">
        <v>12</v>
      </c>
      <c r="P9570" s="63">
        <v>10600.399077057</v>
      </c>
      <c r="R9570" s="59">
        <v>-0.14652314726941354</v>
      </c>
      <c r="S9570" s="48">
        <v>16787.534006362857</v>
      </c>
      <c r="T9570" s="55">
        <v>-1553.2038350821781</v>
      </c>
    </row>
    <row r="9571" spans="2:20">
      <c r="B9571" s="49">
        <v>42600</v>
      </c>
      <c r="C9571" s="39">
        <v>13</v>
      </c>
      <c r="D9571" s="64">
        <v>1.3123</v>
      </c>
      <c r="F9571" s="37">
        <v>42600</v>
      </c>
      <c r="G9571" s="68">
        <v>13</v>
      </c>
      <c r="H9571" s="63">
        <v>23330.243567613099</v>
      </c>
      <c r="J9571" s="37">
        <v>42600</v>
      </c>
      <c r="K9571" s="68">
        <v>13</v>
      </c>
      <c r="L9571" s="63">
        <v>-3853.54</v>
      </c>
      <c r="N9571" s="37">
        <v>42600</v>
      </c>
      <c r="O9571" s="68">
        <v>13</v>
      </c>
      <c r="P9571" s="63">
        <v>11040.151417274999</v>
      </c>
      <c r="R9571" s="59">
        <v>-0.16517358632935408</v>
      </c>
      <c r="S9571" s="48">
        <v>14487.990704889982</v>
      </c>
      <c r="T9571" s="55">
        <v>-1823.5414032104129</v>
      </c>
    </row>
    <row r="9572" spans="2:20">
      <c r="B9572" s="49">
        <v>42600</v>
      </c>
      <c r="C9572" s="39">
        <v>14</v>
      </c>
      <c r="D9572" s="64">
        <v>1.07063</v>
      </c>
      <c r="F9572" s="37">
        <v>42600</v>
      </c>
      <c r="G9572" s="68">
        <v>14</v>
      </c>
      <c r="H9572" s="63">
        <v>24785.7497539777</v>
      </c>
      <c r="J9572" s="37">
        <v>42600</v>
      </c>
      <c r="K9572" s="68">
        <v>14</v>
      </c>
      <c r="L9572" s="63">
        <v>-9305.17</v>
      </c>
      <c r="N9572" s="37">
        <v>42600</v>
      </c>
      <c r="O9572" s="68">
        <v>14</v>
      </c>
      <c r="P9572" s="63">
        <v>11770.215013952</v>
      </c>
      <c r="R9572" s="59">
        <v>-0.37542418899418911</v>
      </c>
      <c r="S9572" s="48">
        <v>12601.54530038743</v>
      </c>
      <c r="T9572" s="55">
        <v>-4418.8234259001574</v>
      </c>
    </row>
    <row r="9573" spans="2:20">
      <c r="B9573" s="49">
        <v>42600</v>
      </c>
      <c r="C9573" s="39">
        <v>15</v>
      </c>
      <c r="D9573" s="64">
        <v>0.62361</v>
      </c>
      <c r="F9573" s="37">
        <v>42600</v>
      </c>
      <c r="G9573" s="68">
        <v>15</v>
      </c>
      <c r="H9573" s="63">
        <v>27418.988808366699</v>
      </c>
      <c r="J9573" s="37">
        <v>42600</v>
      </c>
      <c r="K9573" s="68">
        <v>15</v>
      </c>
      <c r="L9573" s="63">
        <v>-9549.2800000000007</v>
      </c>
      <c r="N9573" s="37">
        <v>42600</v>
      </c>
      <c r="O9573" s="68">
        <v>15</v>
      </c>
      <c r="P9573" s="63">
        <v>13131.243797056</v>
      </c>
      <c r="R9573" s="59">
        <v>-0.34827250803232063</v>
      </c>
      <c r="S9573" s="48">
        <v>8188.7749442820923</v>
      </c>
      <c r="T9573" s="55">
        <v>-4573.2512107845459</v>
      </c>
    </row>
    <row r="9574" spans="2:20">
      <c r="B9574" s="49">
        <v>42600</v>
      </c>
      <c r="C9574" s="39">
        <v>16</v>
      </c>
      <c r="D9574" s="64">
        <v>0.91893000000000002</v>
      </c>
      <c r="F9574" s="37">
        <v>42600</v>
      </c>
      <c r="G9574" s="68">
        <v>16</v>
      </c>
      <c r="H9574" s="63">
        <v>29160.671862908399</v>
      </c>
      <c r="J9574" s="37">
        <v>42600</v>
      </c>
      <c r="K9574" s="68">
        <v>16</v>
      </c>
      <c r="L9574" s="63">
        <v>-5906.17</v>
      </c>
      <c r="N9574" s="37">
        <v>42600</v>
      </c>
      <c r="O9574" s="68">
        <v>16</v>
      </c>
      <c r="P9574" s="63">
        <v>13994.117887328801</v>
      </c>
      <c r="R9574" s="59">
        <v>-0.20253888620146956</v>
      </c>
      <c r="S9574" s="48">
        <v>12859.614750203054</v>
      </c>
      <c r="T9574" s="55">
        <v>-2834.3530502716376</v>
      </c>
    </row>
    <row r="9575" spans="2:20">
      <c r="B9575" s="49">
        <v>42600</v>
      </c>
      <c r="C9575" s="39">
        <v>17</v>
      </c>
      <c r="D9575" s="64">
        <v>0.78286999999999995</v>
      </c>
      <c r="F9575" s="37">
        <v>42600</v>
      </c>
      <c r="G9575" s="68">
        <v>17</v>
      </c>
      <c r="H9575" s="63">
        <v>30499.017985226601</v>
      </c>
      <c r="J9575" s="37">
        <v>42600</v>
      </c>
      <c r="K9575" s="68">
        <v>17</v>
      </c>
      <c r="L9575" s="63">
        <v>-9679.51</v>
      </c>
      <c r="N9575" s="37">
        <v>42600</v>
      </c>
      <c r="O9575" s="68">
        <v>17</v>
      </c>
      <c r="P9575" s="63">
        <v>14596.726834569599</v>
      </c>
      <c r="R9575" s="59">
        <v>-0.31737120207242908</v>
      </c>
      <c r="S9575" s="48">
        <v>11427.339536979502</v>
      </c>
      <c r="T9575" s="55">
        <v>-4632.5807418102368</v>
      </c>
    </row>
    <row r="9576" spans="2:20">
      <c r="B9576" s="49">
        <v>42600</v>
      </c>
      <c r="C9576" s="39">
        <v>18</v>
      </c>
      <c r="D9576" s="64">
        <v>0.89058999999999999</v>
      </c>
      <c r="F9576" s="37">
        <v>42600</v>
      </c>
      <c r="G9576" s="68">
        <v>18</v>
      </c>
      <c r="H9576" s="63">
        <v>31063.320707714302</v>
      </c>
      <c r="J9576" s="37">
        <v>42600</v>
      </c>
      <c r="K9576" s="68">
        <v>18</v>
      </c>
      <c r="L9576" s="63">
        <v>-7501.52</v>
      </c>
      <c r="N9576" s="37">
        <v>42600</v>
      </c>
      <c r="O9576" s="68">
        <v>18</v>
      </c>
      <c r="P9576" s="63">
        <v>14918.186339686999</v>
      </c>
      <c r="R9576" s="59">
        <v>-0.24149124527234025</v>
      </c>
      <c r="S9576" s="48">
        <v>13285.987572261845</v>
      </c>
      <c r="T9576" s="55">
        <v>-3602.6113963758289</v>
      </c>
    </row>
    <row r="9577" spans="2:20">
      <c r="B9577" s="49">
        <v>42600</v>
      </c>
      <c r="C9577" s="39">
        <v>19</v>
      </c>
      <c r="D9577" s="64">
        <v>0.89126000000000005</v>
      </c>
      <c r="F9577" s="37">
        <v>42600</v>
      </c>
      <c r="G9577" s="68">
        <v>19</v>
      </c>
      <c r="H9577" s="63">
        <v>31288.281511229401</v>
      </c>
      <c r="J9577" s="37">
        <v>42600</v>
      </c>
      <c r="K9577" s="68">
        <v>19</v>
      </c>
      <c r="L9577" s="63">
        <v>-7216.23</v>
      </c>
      <c r="N9577" s="37">
        <v>42600</v>
      </c>
      <c r="O9577" s="68">
        <v>19</v>
      </c>
      <c r="P9577" s="63">
        <v>15069.264267753</v>
      </c>
      <c r="R9577" s="59">
        <v>-0.23063682795777984</v>
      </c>
      <c r="S9577" s="48">
        <v>13430.63247127754</v>
      </c>
      <c r="T9577" s="55">
        <v>-3475.5273103720679</v>
      </c>
    </row>
    <row r="9578" spans="2:20">
      <c r="B9578" s="49">
        <v>42600</v>
      </c>
      <c r="C9578" s="39">
        <v>20</v>
      </c>
      <c r="D9578" s="64">
        <v>0.91524000000000005</v>
      </c>
      <c r="F9578" s="37">
        <v>42600</v>
      </c>
      <c r="G9578" s="68">
        <v>20</v>
      </c>
      <c r="H9578" s="63">
        <v>31044.836545210601</v>
      </c>
      <c r="J9578" s="37">
        <v>42600</v>
      </c>
      <c r="K9578" s="68">
        <v>20</v>
      </c>
      <c r="L9578" s="63">
        <v>-7614.4</v>
      </c>
      <c r="N9578" s="37">
        <v>42600</v>
      </c>
      <c r="O9578" s="68">
        <v>20</v>
      </c>
      <c r="P9578" s="63">
        <v>14995.9105243134</v>
      </c>
      <c r="R9578" s="59">
        <v>-0.24527106106392757</v>
      </c>
      <c r="S9578" s="48">
        <v>13724.857148272597</v>
      </c>
      <c r="T9578" s="55">
        <v>-3678.0628859180661</v>
      </c>
    </row>
    <row r="9579" spans="2:20">
      <c r="B9579" s="49">
        <v>42600</v>
      </c>
      <c r="C9579" s="39">
        <v>21</v>
      </c>
      <c r="D9579" s="64">
        <v>0.74966999999999995</v>
      </c>
      <c r="F9579" s="37">
        <v>42600</v>
      </c>
      <c r="G9579" s="68">
        <v>21</v>
      </c>
      <c r="H9579" s="63">
        <v>30601.848776410701</v>
      </c>
      <c r="J9579" s="37">
        <v>42600</v>
      </c>
      <c r="K9579" s="68">
        <v>21</v>
      </c>
      <c r="L9579" s="63">
        <v>-11881.03</v>
      </c>
      <c r="N9579" s="37">
        <v>42600</v>
      </c>
      <c r="O9579" s="68">
        <v>21</v>
      </c>
      <c r="P9579" s="63">
        <v>14778.212661366</v>
      </c>
      <c r="R9579" s="59">
        <v>-0.38824549741447123</v>
      </c>
      <c r="S9579" s="48">
        <v>11078.782685846249</v>
      </c>
      <c r="T9579" s="55">
        <v>-5737.5745256088794</v>
      </c>
    </row>
    <row r="9580" spans="2:20">
      <c r="B9580" s="49">
        <v>42600</v>
      </c>
      <c r="C9580" s="39">
        <v>22</v>
      </c>
      <c r="D9580" s="64">
        <v>0.74087000000000003</v>
      </c>
      <c r="F9580" s="37">
        <v>42600</v>
      </c>
      <c r="G9580" s="68">
        <v>22</v>
      </c>
      <c r="H9580" s="63">
        <v>30391.542854353698</v>
      </c>
      <c r="J9580" s="37">
        <v>42600</v>
      </c>
      <c r="K9580" s="68">
        <v>22</v>
      </c>
      <c r="L9580" s="63">
        <v>-12152.93</v>
      </c>
      <c r="N9580" s="37">
        <v>42600</v>
      </c>
      <c r="O9580" s="68">
        <v>22</v>
      </c>
      <c r="P9580" s="63">
        <v>14675.613045562999</v>
      </c>
      <c r="R9580" s="59">
        <v>-0.39987867869166271</v>
      </c>
      <c r="S9580" s="48">
        <v>10872.721437066259</v>
      </c>
      <c r="T9580" s="55">
        <v>-5868.4647536498605</v>
      </c>
    </row>
    <row r="9581" spans="2:20">
      <c r="B9581" s="49">
        <v>42600</v>
      </c>
      <c r="C9581" s="39">
        <v>23</v>
      </c>
      <c r="D9581" s="64">
        <v>0.73101000000000005</v>
      </c>
      <c r="F9581" s="37">
        <v>42600</v>
      </c>
      <c r="G9581" s="68">
        <v>23</v>
      </c>
      <c r="H9581" s="63">
        <v>30143.352382863399</v>
      </c>
      <c r="J9581" s="37">
        <v>42600</v>
      </c>
      <c r="K9581" s="68">
        <v>23</v>
      </c>
      <c r="L9581" s="63">
        <v>-11786.79</v>
      </c>
      <c r="N9581" s="37">
        <v>42600</v>
      </c>
      <c r="O9581" s="68">
        <v>23</v>
      </c>
      <c r="P9581" s="63">
        <v>14552.149584749401</v>
      </c>
      <c r="R9581" s="59">
        <v>-0.39102452342695737</v>
      </c>
      <c r="S9581" s="48">
        <v>10637.766867947659</v>
      </c>
      <c r="T9581" s="55">
        <v>-5690.2473562144296</v>
      </c>
    </row>
    <row r="9582" spans="2:20">
      <c r="B9582" s="49">
        <v>42600</v>
      </c>
      <c r="C9582" s="39">
        <v>24</v>
      </c>
      <c r="D9582" s="64">
        <v>0.76017999999999997</v>
      </c>
      <c r="F9582" s="37">
        <v>42600</v>
      </c>
      <c r="G9582" s="68">
        <v>24</v>
      </c>
      <c r="H9582" s="63">
        <v>30092.798602637598</v>
      </c>
      <c r="J9582" s="37">
        <v>42600</v>
      </c>
      <c r="K9582" s="68">
        <v>24</v>
      </c>
      <c r="L9582" s="63">
        <v>-11054.19</v>
      </c>
      <c r="N9582" s="37">
        <v>42600</v>
      </c>
      <c r="O9582" s="68">
        <v>24</v>
      </c>
      <c r="P9582" s="63">
        <v>14543.382969525001</v>
      </c>
      <c r="R9582" s="59">
        <v>-0.36733672218279873</v>
      </c>
      <c r="S9582" s="48">
        <v>11055.588865773514</v>
      </c>
      <c r="T9582" s="55">
        <v>-5342.3186294744519</v>
      </c>
    </row>
    <row r="9583" spans="2:20">
      <c r="B9583" s="49">
        <v>42600</v>
      </c>
      <c r="C9583" s="39">
        <v>25</v>
      </c>
      <c r="D9583" s="64">
        <v>0.89908999999999994</v>
      </c>
      <c r="F9583" s="37">
        <v>42600</v>
      </c>
      <c r="G9583" s="68">
        <v>25</v>
      </c>
      <c r="H9583" s="63">
        <v>30143.276000096401</v>
      </c>
      <c r="J9583" s="37">
        <v>42600</v>
      </c>
      <c r="K9583" s="68">
        <v>25</v>
      </c>
      <c r="L9583" s="63">
        <v>-7572.24</v>
      </c>
      <c r="N9583" s="37">
        <v>42600</v>
      </c>
      <c r="O9583" s="68">
        <v>25</v>
      </c>
      <c r="P9583" s="63">
        <v>14582.1563370977</v>
      </c>
      <c r="R9583" s="59">
        <v>-0.25120826283035008</v>
      </c>
      <c r="S9583" s="48">
        <v>13110.67094112117</v>
      </c>
      <c r="T9583" s="55">
        <v>-3663.158161762894</v>
      </c>
    </row>
    <row r="9584" spans="2:20">
      <c r="B9584" s="49">
        <v>42600</v>
      </c>
      <c r="C9584" s="39">
        <v>26</v>
      </c>
      <c r="D9584" s="64">
        <v>0.90483000000000002</v>
      </c>
      <c r="F9584" s="37">
        <v>42600</v>
      </c>
      <c r="G9584" s="68">
        <v>26</v>
      </c>
      <c r="H9584" s="63">
        <v>29883.471719149798</v>
      </c>
      <c r="J9584" s="37">
        <v>42600</v>
      </c>
      <c r="K9584" s="68">
        <v>26</v>
      </c>
      <c r="L9584" s="63">
        <v>-6861.55</v>
      </c>
      <c r="N9584" s="37">
        <v>42600</v>
      </c>
      <c r="O9584" s="68">
        <v>26</v>
      </c>
      <c r="P9584" s="63">
        <v>14483.4766092768</v>
      </c>
      <c r="R9584" s="59">
        <v>-0.22961020273969746</v>
      </c>
      <c r="S9584" s="48">
        <v>13105.084140371928</v>
      </c>
      <c r="T9584" s="55">
        <v>-3325.5540006317119</v>
      </c>
    </row>
    <row r="9585" spans="2:20">
      <c r="B9585" s="49">
        <v>42600</v>
      </c>
      <c r="C9585" s="39">
        <v>27</v>
      </c>
      <c r="D9585" s="64">
        <v>1.01576</v>
      </c>
      <c r="F9585" s="37">
        <v>42600</v>
      </c>
      <c r="G9585" s="68">
        <v>27</v>
      </c>
      <c r="H9585" s="63">
        <v>29542.0650489828</v>
      </c>
      <c r="J9585" s="37">
        <v>42600</v>
      </c>
      <c r="K9585" s="68">
        <v>27</v>
      </c>
      <c r="L9585" s="63">
        <v>-3928.58</v>
      </c>
      <c r="N9585" s="37">
        <v>42600</v>
      </c>
      <c r="O9585" s="68">
        <v>27</v>
      </c>
      <c r="P9585" s="63">
        <v>14333.174628536</v>
      </c>
      <c r="R9585" s="59">
        <v>-0.13298257902709715</v>
      </c>
      <c r="S9585" s="48">
        <v>14559.065460681728</v>
      </c>
      <c r="T9585" s="55">
        <v>-1906.0625277484726</v>
      </c>
    </row>
    <row r="9586" spans="2:20">
      <c r="B9586" s="49">
        <v>42600</v>
      </c>
      <c r="C9586" s="39">
        <v>28</v>
      </c>
      <c r="D9586" s="64">
        <v>0.92984</v>
      </c>
      <c r="F9586" s="37">
        <v>42600</v>
      </c>
      <c r="G9586" s="68">
        <v>28</v>
      </c>
      <c r="H9586" s="63">
        <v>29210.778977553</v>
      </c>
      <c r="J9586" s="37">
        <v>42600</v>
      </c>
      <c r="K9586" s="68">
        <v>28</v>
      </c>
      <c r="L9586" s="63">
        <v>-5807.57</v>
      </c>
      <c r="N9586" s="37">
        <v>42600</v>
      </c>
      <c r="O9586" s="68">
        <v>28</v>
      </c>
      <c r="P9586" s="63">
        <v>14184.2933645545</v>
      </c>
      <c r="R9586" s="59">
        <v>-0.19881599201660533</v>
      </c>
      <c r="S9586" s="48">
        <v>13189.123342097357</v>
      </c>
      <c r="T9586" s="55">
        <v>-2820.0643563284552</v>
      </c>
    </row>
    <row r="9587" spans="2:20">
      <c r="B9587" s="49">
        <v>42600</v>
      </c>
      <c r="C9587" s="39">
        <v>29</v>
      </c>
      <c r="D9587" s="64">
        <v>0.77324000000000004</v>
      </c>
      <c r="F9587" s="37">
        <v>42600</v>
      </c>
      <c r="G9587" s="68">
        <v>29</v>
      </c>
      <c r="H9587" s="63">
        <v>28941.006897005402</v>
      </c>
      <c r="J9587" s="37">
        <v>42600</v>
      </c>
      <c r="K9587" s="68">
        <v>29</v>
      </c>
      <c r="L9587" s="63">
        <v>-6998.7</v>
      </c>
      <c r="N9587" s="37">
        <v>42600</v>
      </c>
      <c r="O9587" s="68">
        <v>29</v>
      </c>
      <c r="P9587" s="63">
        <v>14042.976368416201</v>
      </c>
      <c r="R9587" s="59">
        <v>-0.2418264169213882</v>
      </c>
      <c r="S9587" s="48">
        <v>10858.591047114143</v>
      </c>
      <c r="T9587" s="55">
        <v>-3395.962658085818</v>
      </c>
    </row>
    <row r="9588" spans="2:20">
      <c r="B9588" s="49">
        <v>42600</v>
      </c>
      <c r="C9588" s="39">
        <v>30</v>
      </c>
      <c r="D9588" s="64">
        <v>0.84414999999999996</v>
      </c>
      <c r="F9588" s="37">
        <v>42600</v>
      </c>
      <c r="G9588" s="68">
        <v>30</v>
      </c>
      <c r="H9588" s="63">
        <v>28925.203053009001</v>
      </c>
      <c r="J9588" s="37">
        <v>42600</v>
      </c>
      <c r="K9588" s="68">
        <v>30</v>
      </c>
      <c r="L9588" s="63">
        <v>-8902.64</v>
      </c>
      <c r="N9588" s="37">
        <v>42600</v>
      </c>
      <c r="O9588" s="68">
        <v>30</v>
      </c>
      <c r="P9588" s="63">
        <v>14030.683948735999</v>
      </c>
      <c r="R9588" s="59">
        <v>-0.30778141759920624</v>
      </c>
      <c r="S9588" s="48">
        <v>11844.001855325494</v>
      </c>
      <c r="T9588" s="55">
        <v>-4318.3837956283951</v>
      </c>
    </row>
    <row r="9589" spans="2:20">
      <c r="B9589" s="49">
        <v>42600</v>
      </c>
      <c r="C9589" s="39">
        <v>31</v>
      </c>
      <c r="D9589" s="64">
        <v>0.71928000000000003</v>
      </c>
      <c r="F9589" s="37">
        <v>42600</v>
      </c>
      <c r="G9589" s="68">
        <v>31</v>
      </c>
      <c r="H9589" s="63">
        <v>29008.9128652898</v>
      </c>
      <c r="J9589" s="37">
        <v>42600</v>
      </c>
      <c r="K9589" s="68">
        <v>31</v>
      </c>
      <c r="L9589" s="63">
        <v>-8427.67</v>
      </c>
      <c r="N9589" s="37">
        <v>42600</v>
      </c>
      <c r="O9589" s="68">
        <v>31</v>
      </c>
      <c r="P9589" s="63">
        <v>14072.3446198566</v>
      </c>
      <c r="R9589" s="59">
        <v>-0.29052002186831372</v>
      </c>
      <c r="S9589" s="48">
        <v>10121.956038170456</v>
      </c>
      <c r="T9589" s="55">
        <v>-4088.2978666991862</v>
      </c>
    </row>
    <row r="9590" spans="2:20">
      <c r="B9590" s="49">
        <v>42600</v>
      </c>
      <c r="C9590" s="39">
        <v>32</v>
      </c>
      <c r="D9590" s="64">
        <v>0.70209999999999995</v>
      </c>
      <c r="F9590" s="37">
        <v>42600</v>
      </c>
      <c r="G9590" s="68">
        <v>32</v>
      </c>
      <c r="H9590" s="63">
        <v>29336.467791175601</v>
      </c>
      <c r="J9590" s="37">
        <v>42600</v>
      </c>
      <c r="K9590" s="68">
        <v>32</v>
      </c>
      <c r="L9590" s="63">
        <v>-9048.4500000000007</v>
      </c>
      <c r="N9590" s="37">
        <v>42600</v>
      </c>
      <c r="O9590" s="68">
        <v>32</v>
      </c>
      <c r="P9590" s="63">
        <v>14208.8922295012</v>
      </c>
      <c r="R9590" s="59">
        <v>-0.30843692786770233</v>
      </c>
      <c r="S9590" s="48">
        <v>9976.0632343327925</v>
      </c>
      <c r="T9590" s="55">
        <v>-4382.5470676706173</v>
      </c>
    </row>
    <row r="9591" spans="2:20">
      <c r="B9591" s="49">
        <v>42600</v>
      </c>
      <c r="C9591" s="39">
        <v>33</v>
      </c>
      <c r="D9591" s="64">
        <v>0.96426999999999996</v>
      </c>
      <c r="F9591" s="37">
        <v>42600</v>
      </c>
      <c r="G9591" s="68">
        <v>33</v>
      </c>
      <c r="H9591" s="63">
        <v>29946.084828883599</v>
      </c>
      <c r="J9591" s="37">
        <v>42600</v>
      </c>
      <c r="K9591" s="68">
        <v>33</v>
      </c>
      <c r="L9591" s="63">
        <v>-4982.7</v>
      </c>
      <c r="N9591" s="37">
        <v>42600</v>
      </c>
      <c r="O9591" s="68">
        <v>33</v>
      </c>
      <c r="P9591" s="63">
        <v>14486.518540721399</v>
      </c>
      <c r="R9591" s="59">
        <v>-0.16638902976705944</v>
      </c>
      <c r="S9591" s="48">
        <v>13968.915233261423</v>
      </c>
      <c r="T9591" s="55">
        <v>-2410.3977646931512</v>
      </c>
    </row>
    <row r="9592" spans="2:20">
      <c r="B9592" s="49">
        <v>42600</v>
      </c>
      <c r="C9592" s="39">
        <v>34</v>
      </c>
      <c r="D9592" s="64">
        <v>1.2269600000000001</v>
      </c>
      <c r="F9592" s="37">
        <v>42600</v>
      </c>
      <c r="G9592" s="68">
        <v>34</v>
      </c>
      <c r="H9592" s="63">
        <v>30636.095846994001</v>
      </c>
      <c r="J9592" s="37">
        <v>42600</v>
      </c>
      <c r="K9592" s="68">
        <v>34</v>
      </c>
      <c r="L9592" s="63">
        <v>-1481.39</v>
      </c>
      <c r="N9592" s="37">
        <v>42600</v>
      </c>
      <c r="O9592" s="68">
        <v>34</v>
      </c>
      <c r="P9592" s="63">
        <v>14815.9018291146</v>
      </c>
      <c r="R9592" s="59">
        <v>-4.835439892205956E-2</v>
      </c>
      <c r="S9592" s="48">
        <v>18178.518908250451</v>
      </c>
      <c r="T9592" s="55">
        <v>-716.41402743507933</v>
      </c>
    </row>
    <row r="9593" spans="2:20">
      <c r="B9593" s="49">
        <v>42600</v>
      </c>
      <c r="C9593" s="39">
        <v>35</v>
      </c>
      <c r="D9593" s="64">
        <v>1.39794</v>
      </c>
      <c r="F9593" s="37">
        <v>42600</v>
      </c>
      <c r="G9593" s="68">
        <v>35</v>
      </c>
      <c r="H9593" s="63">
        <v>31131.8783872104</v>
      </c>
      <c r="J9593" s="37">
        <v>42600</v>
      </c>
      <c r="K9593" s="68">
        <v>35</v>
      </c>
      <c r="L9593" s="63">
        <v>4074.95</v>
      </c>
      <c r="N9593" s="37">
        <v>42600</v>
      </c>
      <c r="O9593" s="68">
        <v>35</v>
      </c>
      <c r="P9593" s="63">
        <v>15035.791256427199</v>
      </c>
      <c r="R9593" s="59">
        <v>0.13089316196462053</v>
      </c>
      <c r="S9593" s="48">
        <v>21019.134029009838</v>
      </c>
      <c r="T9593" s="55">
        <v>1968.0822601937507</v>
      </c>
    </row>
    <row r="9594" spans="2:20">
      <c r="B9594" s="49">
        <v>42600</v>
      </c>
      <c r="C9594" s="39">
        <v>36</v>
      </c>
      <c r="D9594" s="64">
        <v>1.1917599999999999</v>
      </c>
      <c r="F9594" s="37">
        <v>42600</v>
      </c>
      <c r="G9594" s="68">
        <v>36</v>
      </c>
      <c r="H9594" s="63">
        <v>31347.645718749201</v>
      </c>
      <c r="J9594" s="37">
        <v>42600</v>
      </c>
      <c r="K9594" s="68">
        <v>36</v>
      </c>
      <c r="L9594" s="63">
        <v>-3650.78</v>
      </c>
      <c r="N9594" s="37">
        <v>42600</v>
      </c>
      <c r="O9594" s="68">
        <v>36</v>
      </c>
      <c r="P9594" s="63">
        <v>15153.4106041538</v>
      </c>
      <c r="R9594" s="59">
        <v>-0.11646105843975545</v>
      </c>
      <c r="S9594" s="48">
        <v>18059.228621606333</v>
      </c>
      <c r="T9594" s="55">
        <v>-1764.7822379319655</v>
      </c>
    </row>
    <row r="9595" spans="2:20">
      <c r="B9595" s="49">
        <v>42600</v>
      </c>
      <c r="C9595" s="39">
        <v>37</v>
      </c>
      <c r="D9595" s="64">
        <v>1.05565</v>
      </c>
      <c r="F9595" s="37">
        <v>42600</v>
      </c>
      <c r="G9595" s="68">
        <v>37</v>
      </c>
      <c r="H9595" s="63">
        <v>31419.214135269998</v>
      </c>
      <c r="J9595" s="37">
        <v>42600</v>
      </c>
      <c r="K9595" s="68">
        <v>37</v>
      </c>
      <c r="L9595" s="63">
        <v>-5033.6499999999996</v>
      </c>
      <c r="N9595" s="37">
        <v>42600</v>
      </c>
      <c r="O9595" s="68">
        <v>37</v>
      </c>
      <c r="P9595" s="63">
        <v>15180.2420470372</v>
      </c>
      <c r="R9595" s="59">
        <v>-0.16020929035107273</v>
      </c>
      <c r="S9595" s="48">
        <v>16025.022516954819</v>
      </c>
      <c r="T9595" s="55">
        <v>-2432.0158057133453</v>
      </c>
    </row>
    <row r="9596" spans="2:20">
      <c r="B9596" s="49">
        <v>42600</v>
      </c>
      <c r="C9596" s="39">
        <v>38</v>
      </c>
      <c r="D9596" s="64">
        <v>1.03671</v>
      </c>
      <c r="F9596" s="37">
        <v>42600</v>
      </c>
      <c r="G9596" s="68">
        <v>38</v>
      </c>
      <c r="H9596" s="63">
        <v>31445.1836487154</v>
      </c>
      <c r="J9596" s="37">
        <v>42600</v>
      </c>
      <c r="K9596" s="68">
        <v>38</v>
      </c>
      <c r="L9596" s="63">
        <v>-7587.21</v>
      </c>
      <c r="N9596" s="37">
        <v>42600</v>
      </c>
      <c r="O9596" s="68">
        <v>38</v>
      </c>
      <c r="P9596" s="63">
        <v>15187.63410813</v>
      </c>
      <c r="R9596" s="59">
        <v>-0.24128369179710463</v>
      </c>
      <c r="S9596" s="48">
        <v>15745.172156239452</v>
      </c>
      <c r="T9596" s="55">
        <v>-3664.5284272732329</v>
      </c>
    </row>
    <row r="9597" spans="2:20">
      <c r="B9597" s="49">
        <v>42600</v>
      </c>
      <c r="C9597" s="39">
        <v>39</v>
      </c>
      <c r="D9597" s="64">
        <v>1.07745</v>
      </c>
      <c r="F9597" s="37">
        <v>42600</v>
      </c>
      <c r="G9597" s="68">
        <v>39</v>
      </c>
      <c r="H9597" s="63">
        <v>31163.949826186101</v>
      </c>
      <c r="J9597" s="37">
        <v>42600</v>
      </c>
      <c r="K9597" s="68">
        <v>39</v>
      </c>
      <c r="L9597" s="63">
        <v>-11437.61</v>
      </c>
      <c r="N9597" s="37">
        <v>42600</v>
      </c>
      <c r="O9597" s="68">
        <v>39</v>
      </c>
      <c r="P9597" s="63">
        <v>15053.377328546099</v>
      </c>
      <c r="R9597" s="59">
        <v>-0.36701413215565287</v>
      </c>
      <c r="S9597" s="48">
        <v>16219.261402641994</v>
      </c>
      <c r="T9597" s="55">
        <v>-5524.8022162479265</v>
      </c>
    </row>
    <row r="9598" spans="2:20">
      <c r="B9598" s="49">
        <v>42600</v>
      </c>
      <c r="C9598" s="39">
        <v>40</v>
      </c>
      <c r="D9598" s="64">
        <v>1.36402</v>
      </c>
      <c r="F9598" s="37">
        <v>42600</v>
      </c>
      <c r="G9598" s="68">
        <v>40</v>
      </c>
      <c r="H9598" s="63">
        <v>30847.901902230002</v>
      </c>
      <c r="J9598" s="37">
        <v>42600</v>
      </c>
      <c r="K9598" s="68">
        <v>40</v>
      </c>
      <c r="L9598" s="63">
        <v>-8964.99</v>
      </c>
      <c r="N9598" s="37">
        <v>42600</v>
      </c>
      <c r="O9598" s="68">
        <v>40</v>
      </c>
      <c r="P9598" s="63">
        <v>14892.432246666</v>
      </c>
      <c r="R9598" s="59">
        <v>-0.29061911660682244</v>
      </c>
      <c r="S9598" s="48">
        <v>20313.575433097358</v>
      </c>
      <c r="T9598" s="55">
        <v>-4328.0255036530289</v>
      </c>
    </row>
    <row r="9599" spans="2:20">
      <c r="B9599" s="49">
        <v>42600</v>
      </c>
      <c r="C9599" s="39">
        <v>41</v>
      </c>
      <c r="D9599" s="64">
        <v>1.31464</v>
      </c>
      <c r="F9599" s="37">
        <v>42600</v>
      </c>
      <c r="G9599" s="68">
        <v>41</v>
      </c>
      <c r="H9599" s="63">
        <v>30713.154096456201</v>
      </c>
      <c r="J9599" s="37">
        <v>42600</v>
      </c>
      <c r="K9599" s="68">
        <v>41</v>
      </c>
      <c r="L9599" s="63">
        <v>-10148.91</v>
      </c>
      <c r="N9599" s="37">
        <v>42600</v>
      </c>
      <c r="O9599" s="68">
        <v>41</v>
      </c>
      <c r="P9599" s="63">
        <v>14834.5693586694</v>
      </c>
      <c r="R9599" s="59">
        <v>-0.33044180249696398</v>
      </c>
      <c r="S9599" s="48">
        <v>19502.118261681138</v>
      </c>
      <c r="T9599" s="55">
        <v>-4901.9618381449473</v>
      </c>
    </row>
    <row r="9600" spans="2:20">
      <c r="B9600" s="49">
        <v>42600</v>
      </c>
      <c r="C9600" s="39">
        <v>42</v>
      </c>
      <c r="D9600" s="64">
        <v>1.4849300000000001</v>
      </c>
      <c r="F9600" s="37">
        <v>42600</v>
      </c>
      <c r="G9600" s="68">
        <v>42</v>
      </c>
      <c r="H9600" s="63">
        <v>31293.753035671001</v>
      </c>
      <c r="J9600" s="37">
        <v>42600</v>
      </c>
      <c r="K9600" s="68">
        <v>42</v>
      </c>
      <c r="L9600" s="63">
        <v>-4789.3500000000004</v>
      </c>
      <c r="N9600" s="37">
        <v>42600</v>
      </c>
      <c r="O9600" s="68">
        <v>42</v>
      </c>
      <c r="P9600" s="63">
        <v>15108.482305449999</v>
      </c>
      <c r="R9600" s="59">
        <v>-0.15304492224185237</v>
      </c>
      <c r="S9600" s="48">
        <v>22435.03862983187</v>
      </c>
      <c r="T9600" s="55">
        <v>-2312.2764996299975</v>
      </c>
    </row>
    <row r="9601" spans="2:20">
      <c r="B9601" s="49">
        <v>42600</v>
      </c>
      <c r="C9601" s="39">
        <v>43</v>
      </c>
      <c r="D9601" s="64">
        <v>1.3166199999999999</v>
      </c>
      <c r="F9601" s="37">
        <v>42600</v>
      </c>
      <c r="G9601" s="68">
        <v>43</v>
      </c>
      <c r="H9601" s="63">
        <v>30946.631241364499</v>
      </c>
      <c r="J9601" s="37">
        <v>42600</v>
      </c>
      <c r="K9601" s="68">
        <v>43</v>
      </c>
      <c r="L9601" s="63">
        <v>-11513.03</v>
      </c>
      <c r="N9601" s="37">
        <v>42600</v>
      </c>
      <c r="O9601" s="68">
        <v>43</v>
      </c>
      <c r="P9601" s="63">
        <v>14951.888180318099</v>
      </c>
      <c r="R9601" s="59">
        <v>-0.37202853875129471</v>
      </c>
      <c r="S9601" s="48">
        <v>19685.955015970416</v>
      </c>
      <c r="T9601" s="55">
        <v>-5562.5291112964978</v>
      </c>
    </row>
    <row r="9602" spans="2:20">
      <c r="B9602" s="49">
        <v>42600</v>
      </c>
      <c r="C9602" s="39">
        <v>44</v>
      </c>
      <c r="D9602" s="64">
        <v>1.4756400000000001</v>
      </c>
      <c r="F9602" s="37">
        <v>42600</v>
      </c>
      <c r="G9602" s="68">
        <v>44</v>
      </c>
      <c r="H9602" s="63">
        <v>29589.4941526232</v>
      </c>
      <c r="J9602" s="37">
        <v>42600</v>
      </c>
      <c r="K9602" s="68">
        <v>44</v>
      </c>
      <c r="L9602" s="63">
        <v>-8842.9599999999991</v>
      </c>
      <c r="N9602" s="37">
        <v>42600</v>
      </c>
      <c r="O9602" s="68">
        <v>44</v>
      </c>
      <c r="P9602" s="63">
        <v>14305.967023048001</v>
      </c>
      <c r="R9602" s="59">
        <v>-0.29885472034053151</v>
      </c>
      <c r="S9602" s="48">
        <v>21110.457177890552</v>
      </c>
      <c r="T9602" s="55">
        <v>-4275.4057738738766</v>
      </c>
    </row>
    <row r="9603" spans="2:20">
      <c r="B9603" s="49">
        <v>42600</v>
      </c>
      <c r="C9603" s="39">
        <v>45</v>
      </c>
      <c r="D9603" s="64">
        <v>1.3879999999999999</v>
      </c>
      <c r="F9603" s="37">
        <v>42600</v>
      </c>
      <c r="G9603" s="68">
        <v>45</v>
      </c>
      <c r="H9603" s="63">
        <v>27794.406522097201</v>
      </c>
      <c r="J9603" s="37">
        <v>42600</v>
      </c>
      <c r="K9603" s="68">
        <v>45</v>
      </c>
      <c r="L9603" s="63">
        <v>-9893.41</v>
      </c>
      <c r="N9603" s="37">
        <v>42600</v>
      </c>
      <c r="O9603" s="68">
        <v>45</v>
      </c>
      <c r="P9603" s="63">
        <v>13423.3473260832</v>
      </c>
      <c r="R9603" s="59">
        <v>-0.35594967613841688</v>
      </c>
      <c r="S9603" s="48">
        <v>18631.606088603479</v>
      </c>
      <c r="T9603" s="55">
        <v>-4778.0361334127992</v>
      </c>
    </row>
    <row r="9604" spans="2:20">
      <c r="B9604" s="49">
        <v>42600</v>
      </c>
      <c r="C9604" s="39">
        <v>46</v>
      </c>
      <c r="D9604" s="64">
        <v>1.0667199999999999</v>
      </c>
      <c r="F9604" s="37">
        <v>42600</v>
      </c>
      <c r="G9604" s="68">
        <v>46</v>
      </c>
      <c r="H9604" s="63">
        <v>25750.169787419702</v>
      </c>
      <c r="J9604" s="37">
        <v>42600</v>
      </c>
      <c r="K9604" s="68">
        <v>46</v>
      </c>
      <c r="L9604" s="63">
        <v>-12940.79</v>
      </c>
      <c r="N9604" s="37">
        <v>42600</v>
      </c>
      <c r="O9604" s="68">
        <v>46</v>
      </c>
      <c r="P9604" s="63">
        <v>12368.0966897901</v>
      </c>
      <c r="R9604" s="59">
        <v>-0.50255163778851086</v>
      </c>
      <c r="S9604" s="48">
        <v>13193.296100932894</v>
      </c>
      <c r="T9604" s="55">
        <v>-6215.6072477806747</v>
      </c>
    </row>
    <row r="9605" spans="2:20">
      <c r="B9605" s="49">
        <v>42600</v>
      </c>
      <c r="C9605" s="39">
        <v>47</v>
      </c>
      <c r="D9605" s="64">
        <v>2.1518799999999998</v>
      </c>
      <c r="F9605" s="37">
        <v>42600</v>
      </c>
      <c r="G9605" s="68">
        <v>47</v>
      </c>
      <c r="H9605" s="63">
        <v>23785.918344237602</v>
      </c>
      <c r="J9605" s="37">
        <v>42600</v>
      </c>
      <c r="K9605" s="68">
        <v>47</v>
      </c>
      <c r="L9605" s="63">
        <v>-5788.36</v>
      </c>
      <c r="N9605" s="37">
        <v>42600</v>
      </c>
      <c r="O9605" s="68">
        <v>47</v>
      </c>
      <c r="P9605" s="63">
        <v>11342.7404661294</v>
      </c>
      <c r="R9605" s="59">
        <v>-0.24335238674534057</v>
      </c>
      <c r="S9605" s="48">
        <v>24408.216354254531</v>
      </c>
      <c r="T9605" s="55">
        <v>-2760.2829646655464</v>
      </c>
    </row>
    <row r="9606" spans="2:20">
      <c r="B9606" s="49">
        <v>42600</v>
      </c>
      <c r="C9606" s="39">
        <v>48</v>
      </c>
      <c r="D9606" s="64">
        <v>2.20486</v>
      </c>
      <c r="F9606" s="37">
        <v>42600</v>
      </c>
      <c r="G9606" s="68">
        <v>48</v>
      </c>
      <c r="H9606" s="63">
        <v>22575.451069111499</v>
      </c>
      <c r="J9606" s="37">
        <v>42600</v>
      </c>
      <c r="K9606" s="68">
        <v>48</v>
      </c>
      <c r="L9606" s="63">
        <v>-5381.2</v>
      </c>
      <c r="N9606" s="37">
        <v>42600</v>
      </c>
      <c r="O9606" s="68">
        <v>48</v>
      </c>
      <c r="P9606" s="63">
        <v>10725.168211542001</v>
      </c>
      <c r="R9606" s="59">
        <v>-0.23836511543119246</v>
      </c>
      <c r="S9606" s="48">
        <v>23647.494382900495</v>
      </c>
      <c r="T9606" s="55">
        <v>-2556.5059587631649</v>
      </c>
    </row>
    <row r="9607" spans="2:20">
      <c r="B9607" s="49">
        <v>42601</v>
      </c>
      <c r="C9607" s="39">
        <v>1</v>
      </c>
      <c r="D9607" s="64">
        <v>2.8182700000000001</v>
      </c>
      <c r="F9607" s="37">
        <v>42601</v>
      </c>
      <c r="G9607" s="68">
        <v>1</v>
      </c>
      <c r="H9607" s="63">
        <v>22028.795187846299</v>
      </c>
      <c r="J9607" s="37">
        <v>42601</v>
      </c>
      <c r="K9607" s="68">
        <v>1</v>
      </c>
      <c r="L9607" s="63">
        <v>-1773</v>
      </c>
      <c r="N9607" s="37">
        <v>42601</v>
      </c>
      <c r="O9607" s="68">
        <v>1</v>
      </c>
      <c r="P9607" s="63">
        <v>10434.034719520499</v>
      </c>
      <c r="R9607" s="59">
        <v>-8.0485563776007032E-2</v>
      </c>
      <c r="S9607" s="48">
        <v>29405.927028983038</v>
      </c>
      <c r="T9607" s="55">
        <v>-839.7891668590388</v>
      </c>
    </row>
    <row r="9608" spans="2:20">
      <c r="B9608" s="49">
        <v>42601</v>
      </c>
      <c r="C9608" s="39">
        <v>2</v>
      </c>
      <c r="D9608" s="64">
        <v>2.5650300000000001</v>
      </c>
      <c r="F9608" s="37">
        <v>42601</v>
      </c>
      <c r="G9608" s="68">
        <v>2</v>
      </c>
      <c r="H9608" s="63">
        <v>21454.763390274598</v>
      </c>
      <c r="J9608" s="37">
        <v>42601</v>
      </c>
      <c r="K9608" s="68">
        <v>2</v>
      </c>
      <c r="L9608" s="63">
        <v>-1753.94</v>
      </c>
      <c r="N9608" s="37">
        <v>42601</v>
      </c>
      <c r="O9608" s="68">
        <v>2</v>
      </c>
      <c r="P9608" s="63">
        <v>10121.9958510136</v>
      </c>
      <c r="R9608" s="59">
        <v>-8.1750610253528019E-2</v>
      </c>
      <c r="S9608" s="48">
        <v>25963.223017725417</v>
      </c>
      <c r="T9608" s="55">
        <v>-827.47933780404048</v>
      </c>
    </row>
    <row r="9609" spans="2:20">
      <c r="B9609" s="49">
        <v>42601</v>
      </c>
      <c r="C9609" s="39">
        <v>3</v>
      </c>
      <c r="D9609" s="64">
        <v>2.46977</v>
      </c>
      <c r="F9609" s="37">
        <v>42601</v>
      </c>
      <c r="G9609" s="68">
        <v>3</v>
      </c>
      <c r="H9609" s="63">
        <v>21204.3809536997</v>
      </c>
      <c r="J9609" s="37">
        <v>42601</v>
      </c>
      <c r="K9609" s="68">
        <v>3</v>
      </c>
      <c r="L9609" s="63">
        <v>3348.67</v>
      </c>
      <c r="N9609" s="37">
        <v>42601</v>
      </c>
      <c r="O9609" s="68">
        <v>3</v>
      </c>
      <c r="P9609" s="63">
        <v>10123.788605091</v>
      </c>
      <c r="R9609" s="59">
        <v>0.15792349738065475</v>
      </c>
      <c r="S9609" s="48">
        <v>25003.429383195598</v>
      </c>
      <c r="T9609" s="55">
        <v>1598.784103258391</v>
      </c>
    </row>
    <row r="9610" spans="2:20">
      <c r="B9610" s="49">
        <v>42601</v>
      </c>
      <c r="C9610" s="39">
        <v>4</v>
      </c>
      <c r="D9610" s="64">
        <v>2.4620899999999999</v>
      </c>
      <c r="F9610" s="37">
        <v>42601</v>
      </c>
      <c r="G9610" s="68">
        <v>4</v>
      </c>
      <c r="H9610" s="63">
        <v>20930.3685463701</v>
      </c>
      <c r="J9610" s="37">
        <v>42601</v>
      </c>
      <c r="K9610" s="68">
        <v>4</v>
      </c>
      <c r="L9610" s="63">
        <v>129.91999999999999</v>
      </c>
      <c r="N9610" s="37">
        <v>42601</v>
      </c>
      <c r="O9610" s="68">
        <v>4</v>
      </c>
      <c r="P9610" s="63">
        <v>9980.5935806010002</v>
      </c>
      <c r="R9610" s="59">
        <v>6.2072485590575844E-3</v>
      </c>
      <c r="S9610" s="48">
        <v>24573.119648861917</v>
      </c>
      <c r="T9610" s="55">
        <v>61.952025121724937</v>
      </c>
    </row>
    <row r="9611" spans="2:20">
      <c r="B9611" s="49">
        <v>42601</v>
      </c>
      <c r="C9611" s="39">
        <v>5</v>
      </c>
      <c r="D9611" s="64">
        <v>2.5696099999999999</v>
      </c>
      <c r="F9611" s="37">
        <v>42601</v>
      </c>
      <c r="G9611" s="68">
        <v>5</v>
      </c>
      <c r="H9611" s="63">
        <v>20759.9416096317</v>
      </c>
      <c r="J9611" s="37">
        <v>42601</v>
      </c>
      <c r="K9611" s="68">
        <v>5</v>
      </c>
      <c r="L9611" s="63">
        <v>-421.74</v>
      </c>
      <c r="N9611" s="37">
        <v>42601</v>
      </c>
      <c r="O9611" s="68">
        <v>5</v>
      </c>
      <c r="P9611" s="63">
        <v>9983.9405395484991</v>
      </c>
      <c r="R9611" s="59">
        <v>-2.0315086040720423E-2</v>
      </c>
      <c r="S9611" s="48">
        <v>25654.833449829217</v>
      </c>
      <c r="T9611" s="55">
        <v>-202.82461108636446</v>
      </c>
    </row>
    <row r="9612" spans="2:20">
      <c r="B9612" s="49">
        <v>42601</v>
      </c>
      <c r="C9612" s="39">
        <v>6</v>
      </c>
      <c r="D9612" s="64">
        <v>2.6474000000000002</v>
      </c>
      <c r="F9612" s="37">
        <v>42601</v>
      </c>
      <c r="G9612" s="68">
        <v>6</v>
      </c>
      <c r="H9612" s="63">
        <v>20481.065168069399</v>
      </c>
      <c r="J9612" s="37">
        <v>42601</v>
      </c>
      <c r="K9612" s="68">
        <v>6</v>
      </c>
      <c r="L9612" s="63">
        <v>-1603.4</v>
      </c>
      <c r="N9612" s="37">
        <v>42601</v>
      </c>
      <c r="O9612" s="68">
        <v>6</v>
      </c>
      <c r="P9612" s="63">
        <v>9831.58454437</v>
      </c>
      <c r="R9612" s="59">
        <v>-7.8286943908549705E-2</v>
      </c>
      <c r="S9612" s="48">
        <v>26028.136922765141</v>
      </c>
      <c r="T9612" s="55">
        <v>-769.68470775725837</v>
      </c>
    </row>
    <row r="9613" spans="2:20">
      <c r="B9613" s="49">
        <v>42601</v>
      </c>
      <c r="C9613" s="39">
        <v>7</v>
      </c>
      <c r="D9613" s="64">
        <v>2.7061099999999998</v>
      </c>
      <c r="F9613" s="37">
        <v>42601</v>
      </c>
      <c r="G9613" s="68">
        <v>7</v>
      </c>
      <c r="H9613" s="63">
        <v>20422.0456531563</v>
      </c>
      <c r="J9613" s="37">
        <v>42601</v>
      </c>
      <c r="K9613" s="68">
        <v>7</v>
      </c>
      <c r="L9613" s="63">
        <v>-3357.76</v>
      </c>
      <c r="N9613" s="37">
        <v>42601</v>
      </c>
      <c r="O9613" s="68">
        <v>7</v>
      </c>
      <c r="P9613" s="63">
        <v>9791.1475743712999</v>
      </c>
      <c r="R9613" s="59">
        <v>-0.16441839652243881</v>
      </c>
      <c r="S9613" s="48">
        <v>26495.922362481917</v>
      </c>
      <c r="T9613" s="55">
        <v>-1609.8447842926953</v>
      </c>
    </row>
    <row r="9614" spans="2:20">
      <c r="B9614" s="49">
        <v>42601</v>
      </c>
      <c r="C9614" s="39">
        <v>8</v>
      </c>
      <c r="D9614" s="64">
        <v>2.7223700000000002</v>
      </c>
      <c r="F9614" s="37">
        <v>42601</v>
      </c>
      <c r="G9614" s="68">
        <v>8</v>
      </c>
      <c r="H9614" s="63">
        <v>20406.6971498106</v>
      </c>
      <c r="J9614" s="37">
        <v>42601</v>
      </c>
      <c r="K9614" s="68">
        <v>8</v>
      </c>
      <c r="L9614" s="63">
        <v>-3220.42</v>
      </c>
      <c r="N9614" s="37">
        <v>42601</v>
      </c>
      <c r="O9614" s="68">
        <v>8</v>
      </c>
      <c r="P9614" s="63">
        <v>9801.1932395043004</v>
      </c>
      <c r="R9614" s="59">
        <v>-0.1578119171543588</v>
      </c>
      <c r="S9614" s="48">
        <v>26682.474439429323</v>
      </c>
      <c r="T9614" s="55">
        <v>-1546.7450955265142</v>
      </c>
    </row>
    <row r="9615" spans="2:20">
      <c r="B9615" s="49">
        <v>42601</v>
      </c>
      <c r="C9615" s="39">
        <v>9</v>
      </c>
      <c r="D9615" s="64">
        <v>2.6980900000000001</v>
      </c>
      <c r="F9615" s="37">
        <v>42601</v>
      </c>
      <c r="G9615" s="68">
        <v>9</v>
      </c>
      <c r="H9615" s="63">
        <v>20373.243132972199</v>
      </c>
      <c r="J9615" s="37">
        <v>42601</v>
      </c>
      <c r="K9615" s="68">
        <v>9</v>
      </c>
      <c r="L9615" s="63">
        <v>-3656.39</v>
      </c>
      <c r="N9615" s="37">
        <v>42601</v>
      </c>
      <c r="O9615" s="68">
        <v>9</v>
      </c>
      <c r="P9615" s="63">
        <v>9806.9629070154006</v>
      </c>
      <c r="R9615" s="59">
        <v>-0.17947019903190931</v>
      </c>
      <c r="S9615" s="48">
        <v>26460.068549789183</v>
      </c>
      <c r="T9615" s="55">
        <v>-1760.0575848206058</v>
      </c>
    </row>
    <row r="9616" spans="2:20">
      <c r="B9616" s="49">
        <v>42601</v>
      </c>
      <c r="C9616" s="39">
        <v>10</v>
      </c>
      <c r="D9616" s="64">
        <v>2.7266499999999998</v>
      </c>
      <c r="F9616" s="37">
        <v>42601</v>
      </c>
      <c r="G9616" s="68">
        <v>10</v>
      </c>
      <c r="H9616" s="63">
        <v>20488.7713068597</v>
      </c>
      <c r="J9616" s="37">
        <v>42601</v>
      </c>
      <c r="K9616" s="68">
        <v>10</v>
      </c>
      <c r="L9616" s="63">
        <v>-5394.01</v>
      </c>
      <c r="N9616" s="37">
        <v>42601</v>
      </c>
      <c r="O9616" s="68">
        <v>10</v>
      </c>
      <c r="P9616" s="63">
        <v>9860.3322694847993</v>
      </c>
      <c r="R9616" s="59">
        <v>-0.26326664099150104</v>
      </c>
      <c r="S9616" s="48">
        <v>26885.674982590725</v>
      </c>
      <c r="T9616" s="55">
        <v>-2595.8965556473672</v>
      </c>
    </row>
    <row r="9617" spans="2:20">
      <c r="B9617" s="49">
        <v>42601</v>
      </c>
      <c r="C9617" s="39">
        <v>11</v>
      </c>
      <c r="D9617" s="64">
        <v>2.6258300000000001</v>
      </c>
      <c r="F9617" s="37">
        <v>42601</v>
      </c>
      <c r="G9617" s="68">
        <v>11</v>
      </c>
      <c r="H9617" s="63">
        <v>21095.5539774729</v>
      </c>
      <c r="J9617" s="37">
        <v>42601</v>
      </c>
      <c r="K9617" s="68">
        <v>11</v>
      </c>
      <c r="L9617" s="63">
        <v>-3077.92</v>
      </c>
      <c r="N9617" s="37">
        <v>42601</v>
      </c>
      <c r="O9617" s="68">
        <v>11</v>
      </c>
      <c r="P9617" s="63">
        <v>10156.258383975</v>
      </c>
      <c r="R9617" s="59">
        <v>-0.14590372944397612</v>
      </c>
      <c r="S9617" s="48">
        <v>26668.607952393075</v>
      </c>
      <c r="T9617" s="55">
        <v>-1481.8359754186026</v>
      </c>
    </row>
    <row r="9618" spans="2:20">
      <c r="B9618" s="49">
        <v>42601</v>
      </c>
      <c r="C9618" s="39">
        <v>12</v>
      </c>
      <c r="D9618" s="64">
        <v>2.7257799999999999</v>
      </c>
      <c r="F9618" s="37">
        <v>42601</v>
      </c>
      <c r="G9618" s="68">
        <v>12</v>
      </c>
      <c r="H9618" s="63">
        <v>21347.036808119101</v>
      </c>
      <c r="J9618" s="37">
        <v>42601</v>
      </c>
      <c r="K9618" s="68">
        <v>12</v>
      </c>
      <c r="L9618" s="63">
        <v>-1225.29</v>
      </c>
      <c r="N9618" s="37">
        <v>42601</v>
      </c>
      <c r="O9618" s="68">
        <v>12</v>
      </c>
      <c r="P9618" s="63">
        <v>10299.031418338</v>
      </c>
      <c r="R9618" s="59">
        <v>-5.7398598738255556E-2</v>
      </c>
      <c r="S9618" s="48">
        <v>28072.89385947735</v>
      </c>
      <c r="T9618" s="55">
        <v>-591.14997177386988</v>
      </c>
    </row>
    <row r="9619" spans="2:20">
      <c r="B9619" s="49">
        <v>42601</v>
      </c>
      <c r="C9619" s="39">
        <v>13</v>
      </c>
      <c r="D9619" s="64">
        <v>2.23631</v>
      </c>
      <c r="F9619" s="37">
        <v>42601</v>
      </c>
      <c r="G9619" s="68">
        <v>13</v>
      </c>
      <c r="H9619" s="63">
        <v>21931.584562996901</v>
      </c>
      <c r="J9619" s="37">
        <v>42601</v>
      </c>
      <c r="K9619" s="68">
        <v>13</v>
      </c>
      <c r="L9619" s="63">
        <v>7656.31</v>
      </c>
      <c r="N9619" s="37">
        <v>42601</v>
      </c>
      <c r="O9619" s="68">
        <v>13</v>
      </c>
      <c r="P9619" s="63">
        <v>10525.3802763245</v>
      </c>
      <c r="R9619" s="59">
        <v>0.34909971862761674</v>
      </c>
      <c r="S9619" s="48">
        <v>23538.013165747245</v>
      </c>
      <c r="T9619" s="55">
        <v>3674.40729291355</v>
      </c>
    </row>
    <row r="9620" spans="2:20">
      <c r="B9620" s="49">
        <v>42601</v>
      </c>
      <c r="C9620" s="39">
        <v>14</v>
      </c>
      <c r="D9620" s="64">
        <v>2.2672400000000001</v>
      </c>
      <c r="F9620" s="37">
        <v>42601</v>
      </c>
      <c r="G9620" s="68">
        <v>14</v>
      </c>
      <c r="H9620" s="63">
        <v>23589.858766746001</v>
      </c>
      <c r="J9620" s="37">
        <v>42601</v>
      </c>
      <c r="K9620" s="68">
        <v>14</v>
      </c>
      <c r="L9620" s="63">
        <v>10232.700000000001</v>
      </c>
      <c r="N9620" s="37">
        <v>42601</v>
      </c>
      <c r="O9620" s="68">
        <v>14</v>
      </c>
      <c r="P9620" s="63">
        <v>11388.9634198188</v>
      </c>
      <c r="R9620" s="59">
        <v>0.43377538209023814</v>
      </c>
      <c r="S9620" s="48">
        <v>25821.513423949978</v>
      </c>
      <c r="T9620" s="55">
        <v>4940.251959043645</v>
      </c>
    </row>
    <row r="9621" spans="2:20">
      <c r="B9621" s="49">
        <v>42601</v>
      </c>
      <c r="C9621" s="39">
        <v>15</v>
      </c>
      <c r="D9621" s="64">
        <v>1.3020799999999999</v>
      </c>
      <c r="F9621" s="37">
        <v>42601</v>
      </c>
      <c r="G9621" s="68">
        <v>15</v>
      </c>
      <c r="H9621" s="63">
        <v>26142.880219439201</v>
      </c>
      <c r="J9621" s="37">
        <v>42601</v>
      </c>
      <c r="K9621" s="68">
        <v>15</v>
      </c>
      <c r="L9621" s="63">
        <v>-9209.08</v>
      </c>
      <c r="N9621" s="37">
        <v>42601</v>
      </c>
      <c r="O9621" s="68">
        <v>15</v>
      </c>
      <c r="P9621" s="63">
        <v>12602.315156779699</v>
      </c>
      <c r="R9621" s="59">
        <v>-0.35225957976705086</v>
      </c>
      <c r="S9621" s="48">
        <v>16409.22251933971</v>
      </c>
      <c r="T9621" s="55">
        <v>-4439.2862412191525</v>
      </c>
    </row>
    <row r="9622" spans="2:20">
      <c r="B9622" s="49">
        <v>42601</v>
      </c>
      <c r="C9622" s="39">
        <v>16</v>
      </c>
      <c r="D9622" s="64">
        <v>1.46699</v>
      </c>
      <c r="F9622" s="37">
        <v>42601</v>
      </c>
      <c r="G9622" s="68">
        <v>16</v>
      </c>
      <c r="H9622" s="63">
        <v>28080.938638698801</v>
      </c>
      <c r="J9622" s="37">
        <v>42601</v>
      </c>
      <c r="K9622" s="68">
        <v>16</v>
      </c>
      <c r="L9622" s="63">
        <v>-7864.42</v>
      </c>
      <c r="N9622" s="37">
        <v>42601</v>
      </c>
      <c r="O9622" s="68">
        <v>16</v>
      </c>
      <c r="P9622" s="63">
        <v>13559.9451295707</v>
      </c>
      <c r="R9622" s="59">
        <v>-0.28006257558505948</v>
      </c>
      <c r="S9622" s="48">
        <v>19892.303905628924</v>
      </c>
      <c r="T9622" s="55">
        <v>-3797.6331577796536</v>
      </c>
    </row>
    <row r="9623" spans="2:20">
      <c r="B9623" s="49">
        <v>42601</v>
      </c>
      <c r="C9623" s="39">
        <v>17</v>
      </c>
      <c r="D9623" s="64">
        <v>1.5382</v>
      </c>
      <c r="F9623" s="37">
        <v>42601</v>
      </c>
      <c r="G9623" s="68">
        <v>17</v>
      </c>
      <c r="H9623" s="63">
        <v>29621.268066326302</v>
      </c>
      <c r="J9623" s="37">
        <v>42601</v>
      </c>
      <c r="K9623" s="68">
        <v>17</v>
      </c>
      <c r="L9623" s="63">
        <v>-4241.1400000000003</v>
      </c>
      <c r="N9623" s="37">
        <v>42601</v>
      </c>
      <c r="O9623" s="68">
        <v>17</v>
      </c>
      <c r="P9623" s="63">
        <v>14202.7699277109</v>
      </c>
      <c r="R9623" s="59">
        <v>-0.14317888047545685</v>
      </c>
      <c r="S9623" s="48">
        <v>21846.700702804908</v>
      </c>
      <c r="T9623" s="55">
        <v>-2033.5366979001319</v>
      </c>
    </row>
    <row r="9624" spans="2:20">
      <c r="B9624" s="49">
        <v>42601</v>
      </c>
      <c r="C9624" s="39">
        <v>18</v>
      </c>
      <c r="D9624" s="64">
        <v>1.60406</v>
      </c>
      <c r="F9624" s="37">
        <v>42601</v>
      </c>
      <c r="G9624" s="68">
        <v>18</v>
      </c>
      <c r="H9624" s="63">
        <v>30547.165566223201</v>
      </c>
      <c r="J9624" s="37">
        <v>42601</v>
      </c>
      <c r="K9624" s="68">
        <v>18</v>
      </c>
      <c r="L9624" s="63">
        <v>-3142.19</v>
      </c>
      <c r="N9624" s="37">
        <v>42601</v>
      </c>
      <c r="O9624" s="68">
        <v>18</v>
      </c>
      <c r="P9624" s="63">
        <v>14683.819827479399</v>
      </c>
      <c r="R9624" s="59">
        <v>-0.10286355351654629</v>
      </c>
      <c r="S9624" s="48">
        <v>23553.728032466606</v>
      </c>
      <c r="T9624" s="55">
        <v>-1510.4298866512506</v>
      </c>
    </row>
    <row r="9625" spans="2:20">
      <c r="B9625" s="49">
        <v>42601</v>
      </c>
      <c r="C9625" s="39">
        <v>19</v>
      </c>
      <c r="D9625" s="64">
        <v>1.9219299999999999</v>
      </c>
      <c r="F9625" s="37">
        <v>42601</v>
      </c>
      <c r="G9625" s="68">
        <v>19</v>
      </c>
      <c r="H9625" s="63">
        <v>31248.0215526391</v>
      </c>
      <c r="J9625" s="37">
        <v>42601</v>
      </c>
      <c r="K9625" s="68">
        <v>19</v>
      </c>
      <c r="L9625" s="63">
        <v>10890.01</v>
      </c>
      <c r="N9625" s="37">
        <v>42601</v>
      </c>
      <c r="O9625" s="68">
        <v>19</v>
      </c>
      <c r="P9625" s="63">
        <v>15026.273530286</v>
      </c>
      <c r="R9625" s="59">
        <v>0.3485023837958876</v>
      </c>
      <c r="S9625" s="48">
        <v>28879.445886062571</v>
      </c>
      <c r="T9625" s="55">
        <v>5236.6921448737185</v>
      </c>
    </row>
    <row r="9626" spans="2:20">
      <c r="B9626" s="49">
        <v>42601</v>
      </c>
      <c r="C9626" s="39">
        <v>20</v>
      </c>
      <c r="D9626" s="64">
        <v>1.8234600000000001</v>
      </c>
      <c r="F9626" s="37">
        <v>42601</v>
      </c>
      <c r="G9626" s="68">
        <v>20</v>
      </c>
      <c r="H9626" s="63">
        <v>31296.591418517</v>
      </c>
      <c r="J9626" s="37">
        <v>42601</v>
      </c>
      <c r="K9626" s="68">
        <v>20</v>
      </c>
      <c r="L9626" s="63">
        <v>3672.33</v>
      </c>
      <c r="N9626" s="37">
        <v>42601</v>
      </c>
      <c r="O9626" s="68">
        <v>20</v>
      </c>
      <c r="P9626" s="63">
        <v>15073.16548892</v>
      </c>
      <c r="R9626" s="59">
        <v>0.11733961538786687</v>
      </c>
      <c r="S9626" s="48">
        <v>27485.314342426063</v>
      </c>
      <c r="T9626" s="55">
        <v>1768.6794411475412</v>
      </c>
    </row>
    <row r="9627" spans="2:20">
      <c r="B9627" s="49">
        <v>42601</v>
      </c>
      <c r="C9627" s="39">
        <v>21</v>
      </c>
      <c r="D9627" s="64">
        <v>1.7275400000000001</v>
      </c>
      <c r="F9627" s="37">
        <v>42601</v>
      </c>
      <c r="G9627" s="68">
        <v>21</v>
      </c>
      <c r="H9627" s="63">
        <v>31275.122613862</v>
      </c>
      <c r="J9627" s="37">
        <v>42601</v>
      </c>
      <c r="K9627" s="68">
        <v>21</v>
      </c>
      <c r="L9627" s="63">
        <v>-377.95</v>
      </c>
      <c r="N9627" s="37">
        <v>42601</v>
      </c>
      <c r="O9627" s="68">
        <v>21</v>
      </c>
      <c r="P9627" s="63">
        <v>15105.6845675775</v>
      </c>
      <c r="R9627" s="59">
        <v>-1.208468483613497E-2</v>
      </c>
      <c r="S9627" s="48">
        <v>26095.674317872836</v>
      </c>
      <c r="T9627" s="55">
        <v>-182.54743723324185</v>
      </c>
    </row>
    <row r="9628" spans="2:20">
      <c r="B9628" s="49">
        <v>42601</v>
      </c>
      <c r="C9628" s="39">
        <v>22</v>
      </c>
      <c r="D9628" s="64">
        <v>1.5873600000000001</v>
      </c>
      <c r="F9628" s="37">
        <v>42601</v>
      </c>
      <c r="G9628" s="68">
        <v>22</v>
      </c>
      <c r="H9628" s="63">
        <v>31211.2273121586</v>
      </c>
      <c r="J9628" s="37">
        <v>42601</v>
      </c>
      <c r="K9628" s="68">
        <v>22</v>
      </c>
      <c r="L9628" s="63">
        <v>-4433.1499999999996</v>
      </c>
      <c r="N9628" s="37">
        <v>42601</v>
      </c>
      <c r="O9628" s="68">
        <v>22</v>
      </c>
      <c r="P9628" s="63">
        <v>15057.263419537499</v>
      </c>
      <c r="R9628" s="59">
        <v>-0.14203702903643997</v>
      </c>
      <c r="S9628" s="48">
        <v>23901.297661637047</v>
      </c>
      <c r="T9628" s="55">
        <v>-2138.6889615301734</v>
      </c>
    </row>
    <row r="9629" spans="2:20">
      <c r="B9629" s="49">
        <v>42601</v>
      </c>
      <c r="C9629" s="39">
        <v>23</v>
      </c>
      <c r="D9629" s="64">
        <v>1.6816800000000001</v>
      </c>
      <c r="F9629" s="37">
        <v>42601</v>
      </c>
      <c r="G9629" s="68">
        <v>23</v>
      </c>
      <c r="H9629" s="63">
        <v>31259.398864506398</v>
      </c>
      <c r="J9629" s="37">
        <v>42601</v>
      </c>
      <c r="K9629" s="68">
        <v>23</v>
      </c>
      <c r="L9629" s="63">
        <v>3217.44</v>
      </c>
      <c r="N9629" s="37">
        <v>42601</v>
      </c>
      <c r="O9629" s="68">
        <v>23</v>
      </c>
      <c r="P9629" s="63">
        <v>15052.279168429999</v>
      </c>
      <c r="R9629" s="59">
        <v>0.1029271232612619</v>
      </c>
      <c r="S9629" s="48">
        <v>25313.116831965363</v>
      </c>
      <c r="T9629" s="55">
        <v>1549.2877933319191</v>
      </c>
    </row>
    <row r="9630" spans="2:20">
      <c r="B9630" s="49">
        <v>42601</v>
      </c>
      <c r="C9630" s="39">
        <v>24</v>
      </c>
      <c r="D9630" s="64">
        <v>1.8436600000000001</v>
      </c>
      <c r="F9630" s="37">
        <v>42601</v>
      </c>
      <c r="G9630" s="68">
        <v>24</v>
      </c>
      <c r="H9630" s="63">
        <v>31290.879811975199</v>
      </c>
      <c r="J9630" s="37">
        <v>42601</v>
      </c>
      <c r="K9630" s="68">
        <v>24</v>
      </c>
      <c r="L9630" s="63">
        <v>11700.53</v>
      </c>
      <c r="N9630" s="37">
        <v>42601</v>
      </c>
      <c r="O9630" s="68">
        <v>24</v>
      </c>
      <c r="P9630" s="63">
        <v>15056.1394076421</v>
      </c>
      <c r="R9630" s="59">
        <v>0.37392780485265043</v>
      </c>
      <c r="S9630" s="48">
        <v>27758.401980293434</v>
      </c>
      <c r="T9630" s="55">
        <v>5629.9091582550955</v>
      </c>
    </row>
    <row r="9631" spans="2:20">
      <c r="B9631" s="49">
        <v>42601</v>
      </c>
      <c r="C9631" s="39">
        <v>25</v>
      </c>
      <c r="D9631" s="64">
        <v>2.1312000000000002</v>
      </c>
      <c r="F9631" s="37">
        <v>42601</v>
      </c>
      <c r="G9631" s="68">
        <v>25</v>
      </c>
      <c r="H9631" s="63">
        <v>31327.229828130399</v>
      </c>
      <c r="J9631" s="37">
        <v>42601</v>
      </c>
      <c r="K9631" s="68">
        <v>25</v>
      </c>
      <c r="L9631" s="63">
        <v>22022.14</v>
      </c>
      <c r="N9631" s="37">
        <v>42601</v>
      </c>
      <c r="O9631" s="68">
        <v>25</v>
      </c>
      <c r="P9631" s="63">
        <v>15069.167693027401</v>
      </c>
      <c r="R9631" s="59">
        <v>0.70297118898860123</v>
      </c>
      <c r="S9631" s="48">
        <v>32115.410187379999</v>
      </c>
      <c r="T9631" s="55">
        <v>10593.190730236089</v>
      </c>
    </row>
    <row r="9632" spans="2:20">
      <c r="B9632" s="49">
        <v>42601</v>
      </c>
      <c r="C9632" s="39">
        <v>26</v>
      </c>
      <c r="D9632" s="64">
        <v>2.1305200000000002</v>
      </c>
      <c r="F9632" s="37">
        <v>42601</v>
      </c>
      <c r="G9632" s="68">
        <v>26</v>
      </c>
      <c r="H9632" s="63">
        <v>30926.296759384401</v>
      </c>
      <c r="J9632" s="37">
        <v>42601</v>
      </c>
      <c r="K9632" s="68">
        <v>26</v>
      </c>
      <c r="L9632" s="63">
        <v>18845.02</v>
      </c>
      <c r="N9632" s="37">
        <v>42601</v>
      </c>
      <c r="O9632" s="68">
        <v>26</v>
      </c>
      <c r="P9632" s="63">
        <v>14864.953776817099</v>
      </c>
      <c r="R9632" s="59">
        <v>0.60935262138301738</v>
      </c>
      <c r="S9632" s="48">
        <v>31670.08132058437</v>
      </c>
      <c r="T9632" s="55">
        <v>9057.9985506408848</v>
      </c>
    </row>
    <row r="9633" spans="2:20">
      <c r="B9633" s="49">
        <v>42601</v>
      </c>
      <c r="C9633" s="39">
        <v>27</v>
      </c>
      <c r="D9633" s="64">
        <v>2.4719799999999998</v>
      </c>
      <c r="F9633" s="37">
        <v>42601</v>
      </c>
      <c r="G9633" s="68">
        <v>27</v>
      </c>
      <c r="H9633" s="63">
        <v>30675.9276239543</v>
      </c>
      <c r="J9633" s="37">
        <v>42601</v>
      </c>
      <c r="K9633" s="68">
        <v>27</v>
      </c>
      <c r="L9633" s="63">
        <v>29037.9</v>
      </c>
      <c r="N9633" s="37">
        <v>42601</v>
      </c>
      <c r="O9633" s="68">
        <v>27</v>
      </c>
      <c r="P9633" s="63">
        <v>14828.5401881292</v>
      </c>
      <c r="R9633" s="59">
        <v>0.94660218122710682</v>
      </c>
      <c r="S9633" s="48">
        <v>36655.854774251617</v>
      </c>
      <c r="T9633" s="55">
        <v>14036.728486496913</v>
      </c>
    </row>
    <row r="9634" spans="2:20">
      <c r="B9634" s="49">
        <v>42601</v>
      </c>
      <c r="C9634" s="39">
        <v>28</v>
      </c>
      <c r="D9634" s="64">
        <v>2.1585299999999998</v>
      </c>
      <c r="F9634" s="37">
        <v>42601</v>
      </c>
      <c r="G9634" s="68">
        <v>28</v>
      </c>
      <c r="H9634" s="63">
        <v>30246.0034468554</v>
      </c>
      <c r="J9634" s="37">
        <v>42601</v>
      </c>
      <c r="K9634" s="68">
        <v>28</v>
      </c>
      <c r="L9634" s="63">
        <v>10025.299999999999</v>
      </c>
      <c r="N9634" s="37">
        <v>42601</v>
      </c>
      <c r="O9634" s="68">
        <v>28</v>
      </c>
      <c r="P9634" s="63">
        <v>14585.967560867201</v>
      </c>
      <c r="R9634" s="59">
        <v>0.33145866751008068</v>
      </c>
      <c r="S9634" s="48">
        <v>31484.248559158677</v>
      </c>
      <c r="T9634" s="55">
        <v>4834.6453720703039</v>
      </c>
    </row>
    <row r="9635" spans="2:20">
      <c r="B9635" s="49">
        <v>42601</v>
      </c>
      <c r="C9635" s="39">
        <v>29</v>
      </c>
      <c r="D9635" s="64">
        <v>1.8284899999999999</v>
      </c>
      <c r="F9635" s="37">
        <v>42601</v>
      </c>
      <c r="G9635" s="68">
        <v>29</v>
      </c>
      <c r="H9635" s="63">
        <v>29890.146564533501</v>
      </c>
      <c r="J9635" s="37">
        <v>42601</v>
      </c>
      <c r="K9635" s="68">
        <v>29</v>
      </c>
      <c r="L9635" s="63">
        <v>4628.3599999999997</v>
      </c>
      <c r="N9635" s="37">
        <v>42601</v>
      </c>
      <c r="O9635" s="68">
        <v>29</v>
      </c>
      <c r="P9635" s="63">
        <v>14416.367184414001</v>
      </c>
      <c r="R9635" s="59">
        <v>0.15484567765525223</v>
      </c>
      <c r="S9635" s="48">
        <v>26360.183233029155</v>
      </c>
      <c r="T9635" s="55">
        <v>2232.3121459975264</v>
      </c>
    </row>
    <row r="9636" spans="2:20">
      <c r="B9636" s="49">
        <v>42601</v>
      </c>
      <c r="C9636" s="39">
        <v>30</v>
      </c>
      <c r="D9636" s="64">
        <v>1.85293</v>
      </c>
      <c r="F9636" s="37">
        <v>42601</v>
      </c>
      <c r="G9636" s="68">
        <v>30</v>
      </c>
      <c r="H9636" s="63">
        <v>29326.507069140502</v>
      </c>
      <c r="J9636" s="37">
        <v>42601</v>
      </c>
      <c r="K9636" s="68">
        <v>30</v>
      </c>
      <c r="L9636" s="63">
        <v>1684</v>
      </c>
      <c r="N9636" s="37">
        <v>42601</v>
      </c>
      <c r="O9636" s="68">
        <v>30</v>
      </c>
      <c r="P9636" s="63">
        <v>14137.6247650557</v>
      </c>
      <c r="R9636" s="59">
        <v>5.7422453892302369E-2</v>
      </c>
      <c r="S9636" s="48">
        <v>26196.029055914656</v>
      </c>
      <c r="T9636" s="55">
        <v>811.81710621808304</v>
      </c>
    </row>
    <row r="9637" spans="2:20">
      <c r="B9637" s="49">
        <v>42601</v>
      </c>
      <c r="C9637" s="39">
        <v>31</v>
      </c>
      <c r="D9637" s="64">
        <v>1.56664</v>
      </c>
      <c r="F9637" s="37">
        <v>42601</v>
      </c>
      <c r="G9637" s="68">
        <v>31</v>
      </c>
      <c r="H9637" s="63">
        <v>28766.547408623199</v>
      </c>
      <c r="J9637" s="37">
        <v>42601</v>
      </c>
      <c r="K9637" s="68">
        <v>31</v>
      </c>
      <c r="L9637" s="63">
        <v>-48.2</v>
      </c>
      <c r="N9637" s="37">
        <v>42601</v>
      </c>
      <c r="O9637" s="68">
        <v>31</v>
      </c>
      <c r="P9637" s="63">
        <v>13848.889479088401</v>
      </c>
      <c r="R9637" s="59">
        <v>-1.6755573519243862E-3</v>
      </c>
      <c r="S9637" s="48">
        <v>21696.224213519054</v>
      </c>
      <c r="T9637" s="55">
        <v>-23.204608582674851</v>
      </c>
    </row>
    <row r="9638" spans="2:20">
      <c r="B9638" s="49">
        <v>42601</v>
      </c>
      <c r="C9638" s="39">
        <v>32</v>
      </c>
      <c r="D9638" s="64">
        <v>1.75823</v>
      </c>
      <c r="F9638" s="37">
        <v>42601</v>
      </c>
      <c r="G9638" s="68">
        <v>32</v>
      </c>
      <c r="H9638" s="63">
        <v>28546.750237463999</v>
      </c>
      <c r="J9638" s="37">
        <v>42601</v>
      </c>
      <c r="K9638" s="68">
        <v>32</v>
      </c>
      <c r="L9638" s="63">
        <v>-1495.48</v>
      </c>
      <c r="N9638" s="37">
        <v>42601</v>
      </c>
      <c r="O9638" s="68">
        <v>32</v>
      </c>
      <c r="P9638" s="63">
        <v>13750.920402101599</v>
      </c>
      <c r="R9638" s="59">
        <v>-5.2387048878067097E-2</v>
      </c>
      <c r="S9638" s="48">
        <v>24177.280778587094</v>
      </c>
      <c r="T9638" s="55">
        <v>-720.37013922330652</v>
      </c>
    </row>
    <row r="9639" spans="2:20">
      <c r="B9639" s="49">
        <v>42601</v>
      </c>
      <c r="C9639" s="39">
        <v>33</v>
      </c>
      <c r="D9639" s="64">
        <v>1.83535</v>
      </c>
      <c r="F9639" s="37">
        <v>42601</v>
      </c>
      <c r="G9639" s="68">
        <v>33</v>
      </c>
      <c r="H9639" s="63">
        <v>28545.995281171901</v>
      </c>
      <c r="J9639" s="37">
        <v>42601</v>
      </c>
      <c r="K9639" s="68">
        <v>33</v>
      </c>
      <c r="L9639" s="63">
        <v>-7030.7</v>
      </c>
      <c r="N9639" s="37">
        <v>42601</v>
      </c>
      <c r="O9639" s="68">
        <v>33</v>
      </c>
      <c r="P9639" s="63">
        <v>13705.873402412801</v>
      </c>
      <c r="R9639" s="59">
        <v>-0.24629374210810029</v>
      </c>
      <c r="S9639" s="48">
        <v>25155.074749118336</v>
      </c>
      <c r="T9639" s="55">
        <v>-3375.6708491401296</v>
      </c>
    </row>
    <row r="9640" spans="2:20">
      <c r="B9640" s="49">
        <v>42601</v>
      </c>
      <c r="C9640" s="39">
        <v>34</v>
      </c>
      <c r="D9640" s="64">
        <v>1.7727200000000001</v>
      </c>
      <c r="F9640" s="37">
        <v>42601</v>
      </c>
      <c r="G9640" s="68">
        <v>34</v>
      </c>
      <c r="H9640" s="63">
        <v>28940.134057515999</v>
      </c>
      <c r="J9640" s="37">
        <v>42601</v>
      </c>
      <c r="K9640" s="68">
        <v>34</v>
      </c>
      <c r="L9640" s="63">
        <v>-12121.24</v>
      </c>
      <c r="N9640" s="37">
        <v>42601</v>
      </c>
      <c r="O9640" s="68">
        <v>34</v>
      </c>
      <c r="P9640" s="63">
        <v>13866.515506596799</v>
      </c>
      <c r="R9640" s="59">
        <v>-0.41883841919702547</v>
      </c>
      <c r="S9640" s="48">
        <v>24581.449368854279</v>
      </c>
      <c r="T9640" s="55">
        <v>-5807.8294345540444</v>
      </c>
    </row>
    <row r="9641" spans="2:20">
      <c r="B9641" s="49">
        <v>42601</v>
      </c>
      <c r="C9641" s="39">
        <v>35</v>
      </c>
      <c r="D9641" s="64">
        <v>1.4202999999999999</v>
      </c>
      <c r="F9641" s="37">
        <v>42601</v>
      </c>
      <c r="G9641" s="68">
        <v>35</v>
      </c>
      <c r="H9641" s="63">
        <v>29431.680429513599</v>
      </c>
      <c r="J9641" s="37">
        <v>42601</v>
      </c>
      <c r="K9641" s="68">
        <v>35</v>
      </c>
      <c r="L9641" s="63">
        <v>-19346.39</v>
      </c>
      <c r="N9641" s="37">
        <v>42601</v>
      </c>
      <c r="O9641" s="68">
        <v>35</v>
      </c>
      <c r="P9641" s="63">
        <v>14111.7477255664</v>
      </c>
      <c r="R9641" s="59">
        <v>-0.65733215765008657</v>
      </c>
      <c r="S9641" s="48">
        <v>20042.915294621955</v>
      </c>
      <c r="T9641" s="55">
        <v>-9276.1055806602635</v>
      </c>
    </row>
    <row r="9642" spans="2:20">
      <c r="B9642" s="49">
        <v>42601</v>
      </c>
      <c r="C9642" s="39">
        <v>36</v>
      </c>
      <c r="D9642" s="64">
        <v>1.5808500000000001</v>
      </c>
      <c r="F9642" s="37">
        <v>42601</v>
      </c>
      <c r="G9642" s="68">
        <v>36</v>
      </c>
      <c r="H9642" s="63">
        <v>29440.604078452099</v>
      </c>
      <c r="J9642" s="37">
        <v>42601</v>
      </c>
      <c r="K9642" s="68">
        <v>36</v>
      </c>
      <c r="L9642" s="63">
        <v>-14568.3</v>
      </c>
      <c r="N9642" s="37">
        <v>42601</v>
      </c>
      <c r="O9642" s="68">
        <v>36</v>
      </c>
      <c r="P9642" s="63">
        <v>14133.074197149601</v>
      </c>
      <c r="R9642" s="59">
        <v>-0.49483699319412733</v>
      </c>
      <c r="S9642" s="48">
        <v>22342.270344563949</v>
      </c>
      <c r="T9642" s="55">
        <v>-6993.5679403070135</v>
      </c>
    </row>
    <row r="9643" spans="2:20">
      <c r="B9643" s="49">
        <v>42601</v>
      </c>
      <c r="C9643" s="39">
        <v>37</v>
      </c>
      <c r="D9643" s="64">
        <v>1.31382</v>
      </c>
      <c r="F9643" s="37">
        <v>42601</v>
      </c>
      <c r="G9643" s="68">
        <v>37</v>
      </c>
      <c r="H9643" s="63">
        <v>29246.202272758201</v>
      </c>
      <c r="J9643" s="37">
        <v>42601</v>
      </c>
      <c r="K9643" s="68">
        <v>37</v>
      </c>
      <c r="L9643" s="63">
        <v>-13934.4</v>
      </c>
      <c r="N9643" s="37">
        <v>42601</v>
      </c>
      <c r="O9643" s="68">
        <v>37</v>
      </c>
      <c r="P9643" s="63">
        <v>14008.710446814999</v>
      </c>
      <c r="R9643" s="59">
        <v>-0.4764516045551459</v>
      </c>
      <c r="S9643" s="48">
        <v>18404.923959234482</v>
      </c>
      <c r="T9643" s="55">
        <v>-6674.472570133441</v>
      </c>
    </row>
    <row r="9644" spans="2:20">
      <c r="B9644" s="49">
        <v>42601</v>
      </c>
      <c r="C9644" s="39">
        <v>38</v>
      </c>
      <c r="D9644" s="64">
        <v>1.3199000000000001</v>
      </c>
      <c r="F9644" s="37">
        <v>42601</v>
      </c>
      <c r="G9644" s="68">
        <v>38</v>
      </c>
      <c r="H9644" s="63">
        <v>29109.842359257898</v>
      </c>
      <c r="J9644" s="37">
        <v>42601</v>
      </c>
      <c r="K9644" s="68">
        <v>38</v>
      </c>
      <c r="L9644" s="63">
        <v>-14864.16</v>
      </c>
      <c r="N9644" s="37">
        <v>42601</v>
      </c>
      <c r="O9644" s="68">
        <v>38</v>
      </c>
      <c r="P9644" s="63">
        <v>13936.815990593999</v>
      </c>
      <c r="R9644" s="59">
        <v>-0.5106231705604789</v>
      </c>
      <c r="S9644" s="48">
        <v>18395.203425985019</v>
      </c>
      <c r="T9644" s="55">
        <v>-7116.4611686350891</v>
      </c>
    </row>
    <row r="9645" spans="2:20">
      <c r="B9645" s="49">
        <v>42601</v>
      </c>
      <c r="C9645" s="39">
        <v>39</v>
      </c>
      <c r="D9645" s="64">
        <v>1.6456</v>
      </c>
      <c r="F9645" s="37">
        <v>42601</v>
      </c>
      <c r="G9645" s="68">
        <v>39</v>
      </c>
      <c r="H9645" s="63">
        <v>28823.704100495201</v>
      </c>
      <c r="J9645" s="37">
        <v>42601</v>
      </c>
      <c r="K9645" s="68">
        <v>39</v>
      </c>
      <c r="L9645" s="63">
        <v>-7015.79</v>
      </c>
      <c r="N9645" s="37">
        <v>42601</v>
      </c>
      <c r="O9645" s="68">
        <v>39</v>
      </c>
      <c r="P9645" s="63">
        <v>13756.797816120001</v>
      </c>
      <c r="R9645" s="59">
        <v>-0.24340348400535608</v>
      </c>
      <c r="S9645" s="48">
        <v>22638.186486207072</v>
      </c>
      <c r="T9645" s="55">
        <v>-3348.4525172008821</v>
      </c>
    </row>
    <row r="9646" spans="2:20">
      <c r="B9646" s="49">
        <v>42601</v>
      </c>
      <c r="C9646" s="39">
        <v>40</v>
      </c>
      <c r="D9646" s="64">
        <v>1.7478100000000001</v>
      </c>
      <c r="F9646" s="37">
        <v>42601</v>
      </c>
      <c r="G9646" s="68">
        <v>40</v>
      </c>
      <c r="H9646" s="63">
        <v>28444.753161483601</v>
      </c>
      <c r="J9646" s="37">
        <v>42601</v>
      </c>
      <c r="K9646" s="68">
        <v>40</v>
      </c>
      <c r="L9646" s="63">
        <v>-9126.15</v>
      </c>
      <c r="N9646" s="37">
        <v>42601</v>
      </c>
      <c r="O9646" s="68">
        <v>40</v>
      </c>
      <c r="P9646" s="63">
        <v>13559.078764096599</v>
      </c>
      <c r="R9646" s="59">
        <v>-0.32083772877865974</v>
      </c>
      <c r="S9646" s="48">
        <v>23698.693454675678</v>
      </c>
      <c r="T9646" s="55">
        <v>-4350.26403500371</v>
      </c>
    </row>
    <row r="9647" spans="2:20">
      <c r="B9647" s="49">
        <v>42601</v>
      </c>
      <c r="C9647" s="39">
        <v>41</v>
      </c>
      <c r="D9647" s="64">
        <v>1.6986399999999999</v>
      </c>
      <c r="F9647" s="37">
        <v>42601</v>
      </c>
      <c r="G9647" s="68">
        <v>41</v>
      </c>
      <c r="H9647" s="63">
        <v>28147.347957838301</v>
      </c>
      <c r="J9647" s="37">
        <v>42601</v>
      </c>
      <c r="K9647" s="68">
        <v>41</v>
      </c>
      <c r="L9647" s="63">
        <v>-10076.11</v>
      </c>
      <c r="N9647" s="37">
        <v>42601</v>
      </c>
      <c r="O9647" s="68">
        <v>41</v>
      </c>
      <c r="P9647" s="63">
        <v>13401.309998164001</v>
      </c>
      <c r="R9647" s="59">
        <v>-0.35797724229980493</v>
      </c>
      <c r="S9647" s="48">
        <v>22764.001215281296</v>
      </c>
      <c r="T9647" s="55">
        <v>-4797.3639963475525</v>
      </c>
    </row>
    <row r="9648" spans="2:20">
      <c r="B9648" s="49">
        <v>42601</v>
      </c>
      <c r="C9648" s="39">
        <v>42</v>
      </c>
      <c r="D9648" s="64">
        <v>1.99607</v>
      </c>
      <c r="F9648" s="37">
        <v>42601</v>
      </c>
      <c r="G9648" s="68">
        <v>42</v>
      </c>
      <c r="H9648" s="63">
        <v>28612.737476952501</v>
      </c>
      <c r="J9648" s="37">
        <v>42601</v>
      </c>
      <c r="K9648" s="68">
        <v>42</v>
      </c>
      <c r="L9648" s="63">
        <v>-5235.66</v>
      </c>
      <c r="N9648" s="37">
        <v>42601</v>
      </c>
      <c r="O9648" s="68">
        <v>42</v>
      </c>
      <c r="P9648" s="63">
        <v>13628.4636607008</v>
      </c>
      <c r="R9648" s="59">
        <v>-0.18298354025780694</v>
      </c>
      <c r="S9648" s="48">
        <v>27203.367459215046</v>
      </c>
      <c r="T9648" s="55">
        <v>-2493.7845289099037</v>
      </c>
    </row>
    <row r="9649" spans="2:20">
      <c r="B9649" s="49">
        <v>42601</v>
      </c>
      <c r="C9649" s="39">
        <v>43</v>
      </c>
      <c r="D9649" s="64">
        <v>2.36205</v>
      </c>
      <c r="F9649" s="37">
        <v>42601</v>
      </c>
      <c r="G9649" s="68">
        <v>43</v>
      </c>
      <c r="H9649" s="63">
        <v>28178.934307666401</v>
      </c>
      <c r="J9649" s="37">
        <v>42601</v>
      </c>
      <c r="K9649" s="68">
        <v>43</v>
      </c>
      <c r="L9649" s="63">
        <v>2888.24</v>
      </c>
      <c r="N9649" s="37">
        <v>42601</v>
      </c>
      <c r="O9649" s="68">
        <v>43</v>
      </c>
      <c r="P9649" s="63">
        <v>13452.487736290699</v>
      </c>
      <c r="R9649" s="59">
        <v>0.1024964240473147</v>
      </c>
      <c r="S9649" s="48">
        <v>31775.448657505447</v>
      </c>
      <c r="T9649" s="55">
        <v>1378.831887510152</v>
      </c>
    </row>
    <row r="9650" spans="2:20">
      <c r="B9650" s="49">
        <v>42601</v>
      </c>
      <c r="C9650" s="39">
        <v>44</v>
      </c>
      <c r="D9650" s="64">
        <v>2.50678</v>
      </c>
      <c r="F9650" s="37">
        <v>42601</v>
      </c>
      <c r="G9650" s="68">
        <v>44</v>
      </c>
      <c r="H9650" s="63">
        <v>26867.2363838499</v>
      </c>
      <c r="J9650" s="37">
        <v>42601</v>
      </c>
      <c r="K9650" s="68">
        <v>44</v>
      </c>
      <c r="L9650" s="63">
        <v>6837.75</v>
      </c>
      <c r="N9650" s="37">
        <v>42601</v>
      </c>
      <c r="O9650" s="68">
        <v>44</v>
      </c>
      <c r="P9650" s="63">
        <v>12776.845302984</v>
      </c>
      <c r="R9650" s="59">
        <v>0.2545014270284317</v>
      </c>
      <c r="S9650" s="48">
        <v>32028.74026861423</v>
      </c>
      <c r="T9650" s="55">
        <v>3251.7253625309427</v>
      </c>
    </row>
    <row r="9651" spans="2:20">
      <c r="B9651" s="49">
        <v>42601</v>
      </c>
      <c r="C9651" s="39">
        <v>45</v>
      </c>
      <c r="D9651" s="64">
        <v>2.6825800000000002</v>
      </c>
      <c r="F9651" s="37">
        <v>42601</v>
      </c>
      <c r="G9651" s="68">
        <v>45</v>
      </c>
      <c r="H9651" s="63">
        <v>25904.823883699999</v>
      </c>
      <c r="J9651" s="37">
        <v>42601</v>
      </c>
      <c r="K9651" s="68">
        <v>45</v>
      </c>
      <c r="L9651" s="63">
        <v>4285.3900000000003</v>
      </c>
      <c r="N9651" s="37">
        <v>42601</v>
      </c>
      <c r="O9651" s="68">
        <v>45</v>
      </c>
      <c r="P9651" s="63">
        <v>12538.3305814956</v>
      </c>
      <c r="R9651" s="59">
        <v>0.16542826228965338</v>
      </c>
      <c r="S9651" s="48">
        <v>33635.074851308469</v>
      </c>
      <c r="T9651" s="55">
        <v>2074.1942401100364</v>
      </c>
    </row>
    <row r="9652" spans="2:20">
      <c r="B9652" s="49">
        <v>42601</v>
      </c>
      <c r="C9652" s="39">
        <v>46</v>
      </c>
      <c r="D9652" s="64">
        <v>2.3511600000000001</v>
      </c>
      <c r="F9652" s="37">
        <v>42601</v>
      </c>
      <c r="G9652" s="68">
        <v>46</v>
      </c>
      <c r="H9652" s="63">
        <v>24345.3273906822</v>
      </c>
      <c r="J9652" s="37">
        <v>42601</v>
      </c>
      <c r="K9652" s="68">
        <v>46</v>
      </c>
      <c r="L9652" s="63">
        <v>-5490.15</v>
      </c>
      <c r="N9652" s="37">
        <v>42601</v>
      </c>
      <c r="O9652" s="68">
        <v>46</v>
      </c>
      <c r="P9652" s="63">
        <v>11731.832782945001</v>
      </c>
      <c r="R9652" s="59">
        <v>-0.22551144668940745</v>
      </c>
      <c r="S9652" s="48">
        <v>27583.415965948971</v>
      </c>
      <c r="T9652" s="55">
        <v>-2645.6625832001441</v>
      </c>
    </row>
    <row r="9653" spans="2:20">
      <c r="B9653" s="49">
        <v>42601</v>
      </c>
      <c r="C9653" s="39">
        <v>47</v>
      </c>
      <c r="D9653" s="64">
        <v>5.3936200000000003</v>
      </c>
      <c r="F9653" s="37">
        <v>42601</v>
      </c>
      <c r="G9653" s="68">
        <v>47</v>
      </c>
      <c r="H9653" s="63">
        <v>22699.218877146999</v>
      </c>
      <c r="J9653" s="37">
        <v>42601</v>
      </c>
      <c r="K9653" s="68">
        <v>47</v>
      </c>
      <c r="L9653" s="63">
        <v>15881.22</v>
      </c>
      <c r="N9653" s="37">
        <v>42601</v>
      </c>
      <c r="O9653" s="68">
        <v>47</v>
      </c>
      <c r="P9653" s="63">
        <v>10838.967728347199</v>
      </c>
      <c r="R9653" s="59">
        <v>0.69963729086681525</v>
      </c>
      <c r="S9653" s="48">
        <v>58461.273118968027</v>
      </c>
      <c r="T9653" s="55">
        <v>7583.3460172536734</v>
      </c>
    </row>
    <row r="9654" spans="2:20">
      <c r="B9654" s="49">
        <v>42601</v>
      </c>
      <c r="C9654" s="39">
        <v>48</v>
      </c>
      <c r="D9654" s="64">
        <v>6.0635500000000002</v>
      </c>
      <c r="F9654" s="37">
        <v>42601</v>
      </c>
      <c r="G9654" s="68">
        <v>48</v>
      </c>
      <c r="H9654" s="63">
        <v>21775.366102071901</v>
      </c>
      <c r="J9654" s="37">
        <v>42601</v>
      </c>
      <c r="K9654" s="68">
        <v>48</v>
      </c>
      <c r="L9654" s="63">
        <v>19324.669999999998</v>
      </c>
      <c r="N9654" s="37">
        <v>42601</v>
      </c>
      <c r="O9654" s="68">
        <v>48</v>
      </c>
      <c r="P9654" s="63">
        <v>10380.468100851</v>
      </c>
      <c r="R9654" s="59">
        <v>0.88745557293575317</v>
      </c>
      <c r="S9654" s="48">
        <v>62942.487352915079</v>
      </c>
      <c r="T9654" s="55">
        <v>9212.204265782033</v>
      </c>
    </row>
    <row r="9655" spans="2:20">
      <c r="B9655" s="49">
        <v>42602</v>
      </c>
      <c r="C9655" s="39">
        <v>1</v>
      </c>
      <c r="D9655" s="64">
        <v>6.4172900000000004</v>
      </c>
      <c r="F9655" s="37">
        <v>42602</v>
      </c>
      <c r="G9655" s="68">
        <v>1</v>
      </c>
      <c r="H9655" s="63">
        <v>21375.225720685601</v>
      </c>
      <c r="J9655" s="37">
        <v>42602</v>
      </c>
      <c r="K9655" s="68">
        <v>1</v>
      </c>
      <c r="L9655" s="63">
        <v>4905.37</v>
      </c>
      <c r="N9655" s="37">
        <v>42602</v>
      </c>
      <c r="O9655" s="68">
        <v>1</v>
      </c>
      <c r="P9655" s="63">
        <v>10418.358895044001</v>
      </c>
      <c r="R9655" s="59">
        <v>0.22948857074537887</v>
      </c>
      <c r="S9655" s="48">
        <v>66857.630353576926</v>
      </c>
      <c r="T9655" s="55">
        <v>2390.8942923360523</v>
      </c>
    </row>
    <row r="9656" spans="2:20">
      <c r="B9656" s="49">
        <v>42602</v>
      </c>
      <c r="C9656" s="39">
        <v>2</v>
      </c>
      <c r="D9656" s="64">
        <v>6.1351100000000001</v>
      </c>
      <c r="F9656" s="37">
        <v>42602</v>
      </c>
      <c r="G9656" s="68">
        <v>2</v>
      </c>
      <c r="H9656" s="63">
        <v>20865.241762957699</v>
      </c>
      <c r="J9656" s="37">
        <v>42602</v>
      </c>
      <c r="K9656" s="68">
        <v>2</v>
      </c>
      <c r="L9656" s="63">
        <v>1571.38</v>
      </c>
      <c r="N9656" s="37">
        <v>42602</v>
      </c>
      <c r="O9656" s="68">
        <v>2</v>
      </c>
      <c r="P9656" s="63">
        <v>10194.950255518999</v>
      </c>
      <c r="R9656" s="59">
        <v>7.5310893487449973E-2</v>
      </c>
      <c r="S9656" s="48">
        <v>62547.141262137171</v>
      </c>
      <c r="T9656" s="55">
        <v>767.79081280324226</v>
      </c>
    </row>
    <row r="9657" spans="2:20">
      <c r="B9657" s="49">
        <v>42602</v>
      </c>
      <c r="C9657" s="39">
        <v>3</v>
      </c>
      <c r="D9657" s="64">
        <v>6.0001300000000004</v>
      </c>
      <c r="F9657" s="37">
        <v>42602</v>
      </c>
      <c r="G9657" s="68">
        <v>3</v>
      </c>
      <c r="H9657" s="63">
        <v>20604.7103186532</v>
      </c>
      <c r="J9657" s="37">
        <v>42602</v>
      </c>
      <c r="K9657" s="68">
        <v>3</v>
      </c>
      <c r="L9657" s="63">
        <v>-3339.82</v>
      </c>
      <c r="N9657" s="37">
        <v>42602</v>
      </c>
      <c r="O9657" s="68">
        <v>3</v>
      </c>
      <c r="P9657" s="63">
        <v>10305.1426333376</v>
      </c>
      <c r="R9657" s="59">
        <v>-0.162090121547426</v>
      </c>
      <c r="S9657" s="48">
        <v>61832.195468567937</v>
      </c>
      <c r="T9657" s="55">
        <v>-1670.3618220012531</v>
      </c>
    </row>
    <row r="9658" spans="2:20">
      <c r="B9658" s="49">
        <v>42602</v>
      </c>
      <c r="C9658" s="39">
        <v>4</v>
      </c>
      <c r="D9658" s="64">
        <v>6.28796</v>
      </c>
      <c r="F9658" s="37">
        <v>42602</v>
      </c>
      <c r="G9658" s="68">
        <v>4</v>
      </c>
      <c r="H9658" s="63">
        <v>20161.763601009101</v>
      </c>
      <c r="J9658" s="37">
        <v>42602</v>
      </c>
      <c r="K9658" s="68">
        <v>4</v>
      </c>
      <c r="L9658" s="63">
        <v>-1564.88</v>
      </c>
      <c r="N9658" s="37">
        <v>42602</v>
      </c>
      <c r="O9658" s="68">
        <v>4</v>
      </c>
      <c r="P9658" s="63">
        <v>10104.5677442696</v>
      </c>
      <c r="R9658" s="59">
        <v>-7.7616225989361243E-2</v>
      </c>
      <c r="S9658" s="48">
        <v>63537.117793257472</v>
      </c>
      <c r="T9658" s="55">
        <v>-784.2784135640394</v>
      </c>
    </row>
    <row r="9659" spans="2:20">
      <c r="B9659" s="49">
        <v>42602</v>
      </c>
      <c r="C9659" s="39">
        <v>5</v>
      </c>
      <c r="D9659" s="64">
        <v>7.4247699999999996</v>
      </c>
      <c r="F9659" s="37">
        <v>42602</v>
      </c>
      <c r="G9659" s="68">
        <v>5</v>
      </c>
      <c r="H9659" s="63">
        <v>19797.110061416999</v>
      </c>
      <c r="J9659" s="37">
        <v>42602</v>
      </c>
      <c r="K9659" s="68">
        <v>5</v>
      </c>
      <c r="L9659" s="63">
        <v>1043.73</v>
      </c>
      <c r="N9659" s="37">
        <v>42602</v>
      </c>
      <c r="O9659" s="68">
        <v>5</v>
      </c>
      <c r="P9659" s="63">
        <v>10077.9789455765</v>
      </c>
      <c r="R9659" s="59">
        <v>5.272133138432903E-2</v>
      </c>
      <c r="S9659" s="48">
        <v>74826.675735748024</v>
      </c>
      <c r="T9659" s="55">
        <v>531.32446767402951</v>
      </c>
    </row>
    <row r="9660" spans="2:20">
      <c r="B9660" s="49">
        <v>42602</v>
      </c>
      <c r="C9660" s="39">
        <v>6</v>
      </c>
      <c r="D9660" s="64">
        <v>6.6543599999999996</v>
      </c>
      <c r="F9660" s="37">
        <v>42602</v>
      </c>
      <c r="G9660" s="68">
        <v>6</v>
      </c>
      <c r="H9660" s="63">
        <v>19297.3535383862</v>
      </c>
      <c r="J9660" s="37">
        <v>42602</v>
      </c>
      <c r="K9660" s="68">
        <v>6</v>
      </c>
      <c r="L9660" s="63">
        <v>-2712.87</v>
      </c>
      <c r="N9660" s="37">
        <v>42602</v>
      </c>
      <c r="O9660" s="68">
        <v>6</v>
      </c>
      <c r="P9660" s="63">
        <v>9838.5897153866008</v>
      </c>
      <c r="R9660" s="59">
        <v>-0.14058248943843893</v>
      </c>
      <c r="S9660" s="48">
        <v>65469.51785847998</v>
      </c>
      <c r="T9660" s="55">
        <v>-1383.1334347524707</v>
      </c>
    </row>
    <row r="9661" spans="2:20">
      <c r="B9661" s="49">
        <v>42602</v>
      </c>
      <c r="C9661" s="39">
        <v>7</v>
      </c>
      <c r="D9661" s="64">
        <v>6.6152100000000003</v>
      </c>
      <c r="F9661" s="37">
        <v>42602</v>
      </c>
      <c r="G9661" s="68">
        <v>7</v>
      </c>
      <c r="H9661" s="63">
        <v>19049.881482754001</v>
      </c>
      <c r="J9661" s="37">
        <v>42602</v>
      </c>
      <c r="K9661" s="68">
        <v>7</v>
      </c>
      <c r="L9661" s="63">
        <v>-1887.19</v>
      </c>
      <c r="N9661" s="37">
        <v>42602</v>
      </c>
      <c r="O9661" s="68">
        <v>7</v>
      </c>
      <c r="P9661" s="63">
        <v>9741.8136561499996</v>
      </c>
      <c r="R9661" s="59">
        <v>-9.9065708188709051E-2</v>
      </c>
      <c r="S9661" s="48">
        <v>64444.143116300038</v>
      </c>
      <c r="T9661" s="55">
        <v>-965.07966888893668</v>
      </c>
    </row>
    <row r="9662" spans="2:20">
      <c r="B9662" s="49">
        <v>42602</v>
      </c>
      <c r="C9662" s="39">
        <v>8</v>
      </c>
      <c r="D9662" s="64">
        <v>6.3006399999999996</v>
      </c>
      <c r="F9662" s="37">
        <v>42602</v>
      </c>
      <c r="G9662" s="68">
        <v>8</v>
      </c>
      <c r="H9662" s="63">
        <v>18866.800193399398</v>
      </c>
      <c r="J9662" s="37">
        <v>42602</v>
      </c>
      <c r="K9662" s="68">
        <v>8</v>
      </c>
      <c r="L9662" s="63">
        <v>-3458.62</v>
      </c>
      <c r="N9662" s="37">
        <v>42602</v>
      </c>
      <c r="O9662" s="68">
        <v>8</v>
      </c>
      <c r="P9662" s="63">
        <v>9643.7137620560006</v>
      </c>
      <c r="R9662" s="59">
        <v>-0.18331778386087999</v>
      </c>
      <c r="S9662" s="48">
        <v>60761.568677760515</v>
      </c>
      <c r="T9662" s="55">
        <v>-1767.8642350487758</v>
      </c>
    </row>
    <row r="9663" spans="2:20">
      <c r="B9663" s="49">
        <v>42602</v>
      </c>
      <c r="C9663" s="39">
        <v>9</v>
      </c>
      <c r="D9663" s="64">
        <v>6.1988300000000001</v>
      </c>
      <c r="F9663" s="37">
        <v>42602</v>
      </c>
      <c r="G9663" s="68">
        <v>9</v>
      </c>
      <c r="H9663" s="63">
        <v>18714.9450163738</v>
      </c>
      <c r="J9663" s="37">
        <v>42602</v>
      </c>
      <c r="K9663" s="68">
        <v>9</v>
      </c>
      <c r="L9663" s="63">
        <v>-2249.61</v>
      </c>
      <c r="N9663" s="37">
        <v>42602</v>
      </c>
      <c r="O9663" s="68">
        <v>9</v>
      </c>
      <c r="P9663" s="63">
        <v>9573.9349948176005</v>
      </c>
      <c r="R9663" s="59">
        <v>-0.12020393316848139</v>
      </c>
      <c r="S9663" s="48">
        <v>59347.195463925185</v>
      </c>
      <c r="T9663" s="55">
        <v>-1150.82464227644</v>
      </c>
    </row>
    <row r="9664" spans="2:20">
      <c r="B9664" s="49">
        <v>42602</v>
      </c>
      <c r="C9664" s="39">
        <v>10</v>
      </c>
      <c r="D9664" s="64">
        <v>6.2567199999999996</v>
      </c>
      <c r="F9664" s="37">
        <v>42602</v>
      </c>
      <c r="G9664" s="68">
        <v>10</v>
      </c>
      <c r="H9664" s="63">
        <v>18666.987229702401</v>
      </c>
      <c r="J9664" s="37">
        <v>42602</v>
      </c>
      <c r="K9664" s="68">
        <v>10</v>
      </c>
      <c r="L9664" s="63">
        <v>-1785.61</v>
      </c>
      <c r="N9664" s="37">
        <v>42602</v>
      </c>
      <c r="O9664" s="68">
        <v>10</v>
      </c>
      <c r="P9664" s="63">
        <v>9549.8823057155005</v>
      </c>
      <c r="R9664" s="59">
        <v>-9.5656035868433339E-2</v>
      </c>
      <c r="S9664" s="48">
        <v>59750.939619816279</v>
      </c>
      <c r="T9664" s="55">
        <v>-913.50388437483878</v>
      </c>
    </row>
    <row r="9665" spans="2:20">
      <c r="B9665" s="49">
        <v>42602</v>
      </c>
      <c r="C9665" s="39">
        <v>11</v>
      </c>
      <c r="D9665" s="64">
        <v>6.34199</v>
      </c>
      <c r="F9665" s="37">
        <v>42602</v>
      </c>
      <c r="G9665" s="68">
        <v>11</v>
      </c>
      <c r="H9665" s="63">
        <v>18949.9691076034</v>
      </c>
      <c r="J9665" s="37">
        <v>42602</v>
      </c>
      <c r="K9665" s="68">
        <v>11</v>
      </c>
      <c r="L9665" s="63">
        <v>-1956.35</v>
      </c>
      <c r="N9665" s="37">
        <v>42602</v>
      </c>
      <c r="O9665" s="68">
        <v>11</v>
      </c>
      <c r="P9665" s="63">
        <v>9687.6096577486005</v>
      </c>
      <c r="R9665" s="59">
        <v>-0.1032376353170435</v>
      </c>
      <c r="S9665" s="48">
        <v>61438.723573345051</v>
      </c>
      <c r="T9665" s="55">
        <v>-1000.1259129405186</v>
      </c>
    </row>
    <row r="9666" spans="2:20">
      <c r="B9666" s="49">
        <v>42602</v>
      </c>
      <c r="C9666" s="39">
        <v>12</v>
      </c>
      <c r="D9666" s="64">
        <v>6.39201</v>
      </c>
      <c r="F9666" s="37">
        <v>42602</v>
      </c>
      <c r="G9666" s="68">
        <v>12</v>
      </c>
      <c r="H9666" s="63">
        <v>18957.7744740669</v>
      </c>
      <c r="J9666" s="37">
        <v>42602</v>
      </c>
      <c r="K9666" s="68">
        <v>12</v>
      </c>
      <c r="L9666" s="63">
        <v>-1152.04</v>
      </c>
      <c r="N9666" s="37">
        <v>42602</v>
      </c>
      <c r="O9666" s="68">
        <v>12</v>
      </c>
      <c r="P9666" s="63">
        <v>9693.3331721886007</v>
      </c>
      <c r="R9666" s="59">
        <v>-6.0768736413439335E-2</v>
      </c>
      <c r="S9666" s="48">
        <v>61959.882569961257</v>
      </c>
      <c r="T9666" s="55">
        <v>-589.05160850837683</v>
      </c>
    </row>
    <row r="9667" spans="2:20">
      <c r="B9667" s="49">
        <v>42602</v>
      </c>
      <c r="C9667" s="39">
        <v>13</v>
      </c>
      <c r="D9667" s="64">
        <v>6.9531200000000002</v>
      </c>
      <c r="F9667" s="37">
        <v>42602</v>
      </c>
      <c r="G9667" s="68">
        <v>13</v>
      </c>
      <c r="H9667" s="63">
        <v>19411.3241419437</v>
      </c>
      <c r="J9667" s="37">
        <v>42602</v>
      </c>
      <c r="K9667" s="68">
        <v>13</v>
      </c>
      <c r="L9667" s="63">
        <v>1637.95</v>
      </c>
      <c r="N9667" s="37">
        <v>42602</v>
      </c>
      <c r="O9667" s="68">
        <v>13</v>
      </c>
      <c r="P9667" s="63">
        <v>9926.3637410975007</v>
      </c>
      <c r="R9667" s="59">
        <v>8.4381157515202282E-2</v>
      </c>
      <c r="S9667" s="48">
        <v>69019.198255499854</v>
      </c>
      <c r="T9667" s="55">
        <v>837.59806239074078</v>
      </c>
    </row>
    <row r="9668" spans="2:20">
      <c r="B9668" s="49">
        <v>42602</v>
      </c>
      <c r="C9668" s="39">
        <v>14</v>
      </c>
      <c r="D9668" s="64">
        <v>7.0119999999999996</v>
      </c>
      <c r="F9668" s="37">
        <v>42602</v>
      </c>
      <c r="G9668" s="68">
        <v>14</v>
      </c>
      <c r="H9668" s="63">
        <v>19603.5752091705</v>
      </c>
      <c r="J9668" s="37">
        <v>42602</v>
      </c>
      <c r="K9668" s="68">
        <v>14</v>
      </c>
      <c r="L9668" s="63">
        <v>-1022.13</v>
      </c>
      <c r="N9668" s="37">
        <v>42602</v>
      </c>
      <c r="O9668" s="68">
        <v>14</v>
      </c>
      <c r="P9668" s="63">
        <v>10021.034349288901</v>
      </c>
      <c r="R9668" s="59">
        <v>-5.213997901371839E-2</v>
      </c>
      <c r="S9668" s="48">
        <v>70267.492857213772</v>
      </c>
      <c r="T9668" s="55">
        <v>-522.49652066767442</v>
      </c>
    </row>
    <row r="9669" spans="2:20">
      <c r="B9669" s="49">
        <v>42602</v>
      </c>
      <c r="C9669" s="39">
        <v>15</v>
      </c>
      <c r="D9669" s="64">
        <v>4.4322800000000004</v>
      </c>
      <c r="F9669" s="37">
        <v>42602</v>
      </c>
      <c r="G9669" s="68">
        <v>15</v>
      </c>
      <c r="H9669" s="63">
        <v>20075.616020321399</v>
      </c>
      <c r="J9669" s="37">
        <v>42602</v>
      </c>
      <c r="K9669" s="68">
        <v>15</v>
      </c>
      <c r="L9669" s="63">
        <v>-7994.4</v>
      </c>
      <c r="N9669" s="37">
        <v>42602</v>
      </c>
      <c r="O9669" s="68">
        <v>15</v>
      </c>
      <c r="P9669" s="63">
        <v>10151.3821529256</v>
      </c>
      <c r="R9669" s="59">
        <v>-0.39821443047664018</v>
      </c>
      <c r="S9669" s="48">
        <v>44993.76808876908</v>
      </c>
      <c r="T9669" s="55">
        <v>-4042.4268625779973</v>
      </c>
    </row>
    <row r="9670" spans="2:20">
      <c r="B9670" s="49">
        <v>42602</v>
      </c>
      <c r="C9670" s="39">
        <v>16</v>
      </c>
      <c r="D9670" s="64">
        <v>4.2445399999999998</v>
      </c>
      <c r="F9670" s="37">
        <v>42602</v>
      </c>
      <c r="G9670" s="68">
        <v>16</v>
      </c>
      <c r="H9670" s="63">
        <v>21216.511495344999</v>
      </c>
      <c r="J9670" s="37">
        <v>42602</v>
      </c>
      <c r="K9670" s="68">
        <v>16</v>
      </c>
      <c r="L9670" s="63">
        <v>-7240.25</v>
      </c>
      <c r="N9670" s="37">
        <v>42602</v>
      </c>
      <c r="O9670" s="68">
        <v>16</v>
      </c>
      <c r="P9670" s="63">
        <v>10703.610803602</v>
      </c>
      <c r="R9670" s="59">
        <v>-0.34125544162095378</v>
      </c>
      <c r="S9670" s="48">
        <v>45431.904200320831</v>
      </c>
      <c r="T9670" s="55">
        <v>-3652.6654317220123</v>
      </c>
    </row>
    <row r="9671" spans="2:20">
      <c r="B9671" s="49">
        <v>42602</v>
      </c>
      <c r="C9671" s="39">
        <v>17</v>
      </c>
      <c r="D9671" s="64">
        <v>2.8599000000000001</v>
      </c>
      <c r="F9671" s="37">
        <v>42602</v>
      </c>
      <c r="G9671" s="68">
        <v>17</v>
      </c>
      <c r="H9671" s="63">
        <v>22239.627236782799</v>
      </c>
      <c r="J9671" s="37">
        <v>42602</v>
      </c>
      <c r="K9671" s="68">
        <v>17</v>
      </c>
      <c r="L9671" s="63">
        <v>-11959.74</v>
      </c>
      <c r="N9671" s="37">
        <v>42602</v>
      </c>
      <c r="O9671" s="68">
        <v>17</v>
      </c>
      <c r="P9671" s="63">
        <v>11001.945757064101</v>
      </c>
      <c r="R9671" s="59">
        <v>-0.53776710700525687</v>
      </c>
      <c r="S9671" s="48">
        <v>31464.464670627622</v>
      </c>
      <c r="T9671" s="55">
        <v>-5916.4845412051218</v>
      </c>
    </row>
    <row r="9672" spans="2:20">
      <c r="B9672" s="49">
        <v>42602</v>
      </c>
      <c r="C9672" s="39">
        <v>18</v>
      </c>
      <c r="D9672" s="64">
        <v>2.4290699999999998</v>
      </c>
      <c r="F9672" s="37">
        <v>42602</v>
      </c>
      <c r="G9672" s="68">
        <v>18</v>
      </c>
      <c r="H9672" s="63">
        <v>23028.791816369201</v>
      </c>
      <c r="J9672" s="37">
        <v>42602</v>
      </c>
      <c r="K9672" s="68">
        <v>18</v>
      </c>
      <c r="L9672" s="63">
        <v>-13818.71</v>
      </c>
      <c r="N9672" s="37">
        <v>42602</v>
      </c>
      <c r="O9672" s="68">
        <v>18</v>
      </c>
      <c r="P9672" s="63">
        <v>11362.256017114099</v>
      </c>
      <c r="R9672" s="59">
        <v>-0.6000623093990306</v>
      </c>
      <c r="S9672" s="48">
        <v>27599.715223491345</v>
      </c>
      <c r="T9672" s="55">
        <v>-6818.0615856125178</v>
      </c>
    </row>
    <row r="9673" spans="2:20">
      <c r="B9673" s="49">
        <v>42602</v>
      </c>
      <c r="C9673" s="39">
        <v>19</v>
      </c>
      <c r="D9673" s="64">
        <v>3.08236</v>
      </c>
      <c r="F9673" s="37">
        <v>42602</v>
      </c>
      <c r="G9673" s="68">
        <v>19</v>
      </c>
      <c r="H9673" s="63">
        <v>23211.1335079829</v>
      </c>
      <c r="J9673" s="37">
        <v>42602</v>
      </c>
      <c r="K9673" s="68">
        <v>19</v>
      </c>
      <c r="L9673" s="63">
        <v>-5173.34</v>
      </c>
      <c r="N9673" s="37">
        <v>42602</v>
      </c>
      <c r="O9673" s="68">
        <v>19</v>
      </c>
      <c r="P9673" s="63">
        <v>11068.585230241</v>
      </c>
      <c r="R9673" s="59">
        <v>-0.22288183376398901</v>
      </c>
      <c r="S9673" s="48">
        <v>34117.36437028565</v>
      </c>
      <c r="T9673" s="55">
        <v>-2466.9865732891185</v>
      </c>
    </row>
    <row r="9674" spans="2:20">
      <c r="B9674" s="49">
        <v>42602</v>
      </c>
      <c r="C9674" s="39">
        <v>20</v>
      </c>
      <c r="D9674" s="64">
        <v>3.11687</v>
      </c>
      <c r="F9674" s="37">
        <v>42602</v>
      </c>
      <c r="G9674" s="68">
        <v>20</v>
      </c>
      <c r="H9674" s="63">
        <v>23515.894996855299</v>
      </c>
      <c r="J9674" s="37">
        <v>42602</v>
      </c>
      <c r="K9674" s="68">
        <v>20</v>
      </c>
      <c r="L9674" s="63">
        <v>-1886.06</v>
      </c>
      <c r="N9674" s="37">
        <v>42602</v>
      </c>
      <c r="O9674" s="68">
        <v>20</v>
      </c>
      <c r="P9674" s="63">
        <v>11220.240384717001</v>
      </c>
      <c r="R9674" s="59">
        <v>-8.0203623985062714E-2</v>
      </c>
      <c r="S9674" s="48">
        <v>34972.030647912878</v>
      </c>
      <c r="T9674" s="55">
        <v>-899.9039408378577</v>
      </c>
    </row>
    <row r="9675" spans="2:20">
      <c r="B9675" s="49">
        <v>42602</v>
      </c>
      <c r="C9675" s="39">
        <v>21</v>
      </c>
      <c r="D9675" s="64">
        <v>2.87296</v>
      </c>
      <c r="F9675" s="37">
        <v>42602</v>
      </c>
      <c r="G9675" s="68">
        <v>21</v>
      </c>
      <c r="H9675" s="63">
        <v>23469.9545065245</v>
      </c>
      <c r="J9675" s="37">
        <v>42602</v>
      </c>
      <c r="K9675" s="68">
        <v>21</v>
      </c>
      <c r="L9675" s="63">
        <v>-1681.15</v>
      </c>
      <c r="N9675" s="37">
        <v>42602</v>
      </c>
      <c r="O9675" s="68">
        <v>21</v>
      </c>
      <c r="P9675" s="63">
        <v>11200.4222901501</v>
      </c>
      <c r="R9675" s="59">
        <v>-7.1629878938736374E-2</v>
      </c>
      <c r="S9675" s="48">
        <v>32178.365222709632</v>
      </c>
      <c r="T9675" s="55">
        <v>-802.28489270617604</v>
      </c>
    </row>
    <row r="9676" spans="2:20">
      <c r="B9676" s="49">
        <v>42602</v>
      </c>
      <c r="C9676" s="39">
        <v>22</v>
      </c>
      <c r="D9676" s="64">
        <v>2.7233499999999999</v>
      </c>
      <c r="F9676" s="37">
        <v>42602</v>
      </c>
      <c r="G9676" s="68">
        <v>22</v>
      </c>
      <c r="H9676" s="63">
        <v>23354.727634439099</v>
      </c>
      <c r="J9676" s="37">
        <v>42602</v>
      </c>
      <c r="K9676" s="68">
        <v>22</v>
      </c>
      <c r="L9676" s="63">
        <v>-3417.21</v>
      </c>
      <c r="N9676" s="37">
        <v>42602</v>
      </c>
      <c r="O9676" s="68">
        <v>22</v>
      </c>
      <c r="P9676" s="63">
        <v>11157.543162485001</v>
      </c>
      <c r="R9676" s="59">
        <v>-0.14631769864705896</v>
      </c>
      <c r="S9676" s="48">
        <v>30385.895171553526</v>
      </c>
      <c r="T9676" s="55">
        <v>-1632.5460380900336</v>
      </c>
    </row>
    <row r="9677" spans="2:20">
      <c r="B9677" s="49">
        <v>42602</v>
      </c>
      <c r="C9677" s="39">
        <v>23</v>
      </c>
      <c r="D9677" s="64">
        <v>2.7097199999999999</v>
      </c>
      <c r="F9677" s="37">
        <v>42602</v>
      </c>
      <c r="G9677" s="68">
        <v>23</v>
      </c>
      <c r="H9677" s="63">
        <v>23250.765452449701</v>
      </c>
      <c r="J9677" s="37">
        <v>42602</v>
      </c>
      <c r="K9677" s="68">
        <v>23</v>
      </c>
      <c r="L9677" s="63">
        <v>-3970.55</v>
      </c>
      <c r="N9677" s="37">
        <v>42602</v>
      </c>
      <c r="O9677" s="68">
        <v>23</v>
      </c>
      <c r="P9677" s="63">
        <v>11105.659567123799</v>
      </c>
      <c r="R9677" s="59">
        <v>-0.1707707218551664</v>
      </c>
      <c r="S9677" s="48">
        <v>30093.227842226701</v>
      </c>
      <c r="T9677" s="55">
        <v>-1896.5215009554659</v>
      </c>
    </row>
    <row r="9678" spans="2:20">
      <c r="B9678" s="49">
        <v>42602</v>
      </c>
      <c r="C9678" s="39">
        <v>24</v>
      </c>
      <c r="D9678" s="64">
        <v>2.48163</v>
      </c>
      <c r="F9678" s="37">
        <v>42602</v>
      </c>
      <c r="G9678" s="68">
        <v>24</v>
      </c>
      <c r="H9678" s="63">
        <v>23070.293142884198</v>
      </c>
      <c r="J9678" s="37">
        <v>42602</v>
      </c>
      <c r="K9678" s="68">
        <v>24</v>
      </c>
      <c r="L9678" s="63">
        <v>-4748.78</v>
      </c>
      <c r="N9678" s="37">
        <v>42602</v>
      </c>
      <c r="O9678" s="68">
        <v>24</v>
      </c>
      <c r="P9678" s="63">
        <v>11031.652483098</v>
      </c>
      <c r="R9678" s="59">
        <v>-0.20583960379648289</v>
      </c>
      <c r="S9678" s="48">
        <v>27376.47975163049</v>
      </c>
      <c r="T9678" s="55">
        <v>-2270.7509763413791</v>
      </c>
    </row>
    <row r="9679" spans="2:20">
      <c r="B9679" s="49">
        <v>42602</v>
      </c>
      <c r="C9679" s="39">
        <v>25</v>
      </c>
      <c r="D9679" s="64">
        <v>3.1201699999999999</v>
      </c>
      <c r="F9679" s="37">
        <v>42602</v>
      </c>
      <c r="G9679" s="68">
        <v>25</v>
      </c>
      <c r="H9679" s="63">
        <v>23545.934145162999</v>
      </c>
      <c r="J9679" s="37">
        <v>42602</v>
      </c>
      <c r="K9679" s="68">
        <v>25</v>
      </c>
      <c r="L9679" s="63">
        <v>-5481.9</v>
      </c>
      <c r="N9679" s="37">
        <v>42602</v>
      </c>
      <c r="O9679" s="68">
        <v>25</v>
      </c>
      <c r="P9679" s="63">
        <v>11540.943927537</v>
      </c>
      <c r="R9679" s="59">
        <v>-0.23281726544394235</v>
      </c>
      <c r="S9679" s="48">
        <v>36009.707014383122</v>
      </c>
      <c r="T9679" s="55">
        <v>-2686.9310058510364</v>
      </c>
    </row>
    <row r="9680" spans="2:20">
      <c r="B9680" s="49">
        <v>42602</v>
      </c>
      <c r="C9680" s="39">
        <v>26</v>
      </c>
      <c r="D9680" s="64">
        <v>3.0706199999999999</v>
      </c>
      <c r="F9680" s="37">
        <v>42602</v>
      </c>
      <c r="G9680" s="68">
        <v>26</v>
      </c>
      <c r="H9680" s="63">
        <v>23317.391212753599</v>
      </c>
      <c r="J9680" s="37">
        <v>42602</v>
      </c>
      <c r="K9680" s="68">
        <v>26</v>
      </c>
      <c r="L9680" s="63">
        <v>-3714.16</v>
      </c>
      <c r="N9680" s="37">
        <v>42602</v>
      </c>
      <c r="O9680" s="68">
        <v>26</v>
      </c>
      <c r="P9680" s="63">
        <v>11451.964761515201</v>
      </c>
      <c r="R9680" s="59">
        <v>-0.1592871160461774</v>
      </c>
      <c r="S9680" s="48">
        <v>35164.632036003808</v>
      </c>
      <c r="T9680" s="55">
        <v>-1824.150439924206</v>
      </c>
    </row>
    <row r="9681" spans="2:20">
      <c r="B9681" s="49">
        <v>42602</v>
      </c>
      <c r="C9681" s="39">
        <v>27</v>
      </c>
      <c r="D9681" s="64">
        <v>3.3087200000000001</v>
      </c>
      <c r="F9681" s="37">
        <v>42602</v>
      </c>
      <c r="G9681" s="68">
        <v>27</v>
      </c>
      <c r="H9681" s="63">
        <v>23046.9117873006</v>
      </c>
      <c r="J9681" s="37">
        <v>42602</v>
      </c>
      <c r="K9681" s="68">
        <v>27</v>
      </c>
      <c r="L9681" s="63">
        <v>-9984.2800000000007</v>
      </c>
      <c r="N9681" s="37">
        <v>42602</v>
      </c>
      <c r="O9681" s="68">
        <v>27</v>
      </c>
      <c r="P9681" s="63">
        <v>11506.5374572582</v>
      </c>
      <c r="R9681" s="59">
        <v>-0.43321552545281045</v>
      </c>
      <c r="S9681" s="48">
        <v>38071.910615579356</v>
      </c>
      <c r="T9681" s="55">
        <v>-4984.8106706885565</v>
      </c>
    </row>
    <row r="9682" spans="2:20">
      <c r="B9682" s="49">
        <v>42602</v>
      </c>
      <c r="C9682" s="39">
        <v>28</v>
      </c>
      <c r="D9682" s="64">
        <v>3.34178</v>
      </c>
      <c r="F9682" s="37">
        <v>42602</v>
      </c>
      <c r="G9682" s="68">
        <v>28</v>
      </c>
      <c r="H9682" s="63">
        <v>22738.3980216046</v>
      </c>
      <c r="J9682" s="37">
        <v>42602</v>
      </c>
      <c r="K9682" s="68">
        <v>28</v>
      </c>
      <c r="L9682" s="63">
        <v>-8053.22</v>
      </c>
      <c r="N9682" s="37">
        <v>42602</v>
      </c>
      <c r="O9682" s="68">
        <v>28</v>
      </c>
      <c r="P9682" s="63">
        <v>11449.4747334369</v>
      </c>
      <c r="R9682" s="59">
        <v>-0.35416831002554955</v>
      </c>
      <c r="S9682" s="48">
        <v>38261.625674704766</v>
      </c>
      <c r="T9682" s="55">
        <v>-4055.0411170215766</v>
      </c>
    </row>
    <row r="9683" spans="2:20">
      <c r="B9683" s="49">
        <v>42602</v>
      </c>
      <c r="C9683" s="39">
        <v>29</v>
      </c>
      <c r="D9683" s="64">
        <v>2.9284300000000001</v>
      </c>
      <c r="F9683" s="37">
        <v>42602</v>
      </c>
      <c r="G9683" s="68">
        <v>29</v>
      </c>
      <c r="H9683" s="63">
        <v>22406.885690806699</v>
      </c>
      <c r="J9683" s="37">
        <v>42602</v>
      </c>
      <c r="K9683" s="68">
        <v>29</v>
      </c>
      <c r="L9683" s="63">
        <v>-8779.9</v>
      </c>
      <c r="N9683" s="37">
        <v>42602</v>
      </c>
      <c r="O9683" s="68">
        <v>29</v>
      </c>
      <c r="P9683" s="63">
        <v>11264.146788812401</v>
      </c>
      <c r="R9683" s="59">
        <v>-0.39183937121624612</v>
      </c>
      <c r="S9683" s="48">
        <v>32986.265380761899</v>
      </c>
      <c r="T9683" s="55">
        <v>-4413.7361950157492</v>
      </c>
    </row>
    <row r="9684" spans="2:20">
      <c r="B9684" s="49">
        <v>42602</v>
      </c>
      <c r="C9684" s="39">
        <v>30</v>
      </c>
      <c r="D9684" s="64">
        <v>3.0336599999999998</v>
      </c>
      <c r="F9684" s="37">
        <v>42602</v>
      </c>
      <c r="G9684" s="68">
        <v>30</v>
      </c>
      <c r="H9684" s="63">
        <v>22212.9357501306</v>
      </c>
      <c r="J9684" s="37">
        <v>42602</v>
      </c>
      <c r="K9684" s="68">
        <v>30</v>
      </c>
      <c r="L9684" s="63">
        <v>-8632.09</v>
      </c>
      <c r="N9684" s="37">
        <v>42602</v>
      </c>
      <c r="O9684" s="68">
        <v>30</v>
      </c>
      <c r="P9684" s="63">
        <v>11153.1273174132</v>
      </c>
      <c r="R9684" s="59">
        <v>-0.38860644523087173</v>
      </c>
      <c r="S9684" s="48">
        <v>33834.796217743729</v>
      </c>
      <c r="T9684" s="55">
        <v>-4334.1771600272723</v>
      </c>
    </row>
    <row r="9685" spans="2:20">
      <c r="B9685" s="49">
        <v>42602</v>
      </c>
      <c r="C9685" s="39">
        <v>31</v>
      </c>
      <c r="D9685" s="64">
        <v>2.5146500000000001</v>
      </c>
      <c r="F9685" s="37">
        <v>42602</v>
      </c>
      <c r="G9685" s="68">
        <v>31</v>
      </c>
      <c r="H9685" s="63">
        <v>22156.836114279999</v>
      </c>
      <c r="J9685" s="37">
        <v>42602</v>
      </c>
      <c r="K9685" s="68">
        <v>31</v>
      </c>
      <c r="L9685" s="63">
        <v>-10639.7</v>
      </c>
      <c r="N9685" s="37">
        <v>42602</v>
      </c>
      <c r="O9685" s="68">
        <v>31</v>
      </c>
      <c r="P9685" s="63">
        <v>11113.151689788299</v>
      </c>
      <c r="R9685" s="59">
        <v>-0.48019942671971805</v>
      </c>
      <c r="S9685" s="48">
        <v>27945.686896726147</v>
      </c>
      <c r="T9685" s="55">
        <v>-5336.529070485607</v>
      </c>
    </row>
    <row r="9686" spans="2:20">
      <c r="B9686" s="49">
        <v>42602</v>
      </c>
      <c r="C9686" s="39">
        <v>32</v>
      </c>
      <c r="D9686" s="64">
        <v>2.9460099999999998</v>
      </c>
      <c r="F9686" s="37">
        <v>42602</v>
      </c>
      <c r="G9686" s="68">
        <v>32</v>
      </c>
      <c r="H9686" s="63">
        <v>22490.8347460203</v>
      </c>
      <c r="J9686" s="37">
        <v>42602</v>
      </c>
      <c r="K9686" s="68">
        <v>32</v>
      </c>
      <c r="L9686" s="63">
        <v>-7652.21</v>
      </c>
      <c r="N9686" s="37">
        <v>42602</v>
      </c>
      <c r="O9686" s="68">
        <v>32</v>
      </c>
      <c r="P9686" s="63">
        <v>11275.1651299287</v>
      </c>
      <c r="R9686" s="59">
        <v>-0.34023681585913745</v>
      </c>
      <c r="S9686" s="48">
        <v>33216.749224421248</v>
      </c>
      <c r="T9686" s="55">
        <v>-3836.2262820929191</v>
      </c>
    </row>
    <row r="9687" spans="2:20">
      <c r="B9687" s="49">
        <v>42602</v>
      </c>
      <c r="C9687" s="39">
        <v>33</v>
      </c>
      <c r="D9687" s="64">
        <v>4.1529800000000003</v>
      </c>
      <c r="F9687" s="37">
        <v>42602</v>
      </c>
      <c r="G9687" s="68">
        <v>33</v>
      </c>
      <c r="H9687" s="63">
        <v>23268.978192091501</v>
      </c>
      <c r="J9687" s="37">
        <v>42602</v>
      </c>
      <c r="K9687" s="68">
        <v>33</v>
      </c>
      <c r="L9687" s="63">
        <v>-3192.9</v>
      </c>
      <c r="N9687" s="37">
        <v>42602</v>
      </c>
      <c r="O9687" s="68">
        <v>33</v>
      </c>
      <c r="P9687" s="63">
        <v>11663.9174015518</v>
      </c>
      <c r="R9687" s="59">
        <v>-0.13721702661981008</v>
      </c>
      <c r="S9687" s="48">
        <v>48440.015690296597</v>
      </c>
      <c r="T9687" s="55">
        <v>-1600.4880645799994</v>
      </c>
    </row>
    <row r="9688" spans="2:20">
      <c r="B9688" s="49">
        <v>42602</v>
      </c>
      <c r="C9688" s="39">
        <v>34</v>
      </c>
      <c r="D9688" s="64">
        <v>4.0215100000000001</v>
      </c>
      <c r="F9688" s="37">
        <v>42602</v>
      </c>
      <c r="G9688" s="68">
        <v>34</v>
      </c>
      <c r="H9688" s="63">
        <v>23941.756001295998</v>
      </c>
      <c r="J9688" s="37">
        <v>42602</v>
      </c>
      <c r="K9688" s="68">
        <v>34</v>
      </c>
      <c r="L9688" s="63">
        <v>-5772.96</v>
      </c>
      <c r="N9688" s="37">
        <v>42602</v>
      </c>
      <c r="O9688" s="68">
        <v>34</v>
      </c>
      <c r="P9688" s="63">
        <v>12007.452923728</v>
      </c>
      <c r="R9688" s="59">
        <v>-0.24112517058846905</v>
      </c>
      <c r="S9688" s="48">
        <v>48288.092007301391</v>
      </c>
      <c r="T9688" s="55">
        <v>-2895.2991345669257</v>
      </c>
    </row>
    <row r="9689" spans="2:20">
      <c r="B9689" s="49">
        <v>42602</v>
      </c>
      <c r="C9689" s="39">
        <v>35</v>
      </c>
      <c r="D9689" s="64">
        <v>2.54467</v>
      </c>
      <c r="F9689" s="37">
        <v>42602</v>
      </c>
      <c r="G9689" s="68">
        <v>35</v>
      </c>
      <c r="H9689" s="63">
        <v>24491.5032740352</v>
      </c>
      <c r="J9689" s="37">
        <v>42602</v>
      </c>
      <c r="K9689" s="68">
        <v>35</v>
      </c>
      <c r="L9689" s="63">
        <v>-6018.47</v>
      </c>
      <c r="N9689" s="37">
        <v>42602</v>
      </c>
      <c r="O9689" s="68">
        <v>35</v>
      </c>
      <c r="P9689" s="63">
        <v>11958.099502953601</v>
      </c>
      <c r="R9689" s="59">
        <v>-0.24573705961040432</v>
      </c>
      <c r="S9689" s="48">
        <v>30429.417062180939</v>
      </c>
      <c r="T9689" s="55">
        <v>-2938.5482103844552</v>
      </c>
    </row>
    <row r="9690" spans="2:20">
      <c r="B9690" s="49">
        <v>42602</v>
      </c>
      <c r="C9690" s="39">
        <v>36</v>
      </c>
      <c r="D9690" s="64">
        <v>2.7713399999999999</v>
      </c>
      <c r="F9690" s="37">
        <v>42602</v>
      </c>
      <c r="G9690" s="68">
        <v>36</v>
      </c>
      <c r="H9690" s="63">
        <v>25029.761621044399</v>
      </c>
      <c r="J9690" s="37">
        <v>42602</v>
      </c>
      <c r="K9690" s="68">
        <v>36</v>
      </c>
      <c r="L9690" s="63">
        <v>-5816.56</v>
      </c>
      <c r="N9690" s="37">
        <v>42602</v>
      </c>
      <c r="O9690" s="68">
        <v>36</v>
      </c>
      <c r="P9690" s="63">
        <v>12195.8922883875</v>
      </c>
      <c r="R9690" s="59">
        <v>-0.23238575293140554</v>
      </c>
      <c r="S9690" s="48">
        <v>33798.964134499816</v>
      </c>
      <c r="T9690" s="55">
        <v>-2834.1516121072518</v>
      </c>
    </row>
    <row r="9691" spans="2:20">
      <c r="B9691" s="49">
        <v>42602</v>
      </c>
      <c r="C9691" s="39">
        <v>37</v>
      </c>
      <c r="D9691" s="64">
        <v>2.4188100000000001</v>
      </c>
      <c r="F9691" s="37">
        <v>42602</v>
      </c>
      <c r="G9691" s="68">
        <v>37</v>
      </c>
      <c r="H9691" s="63">
        <v>24962.579525173202</v>
      </c>
      <c r="J9691" s="37">
        <v>42602</v>
      </c>
      <c r="K9691" s="68">
        <v>37</v>
      </c>
      <c r="L9691" s="63">
        <v>-7471.08</v>
      </c>
      <c r="N9691" s="37">
        <v>42602</v>
      </c>
      <c r="O9691" s="68">
        <v>37</v>
      </c>
      <c r="P9691" s="63">
        <v>11960.306138310199</v>
      </c>
      <c r="R9691" s="59">
        <v>-0.29929118472976252</v>
      </c>
      <c r="S9691" s="48">
        <v>28929.708090406097</v>
      </c>
      <c r="T9691" s="55">
        <v>-3579.6141938655105</v>
      </c>
    </row>
    <row r="9692" spans="2:20">
      <c r="B9692" s="49">
        <v>42602</v>
      </c>
      <c r="C9692" s="39">
        <v>38</v>
      </c>
      <c r="D9692" s="64">
        <v>2.4727600000000001</v>
      </c>
      <c r="F9692" s="37">
        <v>42602</v>
      </c>
      <c r="G9692" s="68">
        <v>38</v>
      </c>
      <c r="H9692" s="63">
        <v>25076.766584158901</v>
      </c>
      <c r="J9692" s="37">
        <v>42602</v>
      </c>
      <c r="K9692" s="68">
        <v>38</v>
      </c>
      <c r="L9692" s="63">
        <v>-6762.79</v>
      </c>
      <c r="N9692" s="37">
        <v>42602</v>
      </c>
      <c r="O9692" s="68">
        <v>38</v>
      </c>
      <c r="P9692" s="63">
        <v>12015.3638745712</v>
      </c>
      <c r="R9692" s="59">
        <v>-0.26968349277821502</v>
      </c>
      <c r="S9692" s="48">
        <v>29711.111174484682</v>
      </c>
      <c r="T9692" s="55">
        <v>-3240.3452966955479</v>
      </c>
    </row>
    <row r="9693" spans="2:20">
      <c r="B9693" s="49">
        <v>42602</v>
      </c>
      <c r="C9693" s="39">
        <v>39</v>
      </c>
      <c r="D9693" s="64">
        <v>2.4083600000000001</v>
      </c>
      <c r="F9693" s="37">
        <v>42602</v>
      </c>
      <c r="G9693" s="68">
        <v>39</v>
      </c>
      <c r="H9693" s="63">
        <v>25003.970183084501</v>
      </c>
      <c r="J9693" s="37">
        <v>42602</v>
      </c>
      <c r="K9693" s="68">
        <v>39</v>
      </c>
      <c r="L9693" s="63">
        <v>-5258.76</v>
      </c>
      <c r="N9693" s="37">
        <v>42602</v>
      </c>
      <c r="O9693" s="68">
        <v>39</v>
      </c>
      <c r="P9693" s="63">
        <v>11972.455034602999</v>
      </c>
      <c r="R9693" s="59">
        <v>-0.21031700012014962</v>
      </c>
      <c r="S9693" s="48">
        <v>28833.981807136479</v>
      </c>
      <c r="T9693" s="55">
        <v>-2518.0108269510847</v>
      </c>
    </row>
    <row r="9694" spans="2:20">
      <c r="B9694" s="49">
        <v>42602</v>
      </c>
      <c r="C9694" s="39">
        <v>40</v>
      </c>
      <c r="D9694" s="64">
        <v>2.5180600000000002</v>
      </c>
      <c r="F9694" s="37">
        <v>42602</v>
      </c>
      <c r="G9694" s="68">
        <v>40</v>
      </c>
      <c r="H9694" s="63">
        <v>24884.701369299801</v>
      </c>
      <c r="J9694" s="37">
        <v>42602</v>
      </c>
      <c r="K9694" s="68">
        <v>40</v>
      </c>
      <c r="L9694" s="63">
        <v>-7722.13</v>
      </c>
      <c r="N9694" s="37">
        <v>42602</v>
      </c>
      <c r="O9694" s="68">
        <v>40</v>
      </c>
      <c r="P9694" s="63">
        <v>11914.38537828</v>
      </c>
      <c r="R9694" s="59">
        <v>-0.31031636206519941</v>
      </c>
      <c r="S9694" s="48">
        <v>30001.137245631737</v>
      </c>
      <c r="T9694" s="55">
        <v>-3697.2287268306541</v>
      </c>
    </row>
    <row r="9695" spans="2:20">
      <c r="B9695" s="49">
        <v>42602</v>
      </c>
      <c r="C9695" s="39">
        <v>41</v>
      </c>
      <c r="D9695" s="64">
        <v>2.7016900000000001</v>
      </c>
      <c r="F9695" s="37">
        <v>42602</v>
      </c>
      <c r="G9695" s="68">
        <v>41</v>
      </c>
      <c r="H9695" s="63">
        <v>24849.635905904201</v>
      </c>
      <c r="J9695" s="37">
        <v>42602</v>
      </c>
      <c r="K9695" s="68">
        <v>41</v>
      </c>
      <c r="L9695" s="63">
        <v>-6859.27</v>
      </c>
      <c r="N9695" s="37">
        <v>42602</v>
      </c>
      <c r="O9695" s="68">
        <v>41</v>
      </c>
      <c r="P9695" s="63">
        <v>11902.4937110385</v>
      </c>
      <c r="R9695" s="59">
        <v>-0.2760310060869044</v>
      </c>
      <c r="S9695" s="48">
        <v>32156.848234175606</v>
      </c>
      <c r="T9695" s="55">
        <v>-3285.4573140010093</v>
      </c>
    </row>
    <row r="9696" spans="2:20">
      <c r="B9696" s="49">
        <v>42602</v>
      </c>
      <c r="C9696" s="39">
        <v>42</v>
      </c>
      <c r="D9696" s="64">
        <v>2.71739</v>
      </c>
      <c r="F9696" s="37">
        <v>42602</v>
      </c>
      <c r="G9696" s="68">
        <v>42</v>
      </c>
      <c r="H9696" s="63">
        <v>25131.334277529</v>
      </c>
      <c r="J9696" s="37">
        <v>42602</v>
      </c>
      <c r="K9696" s="68">
        <v>42</v>
      </c>
      <c r="L9696" s="63">
        <v>-6479.9</v>
      </c>
      <c r="N9696" s="37">
        <v>42602</v>
      </c>
      <c r="O9696" s="68">
        <v>42</v>
      </c>
      <c r="P9696" s="63">
        <v>12036.355568466101</v>
      </c>
      <c r="R9696" s="59">
        <v>-0.25784146310902223</v>
      </c>
      <c r="S9696" s="48">
        <v>32707.472258194095</v>
      </c>
      <c r="T9696" s="55">
        <v>-3103.4715302737263</v>
      </c>
    </row>
    <row r="9697" spans="2:20">
      <c r="B9697" s="49">
        <v>42602</v>
      </c>
      <c r="C9697" s="39">
        <v>43</v>
      </c>
      <c r="D9697" s="64">
        <v>2.2755700000000001</v>
      </c>
      <c r="F9697" s="37">
        <v>42602</v>
      </c>
      <c r="G9697" s="68">
        <v>43</v>
      </c>
      <c r="H9697" s="63">
        <v>24665.897129708301</v>
      </c>
      <c r="J9697" s="37">
        <v>42602</v>
      </c>
      <c r="K9697" s="68">
        <v>43</v>
      </c>
      <c r="L9697" s="63">
        <v>-14034.08</v>
      </c>
      <c r="N9697" s="37">
        <v>42602</v>
      </c>
      <c r="O9697" s="68">
        <v>43</v>
      </c>
      <c r="P9697" s="63">
        <v>11811.333776592201</v>
      </c>
      <c r="R9697" s="59">
        <v>-0.56896693950356902</v>
      </c>
      <c r="S9697" s="48">
        <v>26877.516801999915</v>
      </c>
      <c r="T9697" s="55">
        <v>-6720.2584303227959</v>
      </c>
    </row>
    <row r="9698" spans="2:20">
      <c r="B9698" s="49">
        <v>42602</v>
      </c>
      <c r="C9698" s="39">
        <v>44</v>
      </c>
      <c r="D9698" s="64">
        <v>2.47404</v>
      </c>
      <c r="F9698" s="37">
        <v>42602</v>
      </c>
      <c r="G9698" s="68">
        <v>44</v>
      </c>
      <c r="H9698" s="63">
        <v>23784.175440280898</v>
      </c>
      <c r="J9698" s="37">
        <v>42602</v>
      </c>
      <c r="K9698" s="68">
        <v>44</v>
      </c>
      <c r="L9698" s="63">
        <v>-12735.64</v>
      </c>
      <c r="N9698" s="37">
        <v>42602</v>
      </c>
      <c r="O9698" s="68">
        <v>44</v>
      </c>
      <c r="P9698" s="63">
        <v>11364.5032359877</v>
      </c>
      <c r="R9698" s="59">
        <v>-0.53546695499188546</v>
      </c>
      <c r="S9698" s="48">
        <v>28116.235585963012</v>
      </c>
      <c r="T9698" s="55">
        <v>-6085.3159427697628</v>
      </c>
    </row>
    <row r="9699" spans="2:20">
      <c r="B9699" s="49">
        <v>42602</v>
      </c>
      <c r="C9699" s="39">
        <v>45</v>
      </c>
      <c r="D9699" s="64">
        <v>2.7927499999999998</v>
      </c>
      <c r="F9699" s="37">
        <v>42602</v>
      </c>
      <c r="G9699" s="68">
        <v>45</v>
      </c>
      <c r="H9699" s="63">
        <v>22669.307535253</v>
      </c>
      <c r="J9699" s="37">
        <v>42602</v>
      </c>
      <c r="K9699" s="68">
        <v>45</v>
      </c>
      <c r="L9699" s="63">
        <v>-9886.39</v>
      </c>
      <c r="N9699" s="37">
        <v>42602</v>
      </c>
      <c r="O9699" s="68">
        <v>45</v>
      </c>
      <c r="P9699" s="63">
        <v>10809.328513144799</v>
      </c>
      <c r="R9699" s="59">
        <v>-0.4361134536035427</v>
      </c>
      <c r="S9699" s="48">
        <v>30187.752205085137</v>
      </c>
      <c r="T9699" s="55">
        <v>-4714.0935890028259</v>
      </c>
    </row>
    <row r="9700" spans="2:20">
      <c r="B9700" s="49">
        <v>42602</v>
      </c>
      <c r="C9700" s="39">
        <v>46</v>
      </c>
      <c r="D9700" s="64">
        <v>2.4810500000000002</v>
      </c>
      <c r="F9700" s="37">
        <v>42602</v>
      </c>
      <c r="G9700" s="68">
        <v>46</v>
      </c>
      <c r="H9700" s="63">
        <v>21562.630781268301</v>
      </c>
      <c r="J9700" s="37">
        <v>42602</v>
      </c>
      <c r="K9700" s="68">
        <v>46</v>
      </c>
      <c r="L9700" s="63">
        <v>-10563.3</v>
      </c>
      <c r="N9700" s="37">
        <v>42602</v>
      </c>
      <c r="O9700" s="68">
        <v>46</v>
      </c>
      <c r="P9700" s="63">
        <v>10266.0050895693</v>
      </c>
      <c r="R9700" s="59">
        <v>-0.48988920262811608</v>
      </c>
      <c r="S9700" s="48">
        <v>25470.471927475915</v>
      </c>
      <c r="T9700" s="55">
        <v>-5029.2050475052856</v>
      </c>
    </row>
    <row r="9701" spans="2:20">
      <c r="B9701" s="49">
        <v>42602</v>
      </c>
      <c r="C9701" s="39">
        <v>47</v>
      </c>
      <c r="D9701" s="64">
        <v>6.0640400000000003</v>
      </c>
      <c r="F9701" s="37">
        <v>42602</v>
      </c>
      <c r="G9701" s="68">
        <v>47</v>
      </c>
      <c r="H9701" s="63">
        <v>20471.363856107</v>
      </c>
      <c r="J9701" s="37">
        <v>42602</v>
      </c>
      <c r="K9701" s="68">
        <v>47</v>
      </c>
      <c r="L9701" s="63">
        <v>-648.69000000000005</v>
      </c>
      <c r="N9701" s="37">
        <v>42602</v>
      </c>
      <c r="O9701" s="68">
        <v>47</v>
      </c>
      <c r="P9701" s="63">
        <v>9853.7780076923009</v>
      </c>
      <c r="R9701" s="59">
        <v>-3.1687678679331539E-2</v>
      </c>
      <c r="S9701" s="48">
        <v>59753.703989766422</v>
      </c>
      <c r="T9701" s="55">
        <v>-312.24335128521733</v>
      </c>
    </row>
    <row r="9702" spans="2:20">
      <c r="B9702" s="49">
        <v>42602</v>
      </c>
      <c r="C9702" s="39">
        <v>48</v>
      </c>
      <c r="D9702" s="64">
        <v>6.6989099999999997</v>
      </c>
      <c r="F9702" s="37">
        <v>42602</v>
      </c>
      <c r="G9702" s="68">
        <v>48</v>
      </c>
      <c r="H9702" s="63">
        <v>19317.1320007535</v>
      </c>
      <c r="J9702" s="37">
        <v>42602</v>
      </c>
      <c r="K9702" s="68">
        <v>48</v>
      </c>
      <c r="L9702" s="63">
        <v>1512.26</v>
      </c>
      <c r="N9702" s="37">
        <v>42602</v>
      </c>
      <c r="O9702" s="68">
        <v>48</v>
      </c>
      <c r="P9702" s="63">
        <v>9285.0216353809992</v>
      </c>
      <c r="R9702" s="59">
        <v>7.8285948449335618E-2</v>
      </c>
      <c r="S9702" s="48">
        <v>62199.524283470128</v>
      </c>
      <c r="T9702" s="55">
        <v>726.88672509840285</v>
      </c>
    </row>
    <row r="9703" spans="2:20">
      <c r="B9703" s="49">
        <v>42603</v>
      </c>
      <c r="C9703" s="39">
        <v>1</v>
      </c>
      <c r="D9703" s="64">
        <v>7.1147200000000002</v>
      </c>
      <c r="F9703" s="37">
        <v>42603</v>
      </c>
      <c r="G9703" s="68">
        <v>1</v>
      </c>
      <c r="H9703" s="63">
        <v>19104.845456477</v>
      </c>
      <c r="J9703" s="37">
        <v>42603</v>
      </c>
      <c r="K9703" s="68">
        <v>1</v>
      </c>
      <c r="L9703" s="63">
        <v>1671.83</v>
      </c>
      <c r="N9703" s="37">
        <v>42603</v>
      </c>
      <c r="O9703" s="68">
        <v>1</v>
      </c>
      <c r="P9703" s="63">
        <v>9340.9903134750002</v>
      </c>
      <c r="R9703" s="59">
        <v>8.7508166648540442E-2</v>
      </c>
      <c r="S9703" s="48">
        <v>66458.530603086852</v>
      </c>
      <c r="T9703" s="55">
        <v>817.4129370139724</v>
      </c>
    </row>
    <row r="9704" spans="2:20">
      <c r="B9704" s="49">
        <v>42603</v>
      </c>
      <c r="C9704" s="39">
        <v>2</v>
      </c>
      <c r="D9704" s="64">
        <v>7.0930799999999996</v>
      </c>
      <c r="F9704" s="37">
        <v>42603</v>
      </c>
      <c r="G9704" s="68">
        <v>2</v>
      </c>
      <c r="H9704" s="63">
        <v>18483.2439559675</v>
      </c>
      <c r="J9704" s="37">
        <v>42603</v>
      </c>
      <c r="K9704" s="68">
        <v>2</v>
      </c>
      <c r="L9704" s="63">
        <v>2315.63</v>
      </c>
      <c r="N9704" s="37">
        <v>42603</v>
      </c>
      <c r="O9704" s="68">
        <v>2</v>
      </c>
      <c r="P9704" s="63">
        <v>9049.6526494499994</v>
      </c>
      <c r="R9704" s="59">
        <v>0.12528266171871716</v>
      </c>
      <c r="S9704" s="48">
        <v>64189.910214760799</v>
      </c>
      <c r="T9704" s="55">
        <v>1133.7645715529368</v>
      </c>
    </row>
    <row r="9705" spans="2:20">
      <c r="B9705" s="49">
        <v>42603</v>
      </c>
      <c r="C9705" s="39">
        <v>3</v>
      </c>
      <c r="D9705" s="64">
        <v>8.2996099999999995</v>
      </c>
      <c r="F9705" s="37">
        <v>42603</v>
      </c>
      <c r="G9705" s="68">
        <v>3</v>
      </c>
      <c r="H9705" s="63">
        <v>18837.782647088901</v>
      </c>
      <c r="J9705" s="37">
        <v>42603</v>
      </c>
      <c r="K9705" s="68">
        <v>3</v>
      </c>
      <c r="L9705" s="63">
        <v>-202.38</v>
      </c>
      <c r="N9705" s="37">
        <v>42603</v>
      </c>
      <c r="O9705" s="68">
        <v>3</v>
      </c>
      <c r="P9705" s="63">
        <v>9506.2683933344997</v>
      </c>
      <c r="R9705" s="59">
        <v>-1.0743302637652781E-2</v>
      </c>
      <c r="S9705" s="48">
        <v>78898.320220002948</v>
      </c>
      <c r="T9705" s="55">
        <v>-102.1287183043458</v>
      </c>
    </row>
    <row r="9706" spans="2:20">
      <c r="B9706" s="49">
        <v>42603</v>
      </c>
      <c r="C9706" s="39">
        <v>4</v>
      </c>
      <c r="D9706" s="64">
        <v>8.1341300000000007</v>
      </c>
      <c r="F9706" s="37">
        <v>42603</v>
      </c>
      <c r="G9706" s="68">
        <v>4</v>
      </c>
      <c r="H9706" s="63">
        <v>18811.4793386868</v>
      </c>
      <c r="J9706" s="37">
        <v>42603</v>
      </c>
      <c r="K9706" s="68">
        <v>4</v>
      </c>
      <c r="L9706" s="63">
        <v>-419.3</v>
      </c>
      <c r="N9706" s="37">
        <v>42603</v>
      </c>
      <c r="O9706" s="68">
        <v>4</v>
      </c>
      <c r="P9706" s="63">
        <v>9495.7743329845998</v>
      </c>
      <c r="R9706" s="59">
        <v>-2.228958140137801E-2</v>
      </c>
      <c r="S9706" s="48">
        <v>77239.862875160034</v>
      </c>
      <c r="T9706" s="55">
        <v>-211.65683496417623</v>
      </c>
    </row>
    <row r="9707" spans="2:20">
      <c r="B9707" s="49">
        <v>42603</v>
      </c>
      <c r="C9707" s="39">
        <v>5</v>
      </c>
      <c r="D9707" s="64">
        <v>7.8782399999999999</v>
      </c>
      <c r="F9707" s="37">
        <v>42603</v>
      </c>
      <c r="G9707" s="68">
        <v>5</v>
      </c>
      <c r="H9707" s="63">
        <v>18664.174800419602</v>
      </c>
      <c r="J9707" s="37">
        <v>42603</v>
      </c>
      <c r="K9707" s="68">
        <v>5</v>
      </c>
      <c r="L9707" s="63">
        <v>-1178.76</v>
      </c>
      <c r="N9707" s="37">
        <v>42603</v>
      </c>
      <c r="O9707" s="68">
        <v>5</v>
      </c>
      <c r="P9707" s="63">
        <v>9439.6645162643999</v>
      </c>
      <c r="R9707" s="59">
        <v>-6.3156288054776438E-2</v>
      </c>
      <c r="S9707" s="48">
        <v>74367.942578614849</v>
      </c>
      <c r="T9707" s="55">
        <v>-596.17417132964636</v>
      </c>
    </row>
    <row r="9708" spans="2:20">
      <c r="B9708" s="49">
        <v>42603</v>
      </c>
      <c r="C9708" s="39">
        <v>6</v>
      </c>
      <c r="D9708" s="64">
        <v>7.4949199999999996</v>
      </c>
      <c r="F9708" s="37">
        <v>42603</v>
      </c>
      <c r="G9708" s="68">
        <v>6</v>
      </c>
      <c r="H9708" s="63">
        <v>18263.441621157301</v>
      </c>
      <c r="J9708" s="37">
        <v>42603</v>
      </c>
      <c r="K9708" s="68">
        <v>6</v>
      </c>
      <c r="L9708" s="63">
        <v>-2261.16</v>
      </c>
      <c r="N9708" s="37">
        <v>42603</v>
      </c>
      <c r="O9708" s="68">
        <v>6</v>
      </c>
      <c r="P9708" s="63">
        <v>9239.9773748535008</v>
      </c>
      <c r="R9708" s="59">
        <v>-0.12380799013152904</v>
      </c>
      <c r="S9708" s="48">
        <v>69252.891226337</v>
      </c>
      <c r="T9708" s="55">
        <v>-1143.9830276414139</v>
      </c>
    </row>
    <row r="9709" spans="2:20">
      <c r="B9709" s="49">
        <v>42603</v>
      </c>
      <c r="C9709" s="39">
        <v>7</v>
      </c>
      <c r="D9709" s="64">
        <v>7.1225800000000001</v>
      </c>
      <c r="F9709" s="37">
        <v>42603</v>
      </c>
      <c r="G9709" s="68">
        <v>7</v>
      </c>
      <c r="H9709" s="63">
        <v>18019.9428698515</v>
      </c>
      <c r="J9709" s="37">
        <v>42603</v>
      </c>
      <c r="K9709" s="68">
        <v>7</v>
      </c>
      <c r="L9709" s="63">
        <v>-3778.85</v>
      </c>
      <c r="N9709" s="37">
        <v>42603</v>
      </c>
      <c r="O9709" s="68">
        <v>7</v>
      </c>
      <c r="P9709" s="63">
        <v>9121.0406933497998</v>
      </c>
      <c r="R9709" s="59">
        <v>-0.2097037724976506</v>
      </c>
      <c r="S9709" s="48">
        <v>64965.342021639415</v>
      </c>
      <c r="T9709" s="55">
        <v>-1912.7166425000396</v>
      </c>
    </row>
    <row r="9710" spans="2:20">
      <c r="B9710" s="49">
        <v>42603</v>
      </c>
      <c r="C9710" s="39">
        <v>8</v>
      </c>
      <c r="D9710" s="64">
        <v>6.7282400000000004</v>
      </c>
      <c r="F9710" s="37">
        <v>42603</v>
      </c>
      <c r="G9710" s="68">
        <v>8</v>
      </c>
      <c r="H9710" s="63">
        <v>17919.371239087501</v>
      </c>
      <c r="J9710" s="37">
        <v>42603</v>
      </c>
      <c r="K9710" s="68">
        <v>8</v>
      </c>
      <c r="L9710" s="63">
        <v>-2519.67</v>
      </c>
      <c r="N9710" s="37">
        <v>42603</v>
      </c>
      <c r="O9710" s="68">
        <v>8</v>
      </c>
      <c r="P9710" s="63">
        <v>9065.8125476099995</v>
      </c>
      <c r="R9710" s="59">
        <v>-0.14061151847247003</v>
      </c>
      <c r="S9710" s="48">
        <v>60996.962615331504</v>
      </c>
      <c r="T9710" s="55">
        <v>-1274.757668506214</v>
      </c>
    </row>
    <row r="9711" spans="2:20">
      <c r="B9711" s="49">
        <v>42603</v>
      </c>
      <c r="C9711" s="39">
        <v>9</v>
      </c>
      <c r="D9711" s="64">
        <v>6.6984599999999999</v>
      </c>
      <c r="F9711" s="37">
        <v>42603</v>
      </c>
      <c r="G9711" s="68">
        <v>9</v>
      </c>
      <c r="H9711" s="63">
        <v>17950.473034749699</v>
      </c>
      <c r="J9711" s="37">
        <v>42603</v>
      </c>
      <c r="K9711" s="68">
        <v>9</v>
      </c>
      <c r="L9711" s="63">
        <v>-2513.09</v>
      </c>
      <c r="N9711" s="37">
        <v>42603</v>
      </c>
      <c r="O9711" s="68">
        <v>9</v>
      </c>
      <c r="P9711" s="63">
        <v>9081.4873160661009</v>
      </c>
      <c r="R9711" s="59">
        <v>-0.14000132448515404</v>
      </c>
      <c r="S9711" s="48">
        <v>60831.979527176132</v>
      </c>
      <c r="T9711" s="55">
        <v>-1271.4202525443809</v>
      </c>
    </row>
    <row r="9712" spans="2:20">
      <c r="B9712" s="49">
        <v>42603</v>
      </c>
      <c r="C9712" s="39">
        <v>10</v>
      </c>
      <c r="D9712" s="64">
        <v>6.6905999999999999</v>
      </c>
      <c r="F9712" s="37">
        <v>42603</v>
      </c>
      <c r="G9712" s="68">
        <v>10</v>
      </c>
      <c r="H9712" s="63">
        <v>17764.038435504801</v>
      </c>
      <c r="J9712" s="37">
        <v>42603</v>
      </c>
      <c r="K9712" s="68">
        <v>10</v>
      </c>
      <c r="L9712" s="63">
        <v>-2796.8</v>
      </c>
      <c r="N9712" s="37">
        <v>42603</v>
      </c>
      <c r="O9712" s="68">
        <v>10</v>
      </c>
      <c r="P9712" s="63">
        <v>8990.4945771081002</v>
      </c>
      <c r="R9712" s="59">
        <v>-0.15744167691115016</v>
      </c>
      <c r="S9712" s="48">
        <v>60151.803017599457</v>
      </c>
      <c r="T9712" s="55">
        <v>-1415.4785424805011</v>
      </c>
    </row>
    <row r="9713" spans="2:20">
      <c r="B9713" s="49">
        <v>42603</v>
      </c>
      <c r="C9713" s="39">
        <v>11</v>
      </c>
      <c r="D9713" s="64">
        <v>6.9165299999999998</v>
      </c>
      <c r="F9713" s="37">
        <v>42603</v>
      </c>
      <c r="G9713" s="68">
        <v>11</v>
      </c>
      <c r="H9713" s="63">
        <v>17911.3649982844</v>
      </c>
      <c r="J9713" s="37">
        <v>42603</v>
      </c>
      <c r="K9713" s="68">
        <v>11</v>
      </c>
      <c r="L9713" s="63">
        <v>-2698.7</v>
      </c>
      <c r="N9713" s="37">
        <v>42603</v>
      </c>
      <c r="O9713" s="68">
        <v>11</v>
      </c>
      <c r="P9713" s="63">
        <v>9055.3080596483996</v>
      </c>
      <c r="R9713" s="59">
        <v>-0.15066970050906164</v>
      </c>
      <c r="S9713" s="48">
        <v>62631.309853799947</v>
      </c>
      <c r="T9713" s="55">
        <v>-1364.3605533645166</v>
      </c>
    </row>
    <row r="9714" spans="2:20">
      <c r="B9714" s="49">
        <v>42603</v>
      </c>
      <c r="C9714" s="39">
        <v>12</v>
      </c>
      <c r="D9714" s="64">
        <v>7.4127799999999997</v>
      </c>
      <c r="F9714" s="37">
        <v>42603</v>
      </c>
      <c r="G9714" s="68">
        <v>12</v>
      </c>
      <c r="H9714" s="63">
        <v>17896.133391056999</v>
      </c>
      <c r="J9714" s="37">
        <v>42603</v>
      </c>
      <c r="K9714" s="68">
        <v>12</v>
      </c>
      <c r="L9714" s="63">
        <v>-2785.26</v>
      </c>
      <c r="N9714" s="37">
        <v>42603</v>
      </c>
      <c r="O9714" s="68">
        <v>12</v>
      </c>
      <c r="P9714" s="63">
        <v>9070.276206044</v>
      </c>
      <c r="R9714" s="59">
        <v>-0.15563473623815532</v>
      </c>
      <c r="S9714" s="48">
        <v>67235.962054638832</v>
      </c>
      <c r="T9714" s="55">
        <v>-1411.6500449348741</v>
      </c>
    </row>
    <row r="9715" spans="2:20">
      <c r="B9715" s="49">
        <v>42603</v>
      </c>
      <c r="C9715" s="39">
        <v>13</v>
      </c>
      <c r="D9715" s="64">
        <v>7.4331300000000002</v>
      </c>
      <c r="F9715" s="37">
        <v>42603</v>
      </c>
      <c r="G9715" s="68">
        <v>13</v>
      </c>
      <c r="H9715" s="63">
        <v>18150.958435980199</v>
      </c>
      <c r="J9715" s="37">
        <v>42603</v>
      </c>
      <c r="K9715" s="68">
        <v>13</v>
      </c>
      <c r="L9715" s="63">
        <v>-1950</v>
      </c>
      <c r="N9715" s="37">
        <v>42603</v>
      </c>
      <c r="O9715" s="68">
        <v>13</v>
      </c>
      <c r="P9715" s="63">
        <v>9231.3260592267998</v>
      </c>
      <c r="R9715" s="59">
        <v>-0.10743234341469059</v>
      </c>
      <c r="S9715" s="48">
        <v>68617.64667062051</v>
      </c>
      <c r="T9715" s="55">
        <v>-991.74299136783588</v>
      </c>
    </row>
    <row r="9716" spans="2:20">
      <c r="B9716" s="49">
        <v>42603</v>
      </c>
      <c r="C9716" s="39">
        <v>14</v>
      </c>
      <c r="D9716" s="64">
        <v>7.7487599999999999</v>
      </c>
      <c r="F9716" s="37">
        <v>42603</v>
      </c>
      <c r="G9716" s="68">
        <v>14</v>
      </c>
      <c r="H9716" s="63">
        <v>18633.152219178901</v>
      </c>
      <c r="J9716" s="37">
        <v>42603</v>
      </c>
      <c r="K9716" s="68">
        <v>14</v>
      </c>
      <c r="L9716" s="63">
        <v>-1047.95</v>
      </c>
      <c r="N9716" s="37">
        <v>42603</v>
      </c>
      <c r="O9716" s="68">
        <v>14</v>
      </c>
      <c r="P9716" s="63">
        <v>9486.3614512032</v>
      </c>
      <c r="R9716" s="59">
        <v>-5.6241154887435335E-2</v>
      </c>
      <c r="S9716" s="48">
        <v>73507.538158625306</v>
      </c>
      <c r="T9716" s="55">
        <v>-533.52392369531503</v>
      </c>
    </row>
    <row r="9717" spans="2:20">
      <c r="B9717" s="49">
        <v>42603</v>
      </c>
      <c r="C9717" s="39">
        <v>15</v>
      </c>
      <c r="D9717" s="64">
        <v>5.32538</v>
      </c>
      <c r="F9717" s="37">
        <v>42603</v>
      </c>
      <c r="G9717" s="68">
        <v>15</v>
      </c>
      <c r="H9717" s="63">
        <v>18963.512894391199</v>
      </c>
      <c r="J9717" s="37">
        <v>42603</v>
      </c>
      <c r="K9717" s="68">
        <v>15</v>
      </c>
      <c r="L9717" s="63">
        <v>-4667.3</v>
      </c>
      <c r="N9717" s="37">
        <v>42603</v>
      </c>
      <c r="O9717" s="68">
        <v>15</v>
      </c>
      <c r="P9717" s="63">
        <v>9571.9808607348004</v>
      </c>
      <c r="R9717" s="59">
        <v>-0.24612001088576993</v>
      </c>
      <c r="S9717" s="48">
        <v>50974.435436139895</v>
      </c>
      <c r="T9717" s="55">
        <v>-2355.8560336424307</v>
      </c>
    </row>
    <row r="9718" spans="2:20">
      <c r="B9718" s="49">
        <v>42603</v>
      </c>
      <c r="C9718" s="39">
        <v>16</v>
      </c>
      <c r="D9718" s="64">
        <v>6.2840299999999996</v>
      </c>
      <c r="F9718" s="37">
        <v>42603</v>
      </c>
      <c r="G9718" s="68">
        <v>16</v>
      </c>
      <c r="H9718" s="63">
        <v>19371.292363319</v>
      </c>
      <c r="J9718" s="37">
        <v>42603</v>
      </c>
      <c r="K9718" s="68">
        <v>16</v>
      </c>
      <c r="L9718" s="63">
        <v>-61.52</v>
      </c>
      <c r="N9718" s="37">
        <v>42603</v>
      </c>
      <c r="O9718" s="68">
        <v>16</v>
      </c>
      <c r="P9718" s="63">
        <v>9808.8426800910001</v>
      </c>
      <c r="R9718" s="59">
        <v>-3.1758335399703509E-3</v>
      </c>
      <c r="S9718" s="48">
        <v>61639.061666972244</v>
      </c>
      <c r="T9718" s="55">
        <v>-31.151251571725666</v>
      </c>
    </row>
    <row r="9719" spans="2:20">
      <c r="B9719" s="49">
        <v>42603</v>
      </c>
      <c r="C9719" s="39">
        <v>17</v>
      </c>
      <c r="D9719" s="64">
        <v>5.7723899999999997</v>
      </c>
      <c r="F9719" s="37">
        <v>42603</v>
      </c>
      <c r="G9719" s="68">
        <v>17</v>
      </c>
      <c r="H9719" s="63">
        <v>20055.191676046401</v>
      </c>
      <c r="J9719" s="37">
        <v>42603</v>
      </c>
      <c r="K9719" s="68">
        <v>17</v>
      </c>
      <c r="L9719" s="63">
        <v>-1536.87</v>
      </c>
      <c r="N9719" s="37">
        <v>42603</v>
      </c>
      <c r="O9719" s="68">
        <v>17</v>
      </c>
      <c r="P9719" s="63">
        <v>10128.3621682624</v>
      </c>
      <c r="R9719" s="59">
        <v>-7.6632027498177074E-2</v>
      </c>
      <c r="S9719" s="48">
        <v>58464.856496456188</v>
      </c>
      <c r="T9719" s="55">
        <v>-776.15692818978061</v>
      </c>
    </row>
    <row r="9720" spans="2:20">
      <c r="B9720" s="49">
        <v>42603</v>
      </c>
      <c r="C9720" s="39">
        <v>18</v>
      </c>
      <c r="D9720" s="64">
        <v>4.9401400000000004</v>
      </c>
      <c r="F9720" s="37">
        <v>42603</v>
      </c>
      <c r="G9720" s="68">
        <v>18</v>
      </c>
      <c r="H9720" s="63">
        <v>20766.620527615301</v>
      </c>
      <c r="J9720" s="37">
        <v>42603</v>
      </c>
      <c r="K9720" s="68">
        <v>18</v>
      </c>
      <c r="L9720" s="63">
        <v>-2751.47</v>
      </c>
      <c r="N9720" s="37">
        <v>42603</v>
      </c>
      <c r="O9720" s="68">
        <v>18</v>
      </c>
      <c r="P9720" s="63">
        <v>10436.241321298599</v>
      </c>
      <c r="R9720" s="59">
        <v>-0.13249483691104746</v>
      </c>
      <c r="S9720" s="48">
        <v>51556.49320100007</v>
      </c>
      <c r="T9720" s="55">
        <v>-1382.7480918297924</v>
      </c>
    </row>
    <row r="9721" spans="2:20">
      <c r="B9721" s="49">
        <v>42603</v>
      </c>
      <c r="C9721" s="39">
        <v>19</v>
      </c>
      <c r="D9721" s="64">
        <v>3.4812400000000001</v>
      </c>
      <c r="F9721" s="37">
        <v>42603</v>
      </c>
      <c r="G9721" s="68">
        <v>19</v>
      </c>
      <c r="H9721" s="63">
        <v>21225.213207655601</v>
      </c>
      <c r="J9721" s="37">
        <v>42603</v>
      </c>
      <c r="K9721" s="68">
        <v>19</v>
      </c>
      <c r="L9721" s="63">
        <v>-2247.2800000000002</v>
      </c>
      <c r="N9721" s="37">
        <v>42603</v>
      </c>
      <c r="O9721" s="68">
        <v>19</v>
      </c>
      <c r="P9721" s="63">
        <v>10418.899569779</v>
      </c>
      <c r="R9721" s="59">
        <v>-0.10587785281654752</v>
      </c>
      <c r="S9721" s="48">
        <v>36270.689938297444</v>
      </c>
      <c r="T9721" s="55">
        <v>-1103.1307151594513</v>
      </c>
    </row>
    <row r="9722" spans="2:20">
      <c r="B9722" s="49">
        <v>42603</v>
      </c>
      <c r="C9722" s="39">
        <v>20</v>
      </c>
      <c r="D9722" s="64">
        <v>2.9946700000000002</v>
      </c>
      <c r="F9722" s="37">
        <v>42603</v>
      </c>
      <c r="G9722" s="68">
        <v>20</v>
      </c>
      <c r="H9722" s="63">
        <v>21949.663538560399</v>
      </c>
      <c r="J9722" s="37">
        <v>42603</v>
      </c>
      <c r="K9722" s="68">
        <v>20</v>
      </c>
      <c r="L9722" s="63">
        <v>-3065.81</v>
      </c>
      <c r="N9722" s="37">
        <v>42603</v>
      </c>
      <c r="O9722" s="68">
        <v>20</v>
      </c>
      <c r="P9722" s="63">
        <v>10769.3484983662</v>
      </c>
      <c r="R9722" s="59">
        <v>-0.13967457836490715</v>
      </c>
      <c r="S9722" s="48">
        <v>32250.64486760231</v>
      </c>
      <c r="T9722" s="55">
        <v>-1504.2042107740449</v>
      </c>
    </row>
    <row r="9723" spans="2:20">
      <c r="B9723" s="49">
        <v>42603</v>
      </c>
      <c r="C9723" s="39">
        <v>21</v>
      </c>
      <c r="D9723" s="64">
        <v>2.6851799999999999</v>
      </c>
      <c r="F9723" s="37">
        <v>42603</v>
      </c>
      <c r="G9723" s="68">
        <v>21</v>
      </c>
      <c r="H9723" s="63">
        <v>22106.442643001901</v>
      </c>
      <c r="J9723" s="37">
        <v>42603</v>
      </c>
      <c r="K9723" s="68">
        <v>21</v>
      </c>
      <c r="L9723" s="63">
        <v>-2280.14</v>
      </c>
      <c r="N9723" s="37">
        <v>42603</v>
      </c>
      <c r="O9723" s="68">
        <v>21</v>
      </c>
      <c r="P9723" s="63">
        <v>10699.897863709801</v>
      </c>
      <c r="R9723" s="59">
        <v>-0.1031436869704502</v>
      </c>
      <c r="S9723" s="48">
        <v>28731.151745676281</v>
      </c>
      <c r="T9723" s="55">
        <v>-1103.6269158702726</v>
      </c>
    </row>
    <row r="9724" spans="2:20">
      <c r="B9724" s="49">
        <v>42603</v>
      </c>
      <c r="C9724" s="39">
        <v>22</v>
      </c>
      <c r="D9724" s="64">
        <v>2.7064499999999998</v>
      </c>
      <c r="F9724" s="37">
        <v>42603</v>
      </c>
      <c r="G9724" s="68">
        <v>22</v>
      </c>
      <c r="H9724" s="63">
        <v>22359.1792474637</v>
      </c>
      <c r="J9724" s="37">
        <v>42603</v>
      </c>
      <c r="K9724" s="68">
        <v>22</v>
      </c>
      <c r="L9724" s="63">
        <v>-1445.6</v>
      </c>
      <c r="N9724" s="37">
        <v>42603</v>
      </c>
      <c r="O9724" s="68">
        <v>22</v>
      </c>
      <c r="P9724" s="63">
        <v>10820.249700107401</v>
      </c>
      <c r="R9724" s="59">
        <v>-6.4653535981826368E-2</v>
      </c>
      <c r="S9724" s="48">
        <v>29284.464800855672</v>
      </c>
      <c r="T9724" s="55">
        <v>-699.56740331823983</v>
      </c>
    </row>
    <row r="9725" spans="2:20">
      <c r="B9725" s="49">
        <v>42603</v>
      </c>
      <c r="C9725" s="39">
        <v>23</v>
      </c>
      <c r="D9725" s="64">
        <v>2.8793199999999999</v>
      </c>
      <c r="F9725" s="37">
        <v>42603</v>
      </c>
      <c r="G9725" s="68">
        <v>23</v>
      </c>
      <c r="H9725" s="63">
        <v>22604.483344647</v>
      </c>
      <c r="J9725" s="37">
        <v>42603</v>
      </c>
      <c r="K9725" s="68">
        <v>23</v>
      </c>
      <c r="L9725" s="63">
        <v>-809.97</v>
      </c>
      <c r="N9725" s="37">
        <v>42603</v>
      </c>
      <c r="O9725" s="68">
        <v>23</v>
      </c>
      <c r="P9725" s="63">
        <v>10899.951055895999</v>
      </c>
      <c r="R9725" s="59">
        <v>-3.5832272193551826E-2</v>
      </c>
      <c r="S9725" s="48">
        <v>31384.447074262465</v>
      </c>
      <c r="T9725" s="55">
        <v>-390.57001313125807</v>
      </c>
    </row>
    <row r="9726" spans="2:20">
      <c r="B9726" s="49">
        <v>42603</v>
      </c>
      <c r="C9726" s="39">
        <v>24</v>
      </c>
      <c r="D9726" s="64">
        <v>3.5753599999999999</v>
      </c>
      <c r="F9726" s="37">
        <v>42603</v>
      </c>
      <c r="G9726" s="68">
        <v>24</v>
      </c>
      <c r="H9726" s="63">
        <v>22710.4384233489</v>
      </c>
      <c r="J9726" s="37">
        <v>42603</v>
      </c>
      <c r="K9726" s="68">
        <v>24</v>
      </c>
      <c r="L9726" s="63">
        <v>6098.55</v>
      </c>
      <c r="N9726" s="37">
        <v>42603</v>
      </c>
      <c r="O9726" s="68">
        <v>24</v>
      </c>
      <c r="P9726" s="63">
        <v>10952.7589387188</v>
      </c>
      <c r="R9726" s="59">
        <v>0.26853510647024764</v>
      </c>
      <c r="S9726" s="48">
        <v>39160.056199137645</v>
      </c>
      <c r="T9726" s="55">
        <v>2941.2002877518094</v>
      </c>
    </row>
    <row r="9727" spans="2:20">
      <c r="B9727" s="49">
        <v>42603</v>
      </c>
      <c r="C9727" s="39">
        <v>25</v>
      </c>
      <c r="D9727" s="64">
        <v>5.4273400000000001</v>
      </c>
      <c r="F9727" s="37">
        <v>42603</v>
      </c>
      <c r="G9727" s="68">
        <v>25</v>
      </c>
      <c r="H9727" s="63">
        <v>23090.858574934799</v>
      </c>
      <c r="J9727" s="37">
        <v>42603</v>
      </c>
      <c r="K9727" s="68">
        <v>25</v>
      </c>
      <c r="L9727" s="63">
        <v>18738.84</v>
      </c>
      <c r="N9727" s="37">
        <v>42603</v>
      </c>
      <c r="O9727" s="68">
        <v>25</v>
      </c>
      <c r="P9727" s="63">
        <v>11337.247851772199</v>
      </c>
      <c r="R9727" s="59">
        <v>0.81152634230504839</v>
      </c>
      <c r="S9727" s="48">
        <v>61531.098755837331</v>
      </c>
      <c r="T9727" s="55">
        <v>9200.4752809544607</v>
      </c>
    </row>
    <row r="9728" spans="2:20">
      <c r="B9728" s="49">
        <v>42603</v>
      </c>
      <c r="C9728" s="39">
        <v>26</v>
      </c>
      <c r="D9728" s="64">
        <v>5.2212199999999998</v>
      </c>
      <c r="F9728" s="37">
        <v>42603</v>
      </c>
      <c r="G9728" s="68">
        <v>26</v>
      </c>
      <c r="H9728" s="63">
        <v>22789.692688970001</v>
      </c>
      <c r="J9728" s="37">
        <v>42603</v>
      </c>
      <c r="K9728" s="68">
        <v>26</v>
      </c>
      <c r="L9728" s="63">
        <v>15727.83</v>
      </c>
      <c r="N9728" s="37">
        <v>42603</v>
      </c>
      <c r="O9728" s="68">
        <v>26</v>
      </c>
      <c r="P9728" s="63">
        <v>11222.0060212975</v>
      </c>
      <c r="R9728" s="59">
        <v>0.69012909540514</v>
      </c>
      <c r="S9728" s="48">
        <v>58592.562278518933</v>
      </c>
      <c r="T9728" s="55">
        <v>7744.6328641090786</v>
      </c>
    </row>
    <row r="9729" spans="2:20">
      <c r="B9729" s="49">
        <v>42603</v>
      </c>
      <c r="C9729" s="39">
        <v>27</v>
      </c>
      <c r="D9729" s="64">
        <v>7.1036299999999999</v>
      </c>
      <c r="F9729" s="37">
        <v>42603</v>
      </c>
      <c r="G9729" s="68">
        <v>27</v>
      </c>
      <c r="H9729" s="63">
        <v>22562.626527423901</v>
      </c>
      <c r="J9729" s="37">
        <v>42603</v>
      </c>
      <c r="K9729" s="68">
        <v>27</v>
      </c>
      <c r="L9729" s="63">
        <v>3891.11</v>
      </c>
      <c r="N9729" s="37">
        <v>42603</v>
      </c>
      <c r="O9729" s="68">
        <v>27</v>
      </c>
      <c r="P9729" s="63">
        <v>11246.7018958675</v>
      </c>
      <c r="R9729" s="59">
        <v>0.17245820185298566</v>
      </c>
      <c r="S9729" s="48">
        <v>79892.40898854124</v>
      </c>
      <c r="T9729" s="55">
        <v>1939.5859857378739</v>
      </c>
    </row>
    <row r="9730" spans="2:20">
      <c r="B9730" s="49">
        <v>42603</v>
      </c>
      <c r="C9730" s="39">
        <v>28</v>
      </c>
      <c r="D9730" s="64">
        <v>7.7477</v>
      </c>
      <c r="F9730" s="37">
        <v>42603</v>
      </c>
      <c r="G9730" s="68">
        <v>28</v>
      </c>
      <c r="H9730" s="63">
        <v>22436.0149813352</v>
      </c>
      <c r="J9730" s="37">
        <v>42603</v>
      </c>
      <c r="K9730" s="68">
        <v>28</v>
      </c>
      <c r="L9730" s="63">
        <v>12377.7</v>
      </c>
      <c r="N9730" s="37">
        <v>42603</v>
      </c>
      <c r="O9730" s="68">
        <v>28</v>
      </c>
      <c r="P9730" s="63">
        <v>11329.1845914842</v>
      </c>
      <c r="R9730" s="59">
        <v>0.55168888103779412</v>
      </c>
      <c r="S9730" s="48">
        <v>87775.12345944214</v>
      </c>
      <c r="T9730" s="55">
        <v>6250.1851703465372</v>
      </c>
    </row>
    <row r="9731" spans="2:20">
      <c r="B9731" s="49">
        <v>42603</v>
      </c>
      <c r="C9731" s="39">
        <v>29</v>
      </c>
      <c r="D9731" s="64">
        <v>7.0403700000000002</v>
      </c>
      <c r="F9731" s="37">
        <v>42603</v>
      </c>
      <c r="G9731" s="68">
        <v>29</v>
      </c>
      <c r="H9731" s="63">
        <v>22694.0719579084</v>
      </c>
      <c r="J9731" s="37">
        <v>42603</v>
      </c>
      <c r="K9731" s="68">
        <v>29</v>
      </c>
      <c r="L9731" s="63">
        <v>6933.16</v>
      </c>
      <c r="N9731" s="37">
        <v>42603</v>
      </c>
      <c r="O9731" s="68">
        <v>29</v>
      </c>
      <c r="P9731" s="63">
        <v>11446.1058648286</v>
      </c>
      <c r="R9731" s="59">
        <v>0.30550533253173817</v>
      </c>
      <c r="S9731" s="48">
        <v>80584.820347563335</v>
      </c>
      <c r="T9731" s="55">
        <v>3496.8463784279397</v>
      </c>
    </row>
    <row r="9732" spans="2:20">
      <c r="B9732" s="49">
        <v>42603</v>
      </c>
      <c r="C9732" s="39">
        <v>30</v>
      </c>
      <c r="D9732" s="64">
        <v>5.4201499999999996</v>
      </c>
      <c r="F9732" s="37">
        <v>42603</v>
      </c>
      <c r="G9732" s="68">
        <v>30</v>
      </c>
      <c r="H9732" s="63">
        <v>22811.6097983238</v>
      </c>
      <c r="J9732" s="37">
        <v>42603</v>
      </c>
      <c r="K9732" s="68">
        <v>30</v>
      </c>
      <c r="L9732" s="63">
        <v>4976.95</v>
      </c>
      <c r="N9732" s="37">
        <v>42603</v>
      </c>
      <c r="O9732" s="68">
        <v>30</v>
      </c>
      <c r="P9732" s="63">
        <v>11488.341580206899</v>
      </c>
      <c r="R9732" s="59">
        <v>0.21817618502161593</v>
      </c>
      <c r="S9732" s="48">
        <v>62268.534615958422</v>
      </c>
      <c r="T9732" s="55">
        <v>2506.4825381947439</v>
      </c>
    </row>
    <row r="9733" spans="2:20">
      <c r="B9733" s="49">
        <v>42603</v>
      </c>
      <c r="C9733" s="39">
        <v>31</v>
      </c>
      <c r="D9733" s="64">
        <v>4.5389299999999997</v>
      </c>
      <c r="F9733" s="37">
        <v>42603</v>
      </c>
      <c r="G9733" s="68">
        <v>31</v>
      </c>
      <c r="H9733" s="63">
        <v>23205.133788215098</v>
      </c>
      <c r="J9733" s="37">
        <v>42603</v>
      </c>
      <c r="K9733" s="68">
        <v>31</v>
      </c>
      <c r="L9733" s="63">
        <v>-700.41</v>
      </c>
      <c r="N9733" s="37">
        <v>42603</v>
      </c>
      <c r="O9733" s="68">
        <v>31</v>
      </c>
      <c r="P9733" s="63">
        <v>11675.2678665024</v>
      </c>
      <c r="R9733" s="59">
        <v>-3.0183407102600222E-2</v>
      </c>
      <c r="S9733" s="48">
        <v>52993.223577303732</v>
      </c>
      <c r="T9733" s="55">
        <v>-352.39936304654867</v>
      </c>
    </row>
    <row r="9734" spans="2:20">
      <c r="B9734" s="49">
        <v>42603</v>
      </c>
      <c r="C9734" s="39">
        <v>32</v>
      </c>
      <c r="D9734" s="64">
        <v>5.1831899999999997</v>
      </c>
      <c r="F9734" s="37">
        <v>42603</v>
      </c>
      <c r="G9734" s="68">
        <v>32</v>
      </c>
      <c r="H9734" s="63">
        <v>23851.468085339598</v>
      </c>
      <c r="J9734" s="37">
        <v>42603</v>
      </c>
      <c r="K9734" s="68">
        <v>32</v>
      </c>
      <c r="L9734" s="63">
        <v>6065.83</v>
      </c>
      <c r="N9734" s="37">
        <v>42603</v>
      </c>
      <c r="O9734" s="68">
        <v>32</v>
      </c>
      <c r="P9734" s="63">
        <v>11994.9261419344</v>
      </c>
      <c r="R9734" s="59">
        <v>0.2543168403008445</v>
      </c>
      <c r="S9734" s="48">
        <v>62171.98122961296</v>
      </c>
      <c r="T9734" s="55">
        <v>3050.5117160587556</v>
      </c>
    </row>
    <row r="9735" spans="2:20">
      <c r="B9735" s="49">
        <v>42603</v>
      </c>
      <c r="C9735" s="39">
        <v>33</v>
      </c>
      <c r="D9735" s="64">
        <v>5.5388400000000004</v>
      </c>
      <c r="F9735" s="37">
        <v>42603</v>
      </c>
      <c r="G9735" s="68">
        <v>33</v>
      </c>
      <c r="H9735" s="63">
        <v>24528.618175560001</v>
      </c>
      <c r="J9735" s="37">
        <v>42603</v>
      </c>
      <c r="K9735" s="68">
        <v>33</v>
      </c>
      <c r="L9735" s="63">
        <v>7332.23</v>
      </c>
      <c r="N9735" s="37">
        <v>42603</v>
      </c>
      <c r="O9735" s="68">
        <v>33</v>
      </c>
      <c r="P9735" s="63">
        <v>12313.6928018628</v>
      </c>
      <c r="R9735" s="59">
        <v>0.29892552232337893</v>
      </c>
      <c r="S9735" s="48">
        <v>68203.574238669753</v>
      </c>
      <c r="T9735" s="55">
        <v>3680.877052526469</v>
      </c>
    </row>
    <row r="9736" spans="2:20">
      <c r="B9736" s="49">
        <v>42603</v>
      </c>
      <c r="C9736" s="39">
        <v>34</v>
      </c>
      <c r="D9736" s="64">
        <v>6.3963599999999996</v>
      </c>
      <c r="F9736" s="37">
        <v>42603</v>
      </c>
      <c r="G9736" s="68">
        <v>34</v>
      </c>
      <c r="H9736" s="63">
        <v>25298.742540595798</v>
      </c>
      <c r="J9736" s="37">
        <v>42603</v>
      </c>
      <c r="K9736" s="68">
        <v>34</v>
      </c>
      <c r="L9736" s="63">
        <v>4532</v>
      </c>
      <c r="N9736" s="37">
        <v>42603</v>
      </c>
      <c r="O9736" s="68">
        <v>34</v>
      </c>
      <c r="P9736" s="63">
        <v>12669.793632585301</v>
      </c>
      <c r="R9736" s="59">
        <v>0.17913933835753676</v>
      </c>
      <c r="S9736" s="48">
        <v>81040.561199723306</v>
      </c>
      <c r="T9736" s="55">
        <v>2269.6584484678629</v>
      </c>
    </row>
    <row r="9737" spans="2:20">
      <c r="B9737" s="49">
        <v>42603</v>
      </c>
      <c r="C9737" s="39">
        <v>35</v>
      </c>
      <c r="D9737" s="64">
        <v>4.0533999999999999</v>
      </c>
      <c r="F9737" s="37">
        <v>42603</v>
      </c>
      <c r="G9737" s="68">
        <v>35</v>
      </c>
      <c r="H9737" s="63">
        <v>25452.811232111799</v>
      </c>
      <c r="J9737" s="37">
        <v>42603</v>
      </c>
      <c r="K9737" s="68">
        <v>35</v>
      </c>
      <c r="L9737" s="63">
        <v>5795.28</v>
      </c>
      <c r="N9737" s="37">
        <v>42603</v>
      </c>
      <c r="O9737" s="68">
        <v>35</v>
      </c>
      <c r="P9737" s="63">
        <v>12503.475990291199</v>
      </c>
      <c r="R9737" s="59">
        <v>0.22768722665449831</v>
      </c>
      <c r="S9737" s="48">
        <v>50681.589579046347</v>
      </c>
      <c r="T9737" s="55">
        <v>2846.8817717705101</v>
      </c>
    </row>
    <row r="9738" spans="2:20">
      <c r="B9738" s="49">
        <v>42603</v>
      </c>
      <c r="C9738" s="39">
        <v>36</v>
      </c>
      <c r="D9738" s="64">
        <v>4.7579700000000003</v>
      </c>
      <c r="F9738" s="37">
        <v>42603</v>
      </c>
      <c r="G9738" s="68">
        <v>36</v>
      </c>
      <c r="H9738" s="63">
        <v>26205.631252062802</v>
      </c>
      <c r="J9738" s="37">
        <v>42603</v>
      </c>
      <c r="K9738" s="68">
        <v>36</v>
      </c>
      <c r="L9738" s="63">
        <v>18429.97</v>
      </c>
      <c r="N9738" s="37">
        <v>42603</v>
      </c>
      <c r="O9738" s="68">
        <v>36</v>
      </c>
      <c r="P9738" s="63">
        <v>12877.8367081386</v>
      </c>
      <c r="R9738" s="59">
        <v>0.7032828105809994</v>
      </c>
      <c r="S9738" s="48">
        <v>61272.36072222222</v>
      </c>
      <c r="T9738" s="55">
        <v>9056.7611943028805</v>
      </c>
    </row>
    <row r="9739" spans="2:20">
      <c r="B9739" s="49">
        <v>42603</v>
      </c>
      <c r="C9739" s="39">
        <v>37</v>
      </c>
      <c r="D9739" s="64">
        <v>4.0113700000000003</v>
      </c>
      <c r="F9739" s="37">
        <v>42603</v>
      </c>
      <c r="G9739" s="68">
        <v>37</v>
      </c>
      <c r="H9739" s="63">
        <v>26204.819031956798</v>
      </c>
      <c r="J9739" s="37">
        <v>42603</v>
      </c>
      <c r="K9739" s="68">
        <v>37</v>
      </c>
      <c r="L9739" s="63">
        <v>36343.72</v>
      </c>
      <c r="N9739" s="37">
        <v>42603</v>
      </c>
      <c r="O9739" s="68">
        <v>37</v>
      </c>
      <c r="P9739" s="63">
        <v>12617.127188168401</v>
      </c>
      <c r="R9739" s="59">
        <v>1.3869097876874785</v>
      </c>
      <c r="S9739" s="48">
        <v>50611.965488803078</v>
      </c>
      <c r="T9739" s="55">
        <v>17498.81718976855</v>
      </c>
    </row>
    <row r="9740" spans="2:20">
      <c r="B9740" s="49">
        <v>42603</v>
      </c>
      <c r="C9740" s="39">
        <v>38</v>
      </c>
      <c r="D9740" s="64">
        <v>4.3148799999999996</v>
      </c>
      <c r="F9740" s="37">
        <v>42603</v>
      </c>
      <c r="G9740" s="68">
        <v>38</v>
      </c>
      <c r="H9740" s="63">
        <v>26787.693674530099</v>
      </c>
      <c r="J9740" s="37">
        <v>42603</v>
      </c>
      <c r="K9740" s="68">
        <v>38</v>
      </c>
      <c r="L9740" s="63">
        <v>44994.91</v>
      </c>
      <c r="N9740" s="37">
        <v>42603</v>
      </c>
      <c r="O9740" s="68">
        <v>38</v>
      </c>
      <c r="P9740" s="63">
        <v>12907.437613493001</v>
      </c>
      <c r="R9740" s="59">
        <v>1.6796858492816586</v>
      </c>
      <c r="S9740" s="48">
        <v>55694.044409708673</v>
      </c>
      <c r="T9740" s="55">
        <v>21680.440309870017</v>
      </c>
    </row>
    <row r="9741" spans="2:20">
      <c r="B9741" s="49">
        <v>42603</v>
      </c>
      <c r="C9741" s="39">
        <v>39</v>
      </c>
      <c r="D9741" s="64">
        <v>3.8348399999999998</v>
      </c>
      <c r="F9741" s="37">
        <v>42603</v>
      </c>
      <c r="G9741" s="68">
        <v>39</v>
      </c>
      <c r="H9741" s="63">
        <v>27012.7449582107</v>
      </c>
      <c r="J9741" s="37">
        <v>42603</v>
      </c>
      <c r="K9741" s="68">
        <v>39</v>
      </c>
      <c r="L9741" s="63">
        <v>30122.89</v>
      </c>
      <c r="N9741" s="37">
        <v>42603</v>
      </c>
      <c r="O9741" s="68">
        <v>39</v>
      </c>
      <c r="P9741" s="63">
        <v>13029.2718350375</v>
      </c>
      <c r="R9741" s="59">
        <v>1.1151362087266867</v>
      </c>
      <c r="S9741" s="48">
        <v>49965.172803875204</v>
      </c>
      <c r="T9741" s="55">
        <v>14529.412796593118</v>
      </c>
    </row>
    <row r="9742" spans="2:20">
      <c r="B9742" s="49">
        <v>42603</v>
      </c>
      <c r="C9742" s="39">
        <v>40</v>
      </c>
      <c r="D9742" s="64">
        <v>3.83832</v>
      </c>
      <c r="F9742" s="37">
        <v>42603</v>
      </c>
      <c r="G9742" s="68">
        <v>40</v>
      </c>
      <c r="H9742" s="63">
        <v>26902.115946498601</v>
      </c>
      <c r="J9742" s="37">
        <v>42603</v>
      </c>
      <c r="K9742" s="68">
        <v>40</v>
      </c>
      <c r="L9742" s="63">
        <v>13321.94</v>
      </c>
      <c r="N9742" s="37">
        <v>42603</v>
      </c>
      <c r="O9742" s="68">
        <v>40</v>
      </c>
      <c r="P9742" s="63">
        <v>12973.3751197128</v>
      </c>
      <c r="R9742" s="59">
        <v>0.49520045287493064</v>
      </c>
      <c r="S9742" s="48">
        <v>49795.965189496033</v>
      </c>
      <c r="T9742" s="55">
        <v>6424.4212345981359</v>
      </c>
    </row>
    <row r="9743" spans="2:20">
      <c r="B9743" s="49">
        <v>42603</v>
      </c>
      <c r="C9743" s="39">
        <v>41</v>
      </c>
      <c r="D9743" s="64">
        <v>3.68763</v>
      </c>
      <c r="F9743" s="37">
        <v>42603</v>
      </c>
      <c r="G9743" s="68">
        <v>41</v>
      </c>
      <c r="H9743" s="63">
        <v>27397.733588074301</v>
      </c>
      <c r="J9743" s="37">
        <v>42603</v>
      </c>
      <c r="K9743" s="68">
        <v>41</v>
      </c>
      <c r="L9743" s="63">
        <v>1484.51</v>
      </c>
      <c r="N9743" s="37">
        <v>42603</v>
      </c>
      <c r="O9743" s="68">
        <v>41</v>
      </c>
      <c r="P9743" s="63">
        <v>13212.8315891333</v>
      </c>
      <c r="R9743" s="59">
        <v>5.4183678924674933E-2</v>
      </c>
      <c r="S9743" s="48">
        <v>48724.034153035631</v>
      </c>
      <c r="T9743" s="55">
        <v>715.9198245114012</v>
      </c>
    </row>
    <row r="9744" spans="2:20">
      <c r="B9744" s="49">
        <v>42603</v>
      </c>
      <c r="C9744" s="39">
        <v>42</v>
      </c>
      <c r="D9744" s="64">
        <v>3.5481099999999999</v>
      </c>
      <c r="F9744" s="37">
        <v>42603</v>
      </c>
      <c r="G9744" s="68">
        <v>42</v>
      </c>
      <c r="H9744" s="63">
        <v>27600.127373964999</v>
      </c>
      <c r="J9744" s="37">
        <v>42603</v>
      </c>
      <c r="K9744" s="68">
        <v>42</v>
      </c>
      <c r="L9744" s="63">
        <v>-2801.04</v>
      </c>
      <c r="N9744" s="37">
        <v>42603</v>
      </c>
      <c r="O9744" s="68">
        <v>42</v>
      </c>
      <c r="P9744" s="63">
        <v>13316.361640135399</v>
      </c>
      <c r="R9744" s="59">
        <v>-0.10148648816172497</v>
      </c>
      <c r="S9744" s="48">
        <v>47247.915898980813</v>
      </c>
      <c r="T9744" s="55">
        <v>-1351.4307779488497</v>
      </c>
    </row>
    <row r="9745" spans="2:20">
      <c r="B9745" s="49">
        <v>42603</v>
      </c>
      <c r="C9745" s="39">
        <v>43</v>
      </c>
      <c r="D9745" s="64">
        <v>3.5044599999999999</v>
      </c>
      <c r="F9745" s="37">
        <v>42603</v>
      </c>
      <c r="G9745" s="68">
        <v>43</v>
      </c>
      <c r="H9745" s="63">
        <v>27000.5849655446</v>
      </c>
      <c r="J9745" s="37">
        <v>42603</v>
      </c>
      <c r="K9745" s="68">
        <v>43</v>
      </c>
      <c r="L9745" s="63">
        <v>-5918.68</v>
      </c>
      <c r="N9745" s="37">
        <v>42603</v>
      </c>
      <c r="O9745" s="68">
        <v>43</v>
      </c>
      <c r="P9745" s="63">
        <v>13023.215497188399</v>
      </c>
      <c r="R9745" s="59">
        <v>-0.21920562119497847</v>
      </c>
      <c r="S9745" s="48">
        <v>45639.337781276859</v>
      </c>
      <c r="T9745" s="55">
        <v>-2854.7620430172533</v>
      </c>
    </row>
    <row r="9746" spans="2:20">
      <c r="B9746" s="49">
        <v>42603</v>
      </c>
      <c r="C9746" s="39">
        <v>44</v>
      </c>
      <c r="D9746" s="64">
        <v>3.0490499999999998</v>
      </c>
      <c r="F9746" s="37">
        <v>42603</v>
      </c>
      <c r="G9746" s="68">
        <v>44</v>
      </c>
      <c r="H9746" s="63">
        <v>25660.283017323902</v>
      </c>
      <c r="J9746" s="37">
        <v>42603</v>
      </c>
      <c r="K9746" s="68">
        <v>44</v>
      </c>
      <c r="L9746" s="63">
        <v>-17665.87</v>
      </c>
      <c r="N9746" s="37">
        <v>42603</v>
      </c>
      <c r="O9746" s="68">
        <v>44</v>
      </c>
      <c r="P9746" s="63">
        <v>12353.8593223197</v>
      </c>
      <c r="R9746" s="59">
        <v>-0.68845187670273655</v>
      </c>
      <c r="S9746" s="48">
        <v>37667.534766718883</v>
      </c>
      <c r="T9746" s="55">
        <v>-8505.0376349725957</v>
      </c>
    </row>
    <row r="9747" spans="2:20">
      <c r="B9747" s="49">
        <v>42603</v>
      </c>
      <c r="C9747" s="39">
        <v>45</v>
      </c>
      <c r="D9747" s="64">
        <v>2.6748099999999999</v>
      </c>
      <c r="F9747" s="37">
        <v>42603</v>
      </c>
      <c r="G9747" s="68">
        <v>45</v>
      </c>
      <c r="H9747" s="63">
        <v>24403.381200227999</v>
      </c>
      <c r="J9747" s="37">
        <v>42603</v>
      </c>
      <c r="K9747" s="68">
        <v>45</v>
      </c>
      <c r="L9747" s="63">
        <v>-18722.509999999998</v>
      </c>
      <c r="N9747" s="37">
        <v>42603</v>
      </c>
      <c r="O9747" s="68">
        <v>45</v>
      </c>
      <c r="P9747" s="63">
        <v>11731.501954896001</v>
      </c>
      <c r="R9747" s="59">
        <v>-0.76720966846287164</v>
      </c>
      <c r="S9747" s="48">
        <v>31379.538743975372</v>
      </c>
      <c r="T9747" s="55">
        <v>-9000.5217253872906</v>
      </c>
    </row>
    <row r="9748" spans="2:20">
      <c r="B9748" s="49">
        <v>42603</v>
      </c>
      <c r="C9748" s="39">
        <v>46</v>
      </c>
      <c r="D9748" s="64">
        <v>1.9165000000000001</v>
      </c>
      <c r="F9748" s="37">
        <v>42603</v>
      </c>
      <c r="G9748" s="68">
        <v>46</v>
      </c>
      <c r="H9748" s="63">
        <v>22820.532432639899</v>
      </c>
      <c r="J9748" s="37">
        <v>42603</v>
      </c>
      <c r="K9748" s="68">
        <v>46</v>
      </c>
      <c r="L9748" s="63">
        <v>-21967.9</v>
      </c>
      <c r="N9748" s="37">
        <v>42603</v>
      </c>
      <c r="O9748" s="68">
        <v>46</v>
      </c>
      <c r="P9748" s="63">
        <v>10934.543855320801</v>
      </c>
      <c r="R9748" s="59">
        <v>-0.96263748730856125</v>
      </c>
      <c r="S9748" s="48">
        <v>20956.053298722316</v>
      </c>
      <c r="T9748" s="55">
        <v>-10526.001821751284</v>
      </c>
    </row>
    <row r="9749" spans="2:20">
      <c r="B9749" s="49">
        <v>42603</v>
      </c>
      <c r="C9749" s="39">
        <v>47</v>
      </c>
      <c r="D9749" s="64">
        <v>4.9310700000000001</v>
      </c>
      <c r="F9749" s="37">
        <v>42603</v>
      </c>
      <c r="G9749" s="68">
        <v>47</v>
      </c>
      <c r="H9749" s="63">
        <v>21457.292363249398</v>
      </c>
      <c r="J9749" s="37">
        <v>42603</v>
      </c>
      <c r="K9749" s="68">
        <v>47</v>
      </c>
      <c r="L9749" s="63">
        <v>-15284.57</v>
      </c>
      <c r="N9749" s="37">
        <v>42603</v>
      </c>
      <c r="O9749" s="68">
        <v>47</v>
      </c>
      <c r="P9749" s="63">
        <v>10286.529606855</v>
      </c>
      <c r="R9749" s="59">
        <v>-0.71232519654615789</v>
      </c>
      <c r="S9749" s="48">
        <v>50723.597548474485</v>
      </c>
      <c r="T9749" s="55">
        <v>-7327.3542239808603</v>
      </c>
    </row>
    <row r="9750" spans="2:20">
      <c r="B9750" s="49">
        <v>42603</v>
      </c>
      <c r="C9750" s="39">
        <v>48</v>
      </c>
      <c r="D9750" s="64">
        <v>5.6249799999999999</v>
      </c>
      <c r="F9750" s="37">
        <v>42603</v>
      </c>
      <c r="G9750" s="68">
        <v>48</v>
      </c>
      <c r="H9750" s="63">
        <v>20644.321274660499</v>
      </c>
      <c r="J9750" s="37">
        <v>42603</v>
      </c>
      <c r="K9750" s="68">
        <v>48</v>
      </c>
      <c r="L9750" s="63">
        <v>-9263.0499999999993</v>
      </c>
      <c r="N9750" s="37">
        <v>42603</v>
      </c>
      <c r="O9750" s="68">
        <v>48</v>
      </c>
      <c r="P9750" s="63">
        <v>9895.337944416</v>
      </c>
      <c r="R9750" s="59">
        <v>-0.44869724108439274</v>
      </c>
      <c r="S9750" s="48">
        <v>55661.078030581113</v>
      </c>
      <c r="T9750" s="55">
        <v>-4440.0108352571651</v>
      </c>
    </row>
    <row r="9751" spans="2:20">
      <c r="B9751" s="49">
        <v>42604</v>
      </c>
      <c r="C9751" s="39">
        <v>1</v>
      </c>
      <c r="D9751" s="64">
        <v>5.1067600000000004</v>
      </c>
      <c r="F9751" s="37">
        <v>42604</v>
      </c>
      <c r="G9751" s="68">
        <v>1</v>
      </c>
      <c r="H9751" s="63">
        <v>20685.228618846901</v>
      </c>
      <c r="J9751" s="37">
        <v>42604</v>
      </c>
      <c r="K9751" s="68">
        <v>1</v>
      </c>
      <c r="L9751" s="63">
        <v>-8407.3799999999992</v>
      </c>
      <c r="N9751" s="37">
        <v>42604</v>
      </c>
      <c r="O9751" s="68">
        <v>1</v>
      </c>
      <c r="P9751" s="63">
        <v>10133.8884473375</v>
      </c>
      <c r="R9751" s="59">
        <v>-0.40644365865697013</v>
      </c>
      <c r="S9751" s="48">
        <v>51751.336167325258</v>
      </c>
      <c r="T9751" s="55">
        <v>-4118.8546969574563</v>
      </c>
    </row>
    <row r="9752" spans="2:20">
      <c r="B9752" s="49">
        <v>42604</v>
      </c>
      <c r="C9752" s="39">
        <v>2</v>
      </c>
      <c r="D9752" s="64">
        <v>4.9929399999999999</v>
      </c>
      <c r="F9752" s="37">
        <v>42604</v>
      </c>
      <c r="G9752" s="68">
        <v>2</v>
      </c>
      <c r="H9752" s="63">
        <v>20477.3022415491</v>
      </c>
      <c r="J9752" s="37">
        <v>42604</v>
      </c>
      <c r="K9752" s="68">
        <v>2</v>
      </c>
      <c r="L9752" s="63">
        <v>-5137.8</v>
      </c>
      <c r="N9752" s="37">
        <v>42604</v>
      </c>
      <c r="O9752" s="68">
        <v>2</v>
      </c>
      <c r="P9752" s="63">
        <v>10034.420195184</v>
      </c>
      <c r="R9752" s="59">
        <v>-0.25090219108917777</v>
      </c>
      <c r="S9752" s="48">
        <v>50101.257969342005</v>
      </c>
      <c r="T9752" s="55">
        <v>-2517.6580132811605</v>
      </c>
    </row>
    <row r="9753" spans="2:20">
      <c r="B9753" s="49">
        <v>42604</v>
      </c>
      <c r="C9753" s="39">
        <v>3</v>
      </c>
      <c r="D9753" s="64">
        <v>5.3080600000000002</v>
      </c>
      <c r="F9753" s="37">
        <v>42604</v>
      </c>
      <c r="G9753" s="68">
        <v>3</v>
      </c>
      <c r="H9753" s="63">
        <v>20478.1207939862</v>
      </c>
      <c r="J9753" s="37">
        <v>42604</v>
      </c>
      <c r="K9753" s="68">
        <v>3</v>
      </c>
      <c r="L9753" s="63">
        <v>-3346.26</v>
      </c>
      <c r="N9753" s="37">
        <v>42604</v>
      </c>
      <c r="O9753" s="68">
        <v>3</v>
      </c>
      <c r="P9753" s="63">
        <v>10182.722509004199</v>
      </c>
      <c r="R9753" s="59">
        <v>-0.16340659544222899</v>
      </c>
      <c r="S9753" s="48">
        <v>54050.502041144835</v>
      </c>
      <c r="T9753" s="55">
        <v>-1663.9240175293282</v>
      </c>
    </row>
    <row r="9754" spans="2:20">
      <c r="B9754" s="49">
        <v>42604</v>
      </c>
      <c r="C9754" s="39">
        <v>4</v>
      </c>
      <c r="D9754" s="64">
        <v>5.1051900000000003</v>
      </c>
      <c r="F9754" s="37">
        <v>42604</v>
      </c>
      <c r="G9754" s="68">
        <v>4</v>
      </c>
      <c r="H9754" s="63">
        <v>20249.094798076701</v>
      </c>
      <c r="J9754" s="37">
        <v>42604</v>
      </c>
      <c r="K9754" s="68">
        <v>4</v>
      </c>
      <c r="L9754" s="63">
        <v>-3468.07</v>
      </c>
      <c r="N9754" s="37">
        <v>42604</v>
      </c>
      <c r="O9754" s="68">
        <v>4</v>
      </c>
      <c r="P9754" s="63">
        <v>10072.797145889999</v>
      </c>
      <c r="R9754" s="59">
        <v>-0.17127037206272569</v>
      </c>
      <c r="S9754" s="48">
        <v>51423.543261226172</v>
      </c>
      <c r="T9754" s="55">
        <v>-1725.1717148889416</v>
      </c>
    </row>
    <row r="9755" spans="2:20">
      <c r="B9755" s="49">
        <v>42604</v>
      </c>
      <c r="C9755" s="39">
        <v>5</v>
      </c>
      <c r="D9755" s="64">
        <v>5.3912899999999997</v>
      </c>
      <c r="F9755" s="37">
        <v>42604</v>
      </c>
      <c r="G9755" s="68">
        <v>5</v>
      </c>
      <c r="H9755" s="63">
        <v>20090.3859114732</v>
      </c>
      <c r="J9755" s="37">
        <v>42604</v>
      </c>
      <c r="K9755" s="68">
        <v>5</v>
      </c>
      <c r="L9755" s="63">
        <v>-2451.56</v>
      </c>
      <c r="N9755" s="37">
        <v>42604</v>
      </c>
      <c r="O9755" s="68">
        <v>5</v>
      </c>
      <c r="P9755" s="63">
        <v>10080.695036663999</v>
      </c>
      <c r="R9755" s="59">
        <v>-0.12202652606090385</v>
      </c>
      <c r="S9755" s="48">
        <v>54347.950344216253</v>
      </c>
      <c r="T9755" s="55">
        <v>-1230.1121956035036</v>
      </c>
    </row>
    <row r="9756" spans="2:20">
      <c r="B9756" s="49">
        <v>42604</v>
      </c>
      <c r="C9756" s="39">
        <v>6</v>
      </c>
      <c r="D9756" s="64">
        <v>5.5270200000000003</v>
      </c>
      <c r="F9756" s="37">
        <v>42604</v>
      </c>
      <c r="G9756" s="68">
        <v>6</v>
      </c>
      <c r="H9756" s="63">
        <v>19818.384613752001</v>
      </c>
      <c r="J9756" s="37">
        <v>42604</v>
      </c>
      <c r="K9756" s="68">
        <v>6</v>
      </c>
      <c r="L9756" s="63">
        <v>-2867.79</v>
      </c>
      <c r="N9756" s="37">
        <v>42604</v>
      </c>
      <c r="O9756" s="68">
        <v>6</v>
      </c>
      <c r="P9756" s="63">
        <v>9950.6284855487993</v>
      </c>
      <c r="R9756" s="59">
        <v>-0.14470351927724912</v>
      </c>
      <c r="S9756" s="48">
        <v>54997.32265219793</v>
      </c>
      <c r="T9756" s="55">
        <v>-1439.8909608793549</v>
      </c>
    </row>
    <row r="9757" spans="2:20">
      <c r="B9757" s="49">
        <v>42604</v>
      </c>
      <c r="C9757" s="39">
        <v>7</v>
      </c>
      <c r="D9757" s="64">
        <v>5.27935</v>
      </c>
      <c r="F9757" s="37">
        <v>42604</v>
      </c>
      <c r="G9757" s="68">
        <v>7</v>
      </c>
      <c r="H9757" s="63">
        <v>19733.205175758601</v>
      </c>
      <c r="J9757" s="37">
        <v>42604</v>
      </c>
      <c r="K9757" s="68">
        <v>7</v>
      </c>
      <c r="L9757" s="63">
        <v>-4355.7700000000004</v>
      </c>
      <c r="N9757" s="37">
        <v>42604</v>
      </c>
      <c r="O9757" s="68">
        <v>7</v>
      </c>
      <c r="P9757" s="63">
        <v>9909.2877925600005</v>
      </c>
      <c r="R9757" s="59">
        <v>-0.22073302138219683</v>
      </c>
      <c r="S9757" s="48">
        <v>52314.598507651637</v>
      </c>
      <c r="T9757" s="55">
        <v>-2187.3070341974885</v>
      </c>
    </row>
    <row r="9758" spans="2:20">
      <c r="B9758" s="49">
        <v>42604</v>
      </c>
      <c r="C9758" s="39">
        <v>8</v>
      </c>
      <c r="D9758" s="64">
        <v>5.2435200000000002</v>
      </c>
      <c r="F9758" s="37">
        <v>42604</v>
      </c>
      <c r="G9758" s="68">
        <v>8</v>
      </c>
      <c r="H9758" s="63">
        <v>19723.908142109201</v>
      </c>
      <c r="J9758" s="37">
        <v>42604</v>
      </c>
      <c r="K9758" s="68">
        <v>8</v>
      </c>
      <c r="L9758" s="63">
        <v>-4443.26</v>
      </c>
      <c r="N9758" s="37">
        <v>42604</v>
      </c>
      <c r="O9758" s="68">
        <v>8</v>
      </c>
      <c r="P9758" s="63">
        <v>9901.7338119569995</v>
      </c>
      <c r="R9758" s="59">
        <v>-0.22527279928433364</v>
      </c>
      <c r="S9758" s="48">
        <v>51919.939277672769</v>
      </c>
      <c r="T9758" s="55">
        <v>-2230.5912935878891</v>
      </c>
    </row>
    <row r="9759" spans="2:20">
      <c r="B9759" s="49">
        <v>42604</v>
      </c>
      <c r="C9759" s="39">
        <v>9</v>
      </c>
      <c r="D9759" s="64">
        <v>5.1844700000000001</v>
      </c>
      <c r="F9759" s="37">
        <v>42604</v>
      </c>
      <c r="G9759" s="68">
        <v>9</v>
      </c>
      <c r="H9759" s="63">
        <v>19709.968386182201</v>
      </c>
      <c r="J9759" s="37">
        <v>42604</v>
      </c>
      <c r="K9759" s="68">
        <v>9</v>
      </c>
      <c r="L9759" s="63">
        <v>-4792.62</v>
      </c>
      <c r="N9759" s="37">
        <v>42604</v>
      </c>
      <c r="O9759" s="68">
        <v>9</v>
      </c>
      <c r="P9759" s="63">
        <v>9894.0271877178002</v>
      </c>
      <c r="R9759" s="59">
        <v>-0.2431571632230469</v>
      </c>
      <c r="S9759" s="48">
        <v>51295.287133907303</v>
      </c>
      <c r="T9759" s="55">
        <v>-2405.8035838171609</v>
      </c>
    </row>
    <row r="9760" spans="2:20">
      <c r="B9760" s="49">
        <v>42604</v>
      </c>
      <c r="C9760" s="39">
        <v>10</v>
      </c>
      <c r="D9760" s="64">
        <v>5.0502799999999999</v>
      </c>
      <c r="F9760" s="37">
        <v>42604</v>
      </c>
      <c r="G9760" s="68">
        <v>10</v>
      </c>
      <c r="H9760" s="63">
        <v>19867.9322961691</v>
      </c>
      <c r="J9760" s="37">
        <v>42604</v>
      </c>
      <c r="K9760" s="68">
        <v>10</v>
      </c>
      <c r="L9760" s="63">
        <v>-5658.01</v>
      </c>
      <c r="N9760" s="37">
        <v>42604</v>
      </c>
      <c r="O9760" s="68">
        <v>10</v>
      </c>
      <c r="P9760" s="63">
        <v>9973.5990778953001</v>
      </c>
      <c r="R9760" s="59">
        <v>-0.28478101876212697</v>
      </c>
      <c r="S9760" s="48">
        <v>50369.467951113074</v>
      </c>
      <c r="T9760" s="55">
        <v>-2840.2917061280336</v>
      </c>
    </row>
    <row r="9761" spans="2:20">
      <c r="B9761" s="49">
        <v>42604</v>
      </c>
      <c r="C9761" s="39">
        <v>11</v>
      </c>
      <c r="D9761" s="64">
        <v>4.6815100000000003</v>
      </c>
      <c r="F9761" s="37">
        <v>42604</v>
      </c>
      <c r="G9761" s="68">
        <v>11</v>
      </c>
      <c r="H9761" s="63">
        <v>20560.762857034799</v>
      </c>
      <c r="J9761" s="37">
        <v>42604</v>
      </c>
      <c r="K9761" s="68">
        <v>11</v>
      </c>
      <c r="L9761" s="63">
        <v>-7470.66</v>
      </c>
      <c r="N9761" s="37">
        <v>42604</v>
      </c>
      <c r="O9761" s="68">
        <v>11</v>
      </c>
      <c r="P9761" s="63">
        <v>10311.603470919001</v>
      </c>
      <c r="R9761" s="59">
        <v>-0.36334546786740152</v>
      </c>
      <c r="S9761" s="48">
        <v>48273.874765142013</v>
      </c>
      <c r="T9761" s="55">
        <v>-3746.6743876041855</v>
      </c>
    </row>
    <row r="9762" spans="2:20">
      <c r="B9762" s="49">
        <v>42604</v>
      </c>
      <c r="C9762" s="39">
        <v>12</v>
      </c>
      <c r="D9762" s="64">
        <v>4.48834</v>
      </c>
      <c r="F9762" s="37">
        <v>42604</v>
      </c>
      <c r="G9762" s="68">
        <v>12</v>
      </c>
      <c r="H9762" s="63">
        <v>21265.188160847301</v>
      </c>
      <c r="J9762" s="37">
        <v>42604</v>
      </c>
      <c r="K9762" s="68">
        <v>12</v>
      </c>
      <c r="L9762" s="63">
        <v>-8413.7800000000007</v>
      </c>
      <c r="N9762" s="37">
        <v>42604</v>
      </c>
      <c r="O9762" s="68">
        <v>12</v>
      </c>
      <c r="P9762" s="63">
        <v>10676.4786889596</v>
      </c>
      <c r="R9762" s="59">
        <v>-0.39565979554750186</v>
      </c>
      <c r="S9762" s="48">
        <v>47919.666358804927</v>
      </c>
      <c r="T9762" s="55">
        <v>-4224.2533752410163</v>
      </c>
    </row>
    <row r="9763" spans="2:20">
      <c r="B9763" s="49">
        <v>42604</v>
      </c>
      <c r="C9763" s="39">
        <v>13</v>
      </c>
      <c r="D9763" s="64">
        <v>4.3984500000000004</v>
      </c>
      <c r="F9763" s="37">
        <v>42604</v>
      </c>
      <c r="G9763" s="68">
        <v>13</v>
      </c>
      <c r="H9763" s="63">
        <v>22158.064028897999</v>
      </c>
      <c r="J9763" s="37">
        <v>42604</v>
      </c>
      <c r="K9763" s="68">
        <v>13</v>
      </c>
      <c r="L9763" s="63">
        <v>-5504.32</v>
      </c>
      <c r="N9763" s="37">
        <v>42604</v>
      </c>
      <c r="O9763" s="68">
        <v>13</v>
      </c>
      <c r="P9763" s="63">
        <v>10899.598829873399</v>
      </c>
      <c r="R9763" s="59">
        <v>-0.24841159375753233</v>
      </c>
      <c r="S9763" s="48">
        <v>47941.340473256656</v>
      </c>
      <c r="T9763" s="55">
        <v>-2707.5867166465855</v>
      </c>
    </row>
    <row r="9764" spans="2:20">
      <c r="B9764" s="49">
        <v>42604</v>
      </c>
      <c r="C9764" s="39">
        <v>14</v>
      </c>
      <c r="D9764" s="64">
        <v>3.5216799999999999</v>
      </c>
      <c r="F9764" s="37">
        <v>42604</v>
      </c>
      <c r="G9764" s="68">
        <v>14</v>
      </c>
      <c r="H9764" s="63">
        <v>23410.507804061599</v>
      </c>
      <c r="J9764" s="37">
        <v>42604</v>
      </c>
      <c r="K9764" s="68">
        <v>14</v>
      </c>
      <c r="L9764" s="63">
        <v>-10429.870000000001</v>
      </c>
      <c r="N9764" s="37">
        <v>42604</v>
      </c>
      <c r="O9764" s="68">
        <v>14</v>
      </c>
      <c r="P9764" s="63">
        <v>11532.6181384715</v>
      </c>
      <c r="R9764" s="59">
        <v>-0.44552087837199644</v>
      </c>
      <c r="S9764" s="48">
        <v>40614.190645892311</v>
      </c>
      <c r="T9764" s="55">
        <v>-5138.022162980641</v>
      </c>
    </row>
    <row r="9765" spans="2:20">
      <c r="B9765" s="49">
        <v>42604</v>
      </c>
      <c r="C9765" s="39">
        <v>15</v>
      </c>
      <c r="D9765" s="64">
        <v>0.85355999999999999</v>
      </c>
      <c r="F9765" s="37">
        <v>42604</v>
      </c>
      <c r="G9765" s="68">
        <v>15</v>
      </c>
      <c r="H9765" s="63">
        <v>25759.465024371701</v>
      </c>
      <c r="J9765" s="37">
        <v>42604</v>
      </c>
      <c r="K9765" s="68">
        <v>15</v>
      </c>
      <c r="L9765" s="63">
        <v>-11527.43</v>
      </c>
      <c r="N9765" s="37">
        <v>42604</v>
      </c>
      <c r="O9765" s="68">
        <v>15</v>
      </c>
      <c r="P9765" s="63">
        <v>12696.049300434401</v>
      </c>
      <c r="R9765" s="59">
        <v>-0.44750269421719741</v>
      </c>
      <c r="S9765" s="48">
        <v>10836.839840878787</v>
      </c>
      <c r="T9765" s="55">
        <v>-5681.5162678587585</v>
      </c>
    </row>
    <row r="9766" spans="2:20">
      <c r="B9766" s="49">
        <v>42604</v>
      </c>
      <c r="C9766" s="39">
        <v>16</v>
      </c>
      <c r="D9766" s="64">
        <v>1.00474</v>
      </c>
      <c r="F9766" s="37">
        <v>42604</v>
      </c>
      <c r="G9766" s="68">
        <v>16</v>
      </c>
      <c r="H9766" s="63">
        <v>27649.509087238901</v>
      </c>
      <c r="J9766" s="37">
        <v>42604</v>
      </c>
      <c r="K9766" s="68">
        <v>16</v>
      </c>
      <c r="L9766" s="63">
        <v>-12422.59</v>
      </c>
      <c r="N9766" s="37">
        <v>42604</v>
      </c>
      <c r="O9766" s="68">
        <v>16</v>
      </c>
      <c r="P9766" s="63">
        <v>13644.4839017014</v>
      </c>
      <c r="R9766" s="59">
        <v>-0.44928790456295686</v>
      </c>
      <c r="S9766" s="48">
        <v>13709.158755395465</v>
      </c>
      <c r="T9766" s="55">
        <v>-6130.3015810384195</v>
      </c>
    </row>
    <row r="9767" spans="2:20">
      <c r="B9767" s="49">
        <v>42604</v>
      </c>
      <c r="C9767" s="39">
        <v>17</v>
      </c>
      <c r="D9767" s="64">
        <v>0.96769000000000005</v>
      </c>
      <c r="F9767" s="37">
        <v>42604</v>
      </c>
      <c r="G9767" s="68">
        <v>17</v>
      </c>
      <c r="H9767" s="63">
        <v>28606.095367862599</v>
      </c>
      <c r="J9767" s="37">
        <v>42604</v>
      </c>
      <c r="K9767" s="68">
        <v>17</v>
      </c>
      <c r="L9767" s="63">
        <v>-9847.6</v>
      </c>
      <c r="N9767" s="37">
        <v>42604</v>
      </c>
      <c r="O9767" s="68">
        <v>17</v>
      </c>
      <c r="P9767" s="63">
        <v>13815.911791930401</v>
      </c>
      <c r="R9767" s="59">
        <v>-0.34424831048641635</v>
      </c>
      <c r="S9767" s="48">
        <v>13369.51968193313</v>
      </c>
      <c r="T9767" s="55">
        <v>-4756.1042922013976</v>
      </c>
    </row>
    <row r="9768" spans="2:20">
      <c r="B9768" s="49">
        <v>42604</v>
      </c>
      <c r="C9768" s="39">
        <v>18</v>
      </c>
      <c r="D9768" s="64">
        <v>1.05707</v>
      </c>
      <c r="F9768" s="37">
        <v>42604</v>
      </c>
      <c r="G9768" s="68">
        <v>18</v>
      </c>
      <c r="H9768" s="63">
        <v>29260.197253228202</v>
      </c>
      <c r="J9768" s="37">
        <v>42604</v>
      </c>
      <c r="K9768" s="68">
        <v>18</v>
      </c>
      <c r="L9768" s="63">
        <v>-6383.35</v>
      </c>
      <c r="N9768" s="37">
        <v>42604</v>
      </c>
      <c r="O9768" s="68">
        <v>18</v>
      </c>
      <c r="P9768" s="63">
        <v>14174.124772789801</v>
      </c>
      <c r="R9768" s="59">
        <v>-0.21815813286411601</v>
      </c>
      <c r="S9768" s="48">
        <v>14983.042073572915</v>
      </c>
      <c r="T9768" s="55">
        <v>-3092.2005954148353</v>
      </c>
    </row>
    <row r="9769" spans="2:20">
      <c r="B9769" s="49">
        <v>42604</v>
      </c>
      <c r="C9769" s="39">
        <v>19</v>
      </c>
      <c r="D9769" s="64">
        <v>0.89581</v>
      </c>
      <c r="F9769" s="37">
        <v>42604</v>
      </c>
      <c r="G9769" s="68">
        <v>19</v>
      </c>
      <c r="H9769" s="63">
        <v>29656.5299781959</v>
      </c>
      <c r="J9769" s="37">
        <v>42604</v>
      </c>
      <c r="K9769" s="68">
        <v>19</v>
      </c>
      <c r="L9769" s="63">
        <v>-10557.69</v>
      </c>
      <c r="N9769" s="37">
        <v>42604</v>
      </c>
      <c r="O9769" s="68">
        <v>19</v>
      </c>
      <c r="P9769" s="63">
        <v>14367.3983488536</v>
      </c>
      <c r="R9769" s="59">
        <v>-0.35599883087341083</v>
      </c>
      <c r="S9769" s="48">
        <v>12870.459114886544</v>
      </c>
      <c r="T9769" s="55">
        <v>-5114.7770148844547</v>
      </c>
    </row>
    <row r="9770" spans="2:20">
      <c r="B9770" s="49">
        <v>42604</v>
      </c>
      <c r="C9770" s="39">
        <v>20</v>
      </c>
      <c r="D9770" s="64">
        <v>0.76790000000000003</v>
      </c>
      <c r="F9770" s="37">
        <v>42604</v>
      </c>
      <c r="G9770" s="68">
        <v>20</v>
      </c>
      <c r="H9770" s="63">
        <v>29546.717046913302</v>
      </c>
      <c r="J9770" s="37">
        <v>42604</v>
      </c>
      <c r="K9770" s="68">
        <v>20</v>
      </c>
      <c r="L9770" s="63">
        <v>-14416.73</v>
      </c>
      <c r="N9770" s="37">
        <v>42604</v>
      </c>
      <c r="O9770" s="68">
        <v>20</v>
      </c>
      <c r="P9770" s="63">
        <v>14309.826399146201</v>
      </c>
      <c r="R9770" s="59">
        <v>-0.48793001188963198</v>
      </c>
      <c r="S9770" s="48">
        <v>10988.515691904367</v>
      </c>
      <c r="T9770" s="55">
        <v>-6982.1937650739756</v>
      </c>
    </row>
    <row r="9771" spans="2:20">
      <c r="B9771" s="49">
        <v>42604</v>
      </c>
      <c r="C9771" s="39">
        <v>21</v>
      </c>
      <c r="D9771" s="64">
        <v>0.65580000000000005</v>
      </c>
      <c r="F9771" s="37">
        <v>42604</v>
      </c>
      <c r="G9771" s="68">
        <v>21</v>
      </c>
      <c r="H9771" s="63">
        <v>29355.446776773999</v>
      </c>
      <c r="J9771" s="37">
        <v>42604</v>
      </c>
      <c r="K9771" s="68">
        <v>21</v>
      </c>
      <c r="L9771" s="63">
        <v>-17326.23</v>
      </c>
      <c r="N9771" s="37">
        <v>42604</v>
      </c>
      <c r="O9771" s="68">
        <v>21</v>
      </c>
      <c r="P9771" s="63">
        <v>14223.6107269596</v>
      </c>
      <c r="R9771" s="59">
        <v>-0.59022198271254034</v>
      </c>
      <c r="S9771" s="48">
        <v>9327.8439147401059</v>
      </c>
      <c r="T9771" s="55">
        <v>-8395.0877245974516</v>
      </c>
    </row>
    <row r="9772" spans="2:20">
      <c r="B9772" s="49">
        <v>42604</v>
      </c>
      <c r="C9772" s="39">
        <v>22</v>
      </c>
      <c r="D9772" s="64">
        <v>0.65154999999999996</v>
      </c>
      <c r="F9772" s="37">
        <v>42604</v>
      </c>
      <c r="G9772" s="68">
        <v>22</v>
      </c>
      <c r="H9772" s="63">
        <v>29053.547260207099</v>
      </c>
      <c r="J9772" s="37">
        <v>42604</v>
      </c>
      <c r="K9772" s="68">
        <v>22</v>
      </c>
      <c r="L9772" s="63">
        <v>-17997.7</v>
      </c>
      <c r="N9772" s="37">
        <v>42604</v>
      </c>
      <c r="O9772" s="68">
        <v>22</v>
      </c>
      <c r="P9772" s="63">
        <v>14076.7338384219</v>
      </c>
      <c r="R9772" s="59">
        <v>-0.61946652636975486</v>
      </c>
      <c r="S9772" s="48">
        <v>9171.6959324237887</v>
      </c>
      <c r="T9772" s="55">
        <v>-8720.0654135187997</v>
      </c>
    </row>
    <row r="9773" spans="2:20">
      <c r="B9773" s="49">
        <v>42604</v>
      </c>
      <c r="C9773" s="39">
        <v>23</v>
      </c>
      <c r="D9773" s="64">
        <v>0.65575000000000006</v>
      </c>
      <c r="F9773" s="37">
        <v>42604</v>
      </c>
      <c r="G9773" s="68">
        <v>23</v>
      </c>
      <c r="H9773" s="63">
        <v>29077.251383221399</v>
      </c>
      <c r="J9773" s="37">
        <v>42604</v>
      </c>
      <c r="K9773" s="68">
        <v>23</v>
      </c>
      <c r="L9773" s="63">
        <v>-17173.849999999999</v>
      </c>
      <c r="N9773" s="37">
        <v>42604</v>
      </c>
      <c r="O9773" s="68">
        <v>23</v>
      </c>
      <c r="P9773" s="63">
        <v>14108.4334511423</v>
      </c>
      <c r="R9773" s="59">
        <v>-0.59062838415015795</v>
      </c>
      <c r="S9773" s="48">
        <v>9251.605235586565</v>
      </c>
      <c r="T9773" s="55">
        <v>-8332.8412521382124</v>
      </c>
    </row>
    <row r="9774" spans="2:20">
      <c r="B9774" s="49">
        <v>42604</v>
      </c>
      <c r="C9774" s="39">
        <v>24</v>
      </c>
      <c r="D9774" s="64">
        <v>0.82201000000000002</v>
      </c>
      <c r="F9774" s="37">
        <v>42604</v>
      </c>
      <c r="G9774" s="68">
        <v>24</v>
      </c>
      <c r="H9774" s="63">
        <v>29108.493874443098</v>
      </c>
      <c r="J9774" s="37">
        <v>42604</v>
      </c>
      <c r="K9774" s="68">
        <v>24</v>
      </c>
      <c r="L9774" s="63">
        <v>-12904.62</v>
      </c>
      <c r="N9774" s="37">
        <v>42604</v>
      </c>
      <c r="O9774" s="68">
        <v>24</v>
      </c>
      <c r="P9774" s="63">
        <v>14137.1769160816</v>
      </c>
      <c r="R9774" s="59">
        <v>-0.44332833074988121</v>
      </c>
      <c r="S9774" s="48">
        <v>11620.900796788237</v>
      </c>
      <c r="T9774" s="55">
        <v>-6267.4110437222089</v>
      </c>
    </row>
    <row r="9775" spans="2:20">
      <c r="B9775" s="49">
        <v>42604</v>
      </c>
      <c r="C9775" s="39">
        <v>25</v>
      </c>
      <c r="D9775" s="64">
        <v>0.82477</v>
      </c>
      <c r="F9775" s="37">
        <v>42604</v>
      </c>
      <c r="G9775" s="68">
        <v>25</v>
      </c>
      <c r="H9775" s="63">
        <v>29075.050015992299</v>
      </c>
      <c r="J9775" s="37">
        <v>42604</v>
      </c>
      <c r="K9775" s="68">
        <v>25</v>
      </c>
      <c r="L9775" s="63">
        <v>-11440.89</v>
      </c>
      <c r="N9775" s="37">
        <v>42604</v>
      </c>
      <c r="O9775" s="68">
        <v>25</v>
      </c>
      <c r="P9775" s="63">
        <v>14129.139667731801</v>
      </c>
      <c r="R9775" s="59">
        <v>-0.39349510985216218</v>
      </c>
      <c r="S9775" s="48">
        <v>11653.290523755157</v>
      </c>
      <c r="T9775" s="55">
        <v>-5559.747365670667</v>
      </c>
    </row>
    <row r="9776" spans="2:20">
      <c r="B9776" s="49">
        <v>42604</v>
      </c>
      <c r="C9776" s="39">
        <v>26</v>
      </c>
      <c r="D9776" s="64">
        <v>0.76283000000000001</v>
      </c>
      <c r="F9776" s="37">
        <v>42604</v>
      </c>
      <c r="G9776" s="68">
        <v>26</v>
      </c>
      <c r="H9776" s="63">
        <v>28776.291800603201</v>
      </c>
      <c r="J9776" s="37">
        <v>42604</v>
      </c>
      <c r="K9776" s="68">
        <v>26</v>
      </c>
      <c r="L9776" s="63">
        <v>-13830.66</v>
      </c>
      <c r="N9776" s="37">
        <v>42604</v>
      </c>
      <c r="O9776" s="68">
        <v>26</v>
      </c>
      <c r="P9776" s="63">
        <v>13987.161011099501</v>
      </c>
      <c r="R9776" s="59">
        <v>-0.4806269027237931</v>
      </c>
      <c r="S9776" s="48">
        <v>10669.826034097032</v>
      </c>
      <c r="T9776" s="55">
        <v>-6722.6058746637509</v>
      </c>
    </row>
    <row r="9777" spans="2:20">
      <c r="B9777" s="49">
        <v>42604</v>
      </c>
      <c r="C9777" s="39">
        <v>27</v>
      </c>
      <c r="D9777" s="64">
        <v>1.0189699999999999</v>
      </c>
      <c r="F9777" s="37">
        <v>42604</v>
      </c>
      <c r="G9777" s="68">
        <v>27</v>
      </c>
      <c r="H9777" s="63">
        <v>28856.427148422401</v>
      </c>
      <c r="J9777" s="37">
        <v>42604</v>
      </c>
      <c r="K9777" s="68">
        <v>27</v>
      </c>
      <c r="L9777" s="63">
        <v>-10306.58</v>
      </c>
      <c r="N9777" s="37">
        <v>42604</v>
      </c>
      <c r="O9777" s="68">
        <v>27</v>
      </c>
      <c r="P9777" s="63">
        <v>14156.365874675201</v>
      </c>
      <c r="R9777" s="59">
        <v>-0.3571675712654353</v>
      </c>
      <c r="S9777" s="48">
        <v>14424.912135317789</v>
      </c>
      <c r="T9777" s="55">
        <v>-5056.1948174026311</v>
      </c>
    </row>
    <row r="9778" spans="2:20">
      <c r="B9778" s="49">
        <v>42604</v>
      </c>
      <c r="C9778" s="39">
        <v>28</v>
      </c>
      <c r="D9778" s="64">
        <v>0.84841</v>
      </c>
      <c r="F9778" s="37">
        <v>42604</v>
      </c>
      <c r="G9778" s="68">
        <v>28</v>
      </c>
      <c r="H9778" s="63">
        <v>28485.747302635202</v>
      </c>
      <c r="J9778" s="37">
        <v>42604</v>
      </c>
      <c r="K9778" s="68">
        <v>28</v>
      </c>
      <c r="L9778" s="63">
        <v>-10051.879999999999</v>
      </c>
      <c r="N9778" s="37">
        <v>42604</v>
      </c>
      <c r="O9778" s="68">
        <v>28</v>
      </c>
      <c r="P9778" s="63">
        <v>13969.715899827201</v>
      </c>
      <c r="R9778" s="59">
        <v>-0.35287401426432319</v>
      </c>
      <c r="S9778" s="48">
        <v>11852.046666572396</v>
      </c>
      <c r="T9778" s="55">
        <v>-4929.5497277041659</v>
      </c>
    </row>
    <row r="9779" spans="2:20">
      <c r="B9779" s="49">
        <v>42604</v>
      </c>
      <c r="C9779" s="39">
        <v>29</v>
      </c>
      <c r="D9779" s="64">
        <v>0.84206000000000003</v>
      </c>
      <c r="F9779" s="37">
        <v>42604</v>
      </c>
      <c r="G9779" s="68">
        <v>29</v>
      </c>
      <c r="H9779" s="63">
        <v>28485.645340710598</v>
      </c>
      <c r="J9779" s="37">
        <v>42604</v>
      </c>
      <c r="K9779" s="68">
        <v>29</v>
      </c>
      <c r="L9779" s="63">
        <v>-9835.7999999999993</v>
      </c>
      <c r="N9779" s="37">
        <v>42604</v>
      </c>
      <c r="O9779" s="68">
        <v>29</v>
      </c>
      <c r="P9779" s="63">
        <v>14005.479798009699</v>
      </c>
      <c r="R9779" s="59">
        <v>-0.34528970231694378</v>
      </c>
      <c r="S9779" s="48">
        <v>11793.454318712047</v>
      </c>
      <c r="T9779" s="55">
        <v>-4835.9479502607392</v>
      </c>
    </row>
    <row r="9780" spans="2:20">
      <c r="B9780" s="49">
        <v>42604</v>
      </c>
      <c r="C9780" s="39">
        <v>30</v>
      </c>
      <c r="D9780" s="64">
        <v>0.96021999999999996</v>
      </c>
      <c r="F9780" s="37">
        <v>42604</v>
      </c>
      <c r="G9780" s="68">
        <v>30</v>
      </c>
      <c r="H9780" s="63">
        <v>28269.966499919101</v>
      </c>
      <c r="J9780" s="37">
        <v>42604</v>
      </c>
      <c r="K9780" s="68">
        <v>30</v>
      </c>
      <c r="L9780" s="63">
        <v>-4725.32</v>
      </c>
      <c r="N9780" s="37">
        <v>42604</v>
      </c>
      <c r="O9780" s="68">
        <v>30</v>
      </c>
      <c r="P9780" s="63">
        <v>13899.516014164999</v>
      </c>
      <c r="R9780" s="59">
        <v>-0.16714982665485373</v>
      </c>
      <c r="S9780" s="48">
        <v>13346.593267121516</v>
      </c>
      <c r="T9780" s="55">
        <v>-2323.3016923540431</v>
      </c>
    </row>
    <row r="9781" spans="2:20">
      <c r="B9781" s="49">
        <v>42604</v>
      </c>
      <c r="C9781" s="39">
        <v>31</v>
      </c>
      <c r="D9781" s="64">
        <v>0.98756999999999995</v>
      </c>
      <c r="F9781" s="37">
        <v>42604</v>
      </c>
      <c r="G9781" s="68">
        <v>31</v>
      </c>
      <c r="H9781" s="63">
        <v>28300.685741155801</v>
      </c>
      <c r="J9781" s="37">
        <v>42604</v>
      </c>
      <c r="K9781" s="68">
        <v>31</v>
      </c>
      <c r="L9781" s="63">
        <v>-4741.17</v>
      </c>
      <c r="N9781" s="37">
        <v>42604</v>
      </c>
      <c r="O9781" s="68">
        <v>31</v>
      </c>
      <c r="P9781" s="63">
        <v>13855.612145167601</v>
      </c>
      <c r="R9781" s="59">
        <v>-0.16752844942923883</v>
      </c>
      <c r="S9781" s="48">
        <v>13683.386886203167</v>
      </c>
      <c r="T9781" s="55">
        <v>-2321.2092185728579</v>
      </c>
    </row>
    <row r="9782" spans="2:20">
      <c r="B9782" s="49">
        <v>42604</v>
      </c>
      <c r="C9782" s="39">
        <v>32</v>
      </c>
      <c r="D9782" s="64">
        <v>1.08243</v>
      </c>
      <c r="F9782" s="37">
        <v>42604</v>
      </c>
      <c r="G9782" s="68">
        <v>32</v>
      </c>
      <c r="H9782" s="63">
        <v>28679.736135756601</v>
      </c>
      <c r="J9782" s="37">
        <v>42604</v>
      </c>
      <c r="K9782" s="68">
        <v>32</v>
      </c>
      <c r="L9782" s="63">
        <v>-2611.21</v>
      </c>
      <c r="N9782" s="37">
        <v>42604</v>
      </c>
      <c r="O9782" s="68">
        <v>32</v>
      </c>
      <c r="P9782" s="63">
        <v>14048.707658113801</v>
      </c>
      <c r="R9782" s="59">
        <v>-9.1047211440152029E-2</v>
      </c>
      <c r="S9782" s="48">
        <v>15206.742630372122</v>
      </c>
      <c r="T9782" s="55">
        <v>-1279.0956566091702</v>
      </c>
    </row>
    <row r="9783" spans="2:20">
      <c r="B9783" s="49">
        <v>42604</v>
      </c>
      <c r="C9783" s="39">
        <v>33</v>
      </c>
      <c r="D9783" s="64">
        <v>0.96863999999999995</v>
      </c>
      <c r="F9783" s="37">
        <v>42604</v>
      </c>
      <c r="G9783" s="68">
        <v>33</v>
      </c>
      <c r="H9783" s="63">
        <v>29222.3540239951</v>
      </c>
      <c r="J9783" s="37">
        <v>42604</v>
      </c>
      <c r="K9783" s="68">
        <v>33</v>
      </c>
      <c r="L9783" s="63">
        <v>-11151.79</v>
      </c>
      <c r="N9783" s="37">
        <v>42604</v>
      </c>
      <c r="O9783" s="68">
        <v>33</v>
      </c>
      <c r="P9783" s="63">
        <v>14246.860972664501</v>
      </c>
      <c r="R9783" s="59">
        <v>-0.38161846889004997</v>
      </c>
      <c r="S9783" s="48">
        <v>13800.079412561741</v>
      </c>
      <c r="T9783" s="55">
        <v>-5436.8652708776344</v>
      </c>
    </row>
    <row r="9784" spans="2:20">
      <c r="B9784" s="49">
        <v>42604</v>
      </c>
      <c r="C9784" s="39">
        <v>34</v>
      </c>
      <c r="D9784" s="64">
        <v>1.03668</v>
      </c>
      <c r="F9784" s="37">
        <v>42604</v>
      </c>
      <c r="G9784" s="68">
        <v>34</v>
      </c>
      <c r="H9784" s="63">
        <v>30011.520692335002</v>
      </c>
      <c r="J9784" s="37">
        <v>42604</v>
      </c>
      <c r="K9784" s="68">
        <v>34</v>
      </c>
      <c r="L9784" s="63">
        <v>-12657.46</v>
      </c>
      <c r="N9784" s="37">
        <v>42604</v>
      </c>
      <c r="O9784" s="68">
        <v>34</v>
      </c>
      <c r="P9784" s="63">
        <v>14605.503563480401</v>
      </c>
      <c r="R9784" s="59">
        <v>-0.42175337030598181</v>
      </c>
      <c r="S9784" s="48">
        <v>15141.233434188862</v>
      </c>
      <c r="T9784" s="55">
        <v>-6159.9203529138867</v>
      </c>
    </row>
    <row r="9785" spans="2:20">
      <c r="B9785" s="49">
        <v>42604</v>
      </c>
      <c r="C9785" s="39">
        <v>35</v>
      </c>
      <c r="D9785" s="64">
        <v>1.0764899999999999</v>
      </c>
      <c r="F9785" s="37">
        <v>42604</v>
      </c>
      <c r="G9785" s="68">
        <v>35</v>
      </c>
      <c r="H9785" s="63">
        <v>30758.670752771901</v>
      </c>
      <c r="J9785" s="37">
        <v>42604</v>
      </c>
      <c r="K9785" s="68">
        <v>35</v>
      </c>
      <c r="L9785" s="63">
        <v>-16309.52</v>
      </c>
      <c r="N9785" s="37">
        <v>42604</v>
      </c>
      <c r="O9785" s="68">
        <v>35</v>
      </c>
      <c r="P9785" s="63">
        <v>14968.914979978001</v>
      </c>
      <c r="R9785" s="59">
        <v>-0.53024137912494884</v>
      </c>
      <c r="S9785" s="48">
        <v>16113.887286796516</v>
      </c>
      <c r="T9785" s="55">
        <v>-7937.1381229876415</v>
      </c>
    </row>
    <row r="9786" spans="2:20">
      <c r="B9786" s="49">
        <v>42604</v>
      </c>
      <c r="C9786" s="39">
        <v>36</v>
      </c>
      <c r="D9786" s="64">
        <v>1.36497</v>
      </c>
      <c r="F9786" s="37">
        <v>42604</v>
      </c>
      <c r="G9786" s="68">
        <v>36</v>
      </c>
      <c r="H9786" s="63">
        <v>31165.242006278</v>
      </c>
      <c r="J9786" s="37">
        <v>42604</v>
      </c>
      <c r="K9786" s="68">
        <v>36</v>
      </c>
      <c r="L9786" s="63">
        <v>-13522.93</v>
      </c>
      <c r="N9786" s="37">
        <v>42604</v>
      </c>
      <c r="O9786" s="68">
        <v>36</v>
      </c>
      <c r="P9786" s="63">
        <v>15193.0928202178</v>
      </c>
      <c r="R9786" s="59">
        <v>-0.43391063664052115</v>
      </c>
      <c r="S9786" s="48">
        <v>20738.115906812691</v>
      </c>
      <c r="T9786" s="55">
        <v>-6592.4445781592367</v>
      </c>
    </row>
    <row r="9787" spans="2:20">
      <c r="B9787" s="49">
        <v>42604</v>
      </c>
      <c r="C9787" s="39">
        <v>37</v>
      </c>
      <c r="D9787" s="64">
        <v>1.4319999999999999</v>
      </c>
      <c r="F9787" s="37">
        <v>42604</v>
      </c>
      <c r="G9787" s="68">
        <v>37</v>
      </c>
      <c r="H9787" s="63">
        <v>31348.555688759901</v>
      </c>
      <c r="J9787" s="37">
        <v>42604</v>
      </c>
      <c r="K9787" s="68">
        <v>37</v>
      </c>
      <c r="L9787" s="63">
        <v>-10304.209999999999</v>
      </c>
      <c r="N9787" s="37">
        <v>42604</v>
      </c>
      <c r="O9787" s="68">
        <v>37</v>
      </c>
      <c r="P9787" s="63">
        <v>15282.6019502456</v>
      </c>
      <c r="R9787" s="59">
        <v>-0.32869807790521582</v>
      </c>
      <c r="S9787" s="48">
        <v>21884.6859927517</v>
      </c>
      <c r="T9787" s="55">
        <v>-5023.3618864362315</v>
      </c>
    </row>
    <row r="9788" spans="2:20">
      <c r="B9788" s="49">
        <v>42604</v>
      </c>
      <c r="C9788" s="39">
        <v>38</v>
      </c>
      <c r="D9788" s="64">
        <v>2.17903</v>
      </c>
      <c r="F9788" s="37">
        <v>42604</v>
      </c>
      <c r="G9788" s="68">
        <v>38</v>
      </c>
      <c r="H9788" s="63">
        <v>31367.9423255041</v>
      </c>
      <c r="J9788" s="37">
        <v>42604</v>
      </c>
      <c r="K9788" s="68">
        <v>38</v>
      </c>
      <c r="L9788" s="63">
        <v>10057.59</v>
      </c>
      <c r="N9788" s="37">
        <v>42604</v>
      </c>
      <c r="O9788" s="68">
        <v>38</v>
      </c>
      <c r="P9788" s="63">
        <v>15256.7398912515</v>
      </c>
      <c r="R9788" s="59">
        <v>0.3206327624436669</v>
      </c>
      <c r="S9788" s="48">
        <v>33244.893925233759</v>
      </c>
      <c r="T9788" s="55">
        <v>4891.8106572164588</v>
      </c>
    </row>
    <row r="9789" spans="2:20">
      <c r="B9789" s="49">
        <v>42604</v>
      </c>
      <c r="C9789" s="39">
        <v>39</v>
      </c>
      <c r="D9789" s="64">
        <v>1.9003300000000001</v>
      </c>
      <c r="F9789" s="37">
        <v>42604</v>
      </c>
      <c r="G9789" s="68">
        <v>39</v>
      </c>
      <c r="H9789" s="63">
        <v>31134.8321775246</v>
      </c>
      <c r="J9789" s="37">
        <v>42604</v>
      </c>
      <c r="K9789" s="68">
        <v>39</v>
      </c>
      <c r="L9789" s="63">
        <v>7757.99</v>
      </c>
      <c r="N9789" s="37">
        <v>42604</v>
      </c>
      <c r="O9789" s="68">
        <v>39</v>
      </c>
      <c r="P9789" s="63">
        <v>15109.8292554209</v>
      </c>
      <c r="R9789" s="59">
        <v>0.24917397838425751</v>
      </c>
      <c r="S9789" s="48">
        <v>28713.661828954002</v>
      </c>
      <c r="T9789" s="55">
        <v>3764.9762682800692</v>
      </c>
    </row>
    <row r="9790" spans="2:20">
      <c r="B9790" s="49">
        <v>42604</v>
      </c>
      <c r="C9790" s="39">
        <v>40</v>
      </c>
      <c r="D9790" s="64">
        <v>1.88971</v>
      </c>
      <c r="F9790" s="37">
        <v>42604</v>
      </c>
      <c r="G9790" s="68">
        <v>40</v>
      </c>
      <c r="H9790" s="63">
        <v>30885.651970093</v>
      </c>
      <c r="J9790" s="37">
        <v>42604</v>
      </c>
      <c r="K9790" s="68">
        <v>40</v>
      </c>
      <c r="L9790" s="63">
        <v>7049.67</v>
      </c>
      <c r="N9790" s="37">
        <v>42604</v>
      </c>
      <c r="O9790" s="68">
        <v>40</v>
      </c>
      <c r="P9790" s="63">
        <v>14963.084485253999</v>
      </c>
      <c r="R9790" s="59">
        <v>0.22825064553684318</v>
      </c>
      <c r="S9790" s="48">
        <v>28275.890382629335</v>
      </c>
      <c r="T9790" s="55">
        <v>3415.3336929815482</v>
      </c>
    </row>
    <row r="9791" spans="2:20">
      <c r="B9791" s="49">
        <v>42604</v>
      </c>
      <c r="C9791" s="39">
        <v>41</v>
      </c>
      <c r="D9791" s="64">
        <v>2.0390999999999999</v>
      </c>
      <c r="F9791" s="37">
        <v>42604</v>
      </c>
      <c r="G9791" s="68">
        <v>41</v>
      </c>
      <c r="H9791" s="63">
        <v>30925.134902604499</v>
      </c>
      <c r="J9791" s="37">
        <v>42604</v>
      </c>
      <c r="K9791" s="68">
        <v>41</v>
      </c>
      <c r="L9791" s="63">
        <v>15432.05</v>
      </c>
      <c r="N9791" s="37">
        <v>42604</v>
      </c>
      <c r="O9791" s="68">
        <v>41</v>
      </c>
      <c r="P9791" s="63">
        <v>14980.0653305875</v>
      </c>
      <c r="R9791" s="59">
        <v>0.49901318292067726</v>
      </c>
      <c r="S9791" s="48">
        <v>30545.851215600971</v>
      </c>
      <c r="T9791" s="55">
        <v>7475.2500809761559</v>
      </c>
    </row>
    <row r="9792" spans="2:20">
      <c r="B9792" s="49">
        <v>42604</v>
      </c>
      <c r="C9792" s="39">
        <v>42</v>
      </c>
      <c r="D9792" s="64">
        <v>2.2431000000000001</v>
      </c>
      <c r="F9792" s="37">
        <v>42604</v>
      </c>
      <c r="G9792" s="68">
        <v>42</v>
      </c>
      <c r="H9792" s="63">
        <v>31567.238680654798</v>
      </c>
      <c r="J9792" s="37">
        <v>42604</v>
      </c>
      <c r="K9792" s="68">
        <v>42</v>
      </c>
      <c r="L9792" s="63">
        <v>20066</v>
      </c>
      <c r="N9792" s="37">
        <v>42604</v>
      </c>
      <c r="O9792" s="68">
        <v>42</v>
      </c>
      <c r="P9792" s="63">
        <v>15296.5589800575</v>
      </c>
      <c r="R9792" s="59">
        <v>0.63565901987800255</v>
      </c>
      <c r="S9792" s="48">
        <v>34311.711448166978</v>
      </c>
      <c r="T9792" s="55">
        <v>9723.3956887694094</v>
      </c>
    </row>
    <row r="9793" spans="2:20">
      <c r="B9793" s="49">
        <v>42604</v>
      </c>
      <c r="C9793" s="39">
        <v>43</v>
      </c>
      <c r="D9793" s="64">
        <v>2.1194000000000002</v>
      </c>
      <c r="F9793" s="37">
        <v>42604</v>
      </c>
      <c r="G9793" s="68">
        <v>43</v>
      </c>
      <c r="H9793" s="63">
        <v>31153.016971061301</v>
      </c>
      <c r="J9793" s="37">
        <v>42604</v>
      </c>
      <c r="K9793" s="68">
        <v>43</v>
      </c>
      <c r="L9793" s="63">
        <v>16865.169999999998</v>
      </c>
      <c r="N9793" s="37">
        <v>42604</v>
      </c>
      <c r="O9793" s="68">
        <v>43</v>
      </c>
      <c r="P9793" s="63">
        <v>15121.388412206999</v>
      </c>
      <c r="R9793" s="59">
        <v>0.54136554464905962</v>
      </c>
      <c r="S9793" s="48">
        <v>32048.270600831518</v>
      </c>
      <c r="T9793" s="55">
        <v>8186.1986736244207</v>
      </c>
    </row>
    <row r="9794" spans="2:20">
      <c r="B9794" s="49">
        <v>42604</v>
      </c>
      <c r="C9794" s="39">
        <v>44</v>
      </c>
      <c r="D9794" s="64">
        <v>1.92727</v>
      </c>
      <c r="F9794" s="37">
        <v>42604</v>
      </c>
      <c r="G9794" s="68">
        <v>44</v>
      </c>
      <c r="H9794" s="63">
        <v>29606.143122458001</v>
      </c>
      <c r="J9794" s="37">
        <v>42604</v>
      </c>
      <c r="K9794" s="68">
        <v>44</v>
      </c>
      <c r="L9794" s="63">
        <v>3293.24</v>
      </c>
      <c r="N9794" s="37">
        <v>42604</v>
      </c>
      <c r="O9794" s="68">
        <v>44</v>
      </c>
      <c r="P9794" s="63">
        <v>14354.579957317501</v>
      </c>
      <c r="R9794" s="59">
        <v>0.1112350226227841</v>
      </c>
      <c r="S9794" s="48">
        <v>27665.151314339302</v>
      </c>
      <c r="T9794" s="55">
        <v>1596.7320262927756</v>
      </c>
    </row>
    <row r="9795" spans="2:20">
      <c r="B9795" s="49">
        <v>42604</v>
      </c>
      <c r="C9795" s="39">
        <v>45</v>
      </c>
      <c r="D9795" s="64">
        <v>1.60745</v>
      </c>
      <c r="F9795" s="37">
        <v>42604</v>
      </c>
      <c r="G9795" s="68">
        <v>45</v>
      </c>
      <c r="H9795" s="63">
        <v>28082.067467103301</v>
      </c>
      <c r="J9795" s="37">
        <v>42604</v>
      </c>
      <c r="K9795" s="68">
        <v>45</v>
      </c>
      <c r="L9795" s="63">
        <v>-2978.11</v>
      </c>
      <c r="N9795" s="37">
        <v>42604</v>
      </c>
      <c r="O9795" s="68">
        <v>45</v>
      </c>
      <c r="P9795" s="63">
        <v>13620.671213694301</v>
      </c>
      <c r="R9795" s="59">
        <v>-0.10605024019291681</v>
      </c>
      <c r="S9795" s="48">
        <v>21894.547942452904</v>
      </c>
      <c r="T9795" s="55">
        <v>-1444.4754538010284</v>
      </c>
    </row>
    <row r="9796" spans="2:20">
      <c r="B9796" s="49">
        <v>42604</v>
      </c>
      <c r="C9796" s="39">
        <v>46</v>
      </c>
      <c r="D9796" s="64">
        <v>1.90493</v>
      </c>
      <c r="F9796" s="37">
        <v>42604</v>
      </c>
      <c r="G9796" s="68">
        <v>46</v>
      </c>
      <c r="H9796" s="63">
        <v>26013.499272593701</v>
      </c>
      <c r="J9796" s="37">
        <v>42604</v>
      </c>
      <c r="K9796" s="68">
        <v>46</v>
      </c>
      <c r="L9796" s="63">
        <v>-5769.1</v>
      </c>
      <c r="N9796" s="37">
        <v>42604</v>
      </c>
      <c r="O9796" s="68">
        <v>46</v>
      </c>
      <c r="P9796" s="63">
        <v>12555.125052883899</v>
      </c>
      <c r="R9796" s="59">
        <v>-0.2217733162134779</v>
      </c>
      <c r="S9796" s="48">
        <v>23916.634366990125</v>
      </c>
      <c r="T9796" s="55">
        <v>-2784.3917184529796</v>
      </c>
    </row>
    <row r="9797" spans="2:20">
      <c r="B9797" s="49">
        <v>42604</v>
      </c>
      <c r="C9797" s="39">
        <v>47</v>
      </c>
      <c r="D9797" s="64">
        <v>2.8493499999999998</v>
      </c>
      <c r="F9797" s="37">
        <v>42604</v>
      </c>
      <c r="G9797" s="68">
        <v>47</v>
      </c>
      <c r="H9797" s="63">
        <v>24381.039136594401</v>
      </c>
      <c r="J9797" s="37">
        <v>42604</v>
      </c>
      <c r="K9797" s="68">
        <v>47</v>
      </c>
      <c r="L9797" s="63">
        <v>-5354.3</v>
      </c>
      <c r="N9797" s="37">
        <v>42604</v>
      </c>
      <c r="O9797" s="68">
        <v>47</v>
      </c>
      <c r="P9797" s="63">
        <v>11659.813906682401</v>
      </c>
      <c r="R9797" s="59">
        <v>-0.21960917949405748</v>
      </c>
      <c r="S9797" s="48">
        <v>33222.890755005494</v>
      </c>
      <c r="T9797" s="55">
        <v>-2560.6021650999228</v>
      </c>
    </row>
    <row r="9798" spans="2:20">
      <c r="B9798" s="49">
        <v>42604</v>
      </c>
      <c r="C9798" s="39">
        <v>48</v>
      </c>
      <c r="D9798" s="64">
        <v>2.8477199999999998</v>
      </c>
      <c r="F9798" s="37">
        <v>42604</v>
      </c>
      <c r="G9798" s="68">
        <v>48</v>
      </c>
      <c r="H9798" s="63">
        <v>23714.759083495501</v>
      </c>
      <c r="J9798" s="37">
        <v>42604</v>
      </c>
      <c r="K9798" s="68">
        <v>48</v>
      </c>
      <c r="L9798" s="63">
        <v>-2794.24</v>
      </c>
      <c r="N9798" s="37">
        <v>42604</v>
      </c>
      <c r="O9798" s="68">
        <v>48</v>
      </c>
      <c r="P9798" s="63">
        <v>11279.734936863</v>
      </c>
      <c r="R9798" s="59">
        <v>-0.11782704560320312</v>
      </c>
      <c r="S9798" s="48">
        <v>32121.526774403501</v>
      </c>
      <c r="T9798" s="55">
        <v>-1329.0578427978003</v>
      </c>
    </row>
    <row r="9799" spans="2:20">
      <c r="B9799" s="49">
        <v>42605</v>
      </c>
      <c r="C9799" s="39">
        <v>1</v>
      </c>
      <c r="D9799" s="64">
        <v>2.8706800000000001</v>
      </c>
      <c r="F9799" s="37">
        <v>42605</v>
      </c>
      <c r="G9799" s="68">
        <v>1</v>
      </c>
      <c r="H9799" s="63">
        <v>22963.0570902414</v>
      </c>
      <c r="J9799" s="37">
        <v>42605</v>
      </c>
      <c r="K9799" s="68">
        <v>1</v>
      </c>
      <c r="L9799" s="63">
        <v>-2059.6799999999998</v>
      </c>
      <c r="N9799" s="37">
        <v>42605</v>
      </c>
      <c r="O9799" s="68">
        <v>1</v>
      </c>
      <c r="P9799" s="63">
        <v>10889.757004293</v>
      </c>
      <c r="R9799" s="59">
        <v>-8.9695374265968325E-2</v>
      </c>
      <c r="S9799" s="48">
        <v>31261.007637083832</v>
      </c>
      <c r="T9799" s="55">
        <v>-976.7608301655107</v>
      </c>
    </row>
    <row r="9800" spans="2:20">
      <c r="B9800" s="49">
        <v>42605</v>
      </c>
      <c r="C9800" s="39">
        <v>2</v>
      </c>
      <c r="D9800" s="64">
        <v>2.9480900000000001</v>
      </c>
      <c r="F9800" s="37">
        <v>42605</v>
      </c>
      <c r="G9800" s="68">
        <v>2</v>
      </c>
      <c r="H9800" s="63">
        <v>22309.194959790901</v>
      </c>
      <c r="J9800" s="37">
        <v>42605</v>
      </c>
      <c r="K9800" s="68">
        <v>2</v>
      </c>
      <c r="L9800" s="63">
        <v>-1224.27</v>
      </c>
      <c r="N9800" s="37">
        <v>42605</v>
      </c>
      <c r="O9800" s="68">
        <v>2</v>
      </c>
      <c r="P9800" s="63">
        <v>10551.841188210001</v>
      </c>
      <c r="R9800" s="59">
        <v>-5.4877372411087436E-2</v>
      </c>
      <c r="S9800" s="48">
        <v>31107.777488550022</v>
      </c>
      <c r="T9800" s="55">
        <v>-579.05731850805159</v>
      </c>
    </row>
    <row r="9801" spans="2:20">
      <c r="B9801" s="49">
        <v>42605</v>
      </c>
      <c r="C9801" s="39">
        <v>3</v>
      </c>
      <c r="D9801" s="64">
        <v>2.9794700000000001</v>
      </c>
      <c r="F9801" s="37">
        <v>42605</v>
      </c>
      <c r="G9801" s="68">
        <v>3</v>
      </c>
      <c r="H9801" s="63">
        <v>21872.1106287209</v>
      </c>
      <c r="J9801" s="37">
        <v>42605</v>
      </c>
      <c r="K9801" s="68">
        <v>3</v>
      </c>
      <c r="L9801" s="63">
        <v>-1091.48</v>
      </c>
      <c r="N9801" s="37">
        <v>42605</v>
      </c>
      <c r="O9801" s="68">
        <v>3</v>
      </c>
      <c r="P9801" s="63">
        <v>10315.5035939636</v>
      </c>
      <c r="R9801" s="59">
        <v>-4.9902820012566421E-2</v>
      </c>
      <c r="S9801" s="48">
        <v>30734.733493106727</v>
      </c>
      <c r="T9801" s="55">
        <v>-514.77271918854763</v>
      </c>
    </row>
    <row r="9802" spans="2:20">
      <c r="B9802" s="49">
        <v>42605</v>
      </c>
      <c r="C9802" s="39">
        <v>4</v>
      </c>
      <c r="D9802" s="64">
        <v>3.1002100000000001</v>
      </c>
      <c r="F9802" s="37">
        <v>42605</v>
      </c>
      <c r="G9802" s="68">
        <v>4</v>
      </c>
      <c r="H9802" s="63">
        <v>21610.464807902499</v>
      </c>
      <c r="J9802" s="37">
        <v>42605</v>
      </c>
      <c r="K9802" s="68">
        <v>4</v>
      </c>
      <c r="L9802" s="63">
        <v>-213.69</v>
      </c>
      <c r="N9802" s="37">
        <v>42605</v>
      </c>
      <c r="O9802" s="68">
        <v>4</v>
      </c>
      <c r="P9802" s="63">
        <v>10191.0466967949</v>
      </c>
      <c r="R9802" s="59">
        <v>-9.8882648707240197E-3</v>
      </c>
      <c r="S9802" s="48">
        <v>31594.384879870518</v>
      </c>
      <c r="T9802" s="55">
        <v>-100.77176904782506</v>
      </c>
    </row>
    <row r="9803" spans="2:20">
      <c r="B9803" s="49">
        <v>42605</v>
      </c>
      <c r="C9803" s="39">
        <v>5</v>
      </c>
      <c r="D9803" s="64">
        <v>3.1089500000000001</v>
      </c>
      <c r="F9803" s="37">
        <v>42605</v>
      </c>
      <c r="G9803" s="68">
        <v>5</v>
      </c>
      <c r="H9803" s="63">
        <v>21417.323443254802</v>
      </c>
      <c r="J9803" s="37">
        <v>42605</v>
      </c>
      <c r="K9803" s="68">
        <v>5</v>
      </c>
      <c r="L9803" s="63">
        <v>-1796.31</v>
      </c>
      <c r="N9803" s="37">
        <v>42605</v>
      </c>
      <c r="O9803" s="68">
        <v>5</v>
      </c>
      <c r="P9803" s="63">
        <v>10176.0105250944</v>
      </c>
      <c r="R9803" s="59">
        <v>-8.3871824822523852E-2</v>
      </c>
      <c r="S9803" s="48">
        <v>31636.707921992234</v>
      </c>
      <c r="T9803" s="55">
        <v>-853.48057215287645</v>
      </c>
    </row>
    <row r="9804" spans="2:20">
      <c r="B9804" s="49">
        <v>42605</v>
      </c>
      <c r="C9804" s="39">
        <v>6</v>
      </c>
      <c r="D9804" s="64">
        <v>3.1589399999999999</v>
      </c>
      <c r="F9804" s="37">
        <v>42605</v>
      </c>
      <c r="G9804" s="68">
        <v>6</v>
      </c>
      <c r="H9804" s="63">
        <v>21139.4070495538</v>
      </c>
      <c r="J9804" s="37">
        <v>42605</v>
      </c>
      <c r="K9804" s="68">
        <v>6</v>
      </c>
      <c r="L9804" s="63">
        <v>-1529.75</v>
      </c>
      <c r="N9804" s="37">
        <v>42605</v>
      </c>
      <c r="O9804" s="68">
        <v>6</v>
      </c>
      <c r="P9804" s="63">
        <v>10060.022792104999</v>
      </c>
      <c r="R9804" s="59">
        <v>-7.2364849043024093E-2</v>
      </c>
      <c r="S9804" s="48">
        <v>31779.008398892165</v>
      </c>
      <c r="T9804" s="55">
        <v>-727.99203072006003</v>
      </c>
    </row>
    <row r="9805" spans="2:20">
      <c r="B9805" s="49">
        <v>42605</v>
      </c>
      <c r="C9805" s="39">
        <v>7</v>
      </c>
      <c r="D9805" s="64">
        <v>3.2413099999999999</v>
      </c>
      <c r="F9805" s="37">
        <v>42605</v>
      </c>
      <c r="G9805" s="68">
        <v>7</v>
      </c>
      <c r="H9805" s="63">
        <v>20936.1129179772</v>
      </c>
      <c r="J9805" s="37">
        <v>42605</v>
      </c>
      <c r="K9805" s="68">
        <v>7</v>
      </c>
      <c r="L9805" s="63">
        <v>-986.22</v>
      </c>
      <c r="N9805" s="37">
        <v>42605</v>
      </c>
      <c r="O9805" s="68">
        <v>7</v>
      </c>
      <c r="P9805" s="63">
        <v>9930.6948326752008</v>
      </c>
      <c r="R9805" s="59">
        <v>-4.7106165498045395E-2</v>
      </c>
      <c r="S9805" s="48">
        <v>32188.460468098456</v>
      </c>
      <c r="T9805" s="55">
        <v>-467.79695429858225</v>
      </c>
    </row>
    <row r="9806" spans="2:20">
      <c r="B9806" s="49">
        <v>42605</v>
      </c>
      <c r="C9806" s="39">
        <v>8</v>
      </c>
      <c r="D9806" s="64">
        <v>3.2726099999999998</v>
      </c>
      <c r="F9806" s="37">
        <v>42605</v>
      </c>
      <c r="G9806" s="68">
        <v>8</v>
      </c>
      <c r="H9806" s="63">
        <v>20923.092382816099</v>
      </c>
      <c r="J9806" s="37">
        <v>42605</v>
      </c>
      <c r="K9806" s="68">
        <v>8</v>
      </c>
      <c r="L9806" s="63">
        <v>-577.9</v>
      </c>
      <c r="N9806" s="37">
        <v>42605</v>
      </c>
      <c r="O9806" s="68">
        <v>8</v>
      </c>
      <c r="P9806" s="63">
        <v>9912.0939665000005</v>
      </c>
      <c r="R9806" s="59">
        <v>-2.7620200180094926E-2</v>
      </c>
      <c r="S9806" s="48">
        <v>32438.417835707565</v>
      </c>
      <c r="T9806" s="55">
        <v>-273.77401955864116</v>
      </c>
    </row>
    <row r="9807" spans="2:20">
      <c r="B9807" s="49">
        <v>42605</v>
      </c>
      <c r="C9807" s="39">
        <v>9</v>
      </c>
      <c r="D9807" s="64">
        <v>3.3209399999999998</v>
      </c>
      <c r="F9807" s="37">
        <v>42605</v>
      </c>
      <c r="G9807" s="68">
        <v>9</v>
      </c>
      <c r="H9807" s="63">
        <v>20924.779341615998</v>
      </c>
      <c r="J9807" s="37">
        <v>42605</v>
      </c>
      <c r="K9807" s="68">
        <v>9</v>
      </c>
      <c r="L9807" s="63">
        <v>-973.51</v>
      </c>
      <c r="N9807" s="37">
        <v>42605</v>
      </c>
      <c r="O9807" s="68">
        <v>9</v>
      </c>
      <c r="P9807" s="63">
        <v>9913.5947433872007</v>
      </c>
      <c r="R9807" s="59">
        <v>-4.6524265996145835E-2</v>
      </c>
      <c r="S9807" s="48">
        <v>32922.453327104289</v>
      </c>
      <c r="T9807" s="55">
        <v>-461.22271881933921</v>
      </c>
    </row>
    <row r="9808" spans="2:20">
      <c r="B9808" s="49">
        <v>42605</v>
      </c>
      <c r="C9808" s="39">
        <v>10</v>
      </c>
      <c r="D9808" s="64">
        <v>3.29677</v>
      </c>
      <c r="F9808" s="37">
        <v>42605</v>
      </c>
      <c r="G9808" s="68">
        <v>10</v>
      </c>
      <c r="H9808" s="63">
        <v>20965.717173330399</v>
      </c>
      <c r="J9808" s="37">
        <v>42605</v>
      </c>
      <c r="K9808" s="68">
        <v>10</v>
      </c>
      <c r="L9808" s="63">
        <v>-1200.82</v>
      </c>
      <c r="N9808" s="37">
        <v>42605</v>
      </c>
      <c r="O9808" s="68">
        <v>10</v>
      </c>
      <c r="P9808" s="63">
        <v>9940.0304924272004</v>
      </c>
      <c r="R9808" s="59">
        <v>-5.7275407756025264E-2</v>
      </c>
      <c r="S9808" s="48">
        <v>32769.99432651922</v>
      </c>
      <c r="T9808" s="55">
        <v>-569.31929956109252</v>
      </c>
    </row>
    <row r="9809" spans="2:20">
      <c r="B9809" s="49">
        <v>42605</v>
      </c>
      <c r="C9809" s="39">
        <v>11</v>
      </c>
      <c r="D9809" s="64">
        <v>3.1597499999999998</v>
      </c>
      <c r="F9809" s="37">
        <v>42605</v>
      </c>
      <c r="G9809" s="68">
        <v>11</v>
      </c>
      <c r="H9809" s="63">
        <v>21538.2233570024</v>
      </c>
      <c r="J9809" s="37">
        <v>42605</v>
      </c>
      <c r="K9809" s="68">
        <v>11</v>
      </c>
      <c r="L9809" s="63">
        <v>232.45</v>
      </c>
      <c r="N9809" s="37">
        <v>42605</v>
      </c>
      <c r="O9809" s="68">
        <v>11</v>
      </c>
      <c r="P9809" s="63">
        <v>10186.4520410031</v>
      </c>
      <c r="R9809" s="59">
        <v>1.0792440775967114E-2</v>
      </c>
      <c r="S9809" s="48">
        <v>32186.641836559542</v>
      </c>
      <c r="T9809" s="55">
        <v>109.93668036975529</v>
      </c>
    </row>
    <row r="9810" spans="2:20">
      <c r="B9810" s="49">
        <v>42605</v>
      </c>
      <c r="C9810" s="39">
        <v>12</v>
      </c>
      <c r="D9810" s="64">
        <v>2.9889600000000001</v>
      </c>
      <c r="F9810" s="37">
        <v>42605</v>
      </c>
      <c r="G9810" s="68">
        <v>12</v>
      </c>
      <c r="H9810" s="63">
        <v>22038.339277153598</v>
      </c>
      <c r="J9810" s="37">
        <v>42605</v>
      </c>
      <c r="K9810" s="68">
        <v>12</v>
      </c>
      <c r="L9810" s="63">
        <v>-1280.3599999999999</v>
      </c>
      <c r="N9810" s="37">
        <v>42605</v>
      </c>
      <c r="O9810" s="68">
        <v>12</v>
      </c>
      <c r="P9810" s="63">
        <v>10452.8510292336</v>
      </c>
      <c r="R9810" s="59">
        <v>-5.8096936611158619E-2</v>
      </c>
      <c r="S9810" s="48">
        <v>31243.153612338061</v>
      </c>
      <c r="T9810" s="55">
        <v>-607.2786236512685</v>
      </c>
    </row>
    <row r="9811" spans="2:20">
      <c r="B9811" s="49">
        <v>42605</v>
      </c>
      <c r="C9811" s="39">
        <v>13</v>
      </c>
      <c r="D9811" s="64">
        <v>2.9647800000000002</v>
      </c>
      <c r="F9811" s="37">
        <v>42605</v>
      </c>
      <c r="G9811" s="68">
        <v>13</v>
      </c>
      <c r="H9811" s="63">
        <v>23377.091295230301</v>
      </c>
      <c r="J9811" s="37">
        <v>42605</v>
      </c>
      <c r="K9811" s="68">
        <v>13</v>
      </c>
      <c r="L9811" s="63">
        <v>11783.8</v>
      </c>
      <c r="N9811" s="37">
        <v>42605</v>
      </c>
      <c r="O9811" s="68">
        <v>13</v>
      </c>
      <c r="P9811" s="63">
        <v>11319.7840106897</v>
      </c>
      <c r="R9811" s="59">
        <v>0.50407468795761956</v>
      </c>
      <c r="S9811" s="48">
        <v>33560.669239212613</v>
      </c>
      <c r="T9811" s="55">
        <v>5706.0165929360619</v>
      </c>
    </row>
    <row r="9812" spans="2:20">
      <c r="B9812" s="49">
        <v>42605</v>
      </c>
      <c r="C9812" s="39">
        <v>14</v>
      </c>
      <c r="D9812" s="64">
        <v>2.2099099999999998</v>
      </c>
      <c r="F9812" s="37">
        <v>42605</v>
      </c>
      <c r="G9812" s="68">
        <v>14</v>
      </c>
      <c r="H9812" s="63">
        <v>24707.261737061999</v>
      </c>
      <c r="J9812" s="37">
        <v>42605</v>
      </c>
      <c r="K9812" s="68">
        <v>14</v>
      </c>
      <c r="L9812" s="63">
        <v>-252.19</v>
      </c>
      <c r="N9812" s="37">
        <v>42605</v>
      </c>
      <c r="O9812" s="68">
        <v>14</v>
      </c>
      <c r="P9812" s="63">
        <v>12021.439145702399</v>
      </c>
      <c r="R9812" s="59">
        <v>-1.0207120590045141E-2</v>
      </c>
      <c r="S9812" s="48">
        <v>26566.298582479187</v>
      </c>
      <c r="T9812" s="55">
        <v>-122.70427902607364</v>
      </c>
    </row>
    <row r="9813" spans="2:20">
      <c r="B9813" s="49">
        <v>42605</v>
      </c>
      <c r="C9813" s="39">
        <v>15</v>
      </c>
      <c r="D9813" s="64">
        <v>1.61087</v>
      </c>
      <c r="F9813" s="37">
        <v>42605</v>
      </c>
      <c r="G9813" s="68">
        <v>15</v>
      </c>
      <c r="H9813" s="63">
        <v>27446.972258807</v>
      </c>
      <c r="J9813" s="37">
        <v>42605</v>
      </c>
      <c r="K9813" s="68">
        <v>15</v>
      </c>
      <c r="L9813" s="63">
        <v>-5254.51</v>
      </c>
      <c r="N9813" s="37">
        <v>42605</v>
      </c>
      <c r="O9813" s="68">
        <v>15</v>
      </c>
      <c r="P9813" s="63">
        <v>13565.2712853867</v>
      </c>
      <c r="R9813" s="59">
        <v>-0.1914422454489117</v>
      </c>
      <c r="S9813" s="48">
        <v>21851.888555490874</v>
      </c>
      <c r="T9813" s="55">
        <v>-2596.9659949980746</v>
      </c>
    </row>
    <row r="9814" spans="2:20">
      <c r="B9814" s="49">
        <v>42605</v>
      </c>
      <c r="C9814" s="39">
        <v>16</v>
      </c>
      <c r="D9814" s="64">
        <v>1.58327</v>
      </c>
      <c r="F9814" s="37">
        <v>42605</v>
      </c>
      <c r="G9814" s="68">
        <v>16</v>
      </c>
      <c r="H9814" s="63">
        <v>29045.272238541402</v>
      </c>
      <c r="J9814" s="37">
        <v>42605</v>
      </c>
      <c r="K9814" s="68">
        <v>16</v>
      </c>
      <c r="L9814" s="63">
        <v>-6413.29</v>
      </c>
      <c r="N9814" s="37">
        <v>42605</v>
      </c>
      <c r="O9814" s="68">
        <v>16</v>
      </c>
      <c r="P9814" s="63">
        <v>14378.711677744801</v>
      </c>
      <c r="R9814" s="59">
        <v>-0.22080323253055739</v>
      </c>
      <c r="S9814" s="48">
        <v>22765.382838023012</v>
      </c>
      <c r="T9814" s="55">
        <v>-3174.8660180709262</v>
      </c>
    </row>
    <row r="9815" spans="2:20">
      <c r="B9815" s="49">
        <v>42605</v>
      </c>
      <c r="C9815" s="39">
        <v>17</v>
      </c>
      <c r="D9815" s="64">
        <v>1.4686900000000001</v>
      </c>
      <c r="F9815" s="37">
        <v>42605</v>
      </c>
      <c r="G9815" s="68">
        <v>17</v>
      </c>
      <c r="H9815" s="63">
        <v>29610.073974310799</v>
      </c>
      <c r="J9815" s="37">
        <v>42605</v>
      </c>
      <c r="K9815" s="68">
        <v>17</v>
      </c>
      <c r="L9815" s="63">
        <v>-8742.9500000000007</v>
      </c>
      <c r="N9815" s="37">
        <v>42605</v>
      </c>
      <c r="O9815" s="68">
        <v>17</v>
      </c>
      <c r="P9815" s="63">
        <v>14302.786973717401</v>
      </c>
      <c r="R9815" s="59">
        <v>-0.29526944132545013</v>
      </c>
      <c r="S9815" s="48">
        <v>21006.360200429011</v>
      </c>
      <c r="T9815" s="55">
        <v>-4223.1759191264628</v>
      </c>
    </row>
    <row r="9816" spans="2:20">
      <c r="B9816" s="49">
        <v>42605</v>
      </c>
      <c r="C9816" s="39">
        <v>18</v>
      </c>
      <c r="D9816" s="64">
        <v>1.40398</v>
      </c>
      <c r="F9816" s="37">
        <v>42605</v>
      </c>
      <c r="G9816" s="68">
        <v>18</v>
      </c>
      <c r="H9816" s="63">
        <v>29904.314545265999</v>
      </c>
      <c r="J9816" s="37">
        <v>42605</v>
      </c>
      <c r="K9816" s="68">
        <v>18</v>
      </c>
      <c r="L9816" s="63">
        <v>-8631.17</v>
      </c>
      <c r="N9816" s="37">
        <v>42605</v>
      </c>
      <c r="O9816" s="68">
        <v>18</v>
      </c>
      <c r="P9816" s="63">
        <v>14488.2016233635</v>
      </c>
      <c r="R9816" s="59">
        <v>-0.28862624444827334</v>
      </c>
      <c r="S9816" s="48">
        <v>20341.145315169888</v>
      </c>
      <c r="T9816" s="55">
        <v>-4181.675223360784</v>
      </c>
    </row>
    <row r="9817" spans="2:20">
      <c r="B9817" s="49">
        <v>42605</v>
      </c>
      <c r="C9817" s="39">
        <v>19</v>
      </c>
      <c r="D9817" s="64">
        <v>1.3591299999999999</v>
      </c>
      <c r="F9817" s="37">
        <v>42605</v>
      </c>
      <c r="G9817" s="68">
        <v>19</v>
      </c>
      <c r="H9817" s="63">
        <v>29982.052636116001</v>
      </c>
      <c r="J9817" s="37">
        <v>42605</v>
      </c>
      <c r="K9817" s="68">
        <v>19</v>
      </c>
      <c r="L9817" s="63">
        <v>-9877.32</v>
      </c>
      <c r="N9817" s="37">
        <v>42605</v>
      </c>
      <c r="O9817" s="68">
        <v>19</v>
      </c>
      <c r="P9817" s="63">
        <v>14561.6602515468</v>
      </c>
      <c r="R9817" s="59">
        <v>-0.3294410866353395</v>
      </c>
      <c r="S9817" s="48">
        <v>19791.189297684803</v>
      </c>
      <c r="T9817" s="55">
        <v>-4797.2091764842089</v>
      </c>
    </row>
    <row r="9818" spans="2:20">
      <c r="B9818" s="49">
        <v>42605</v>
      </c>
      <c r="C9818" s="39">
        <v>20</v>
      </c>
      <c r="D9818" s="64">
        <v>1.2969900000000001</v>
      </c>
      <c r="F9818" s="37">
        <v>42605</v>
      </c>
      <c r="G9818" s="68">
        <v>20</v>
      </c>
      <c r="H9818" s="63">
        <v>29548.033382439098</v>
      </c>
      <c r="J9818" s="37">
        <v>42605</v>
      </c>
      <c r="K9818" s="68">
        <v>20</v>
      </c>
      <c r="L9818" s="63">
        <v>-11848.73</v>
      </c>
      <c r="N9818" s="37">
        <v>42605</v>
      </c>
      <c r="O9818" s="68">
        <v>20</v>
      </c>
      <c r="P9818" s="63">
        <v>14363.816026863</v>
      </c>
      <c r="R9818" s="59">
        <v>-0.40099893778520984</v>
      </c>
      <c r="S9818" s="48">
        <v>18629.725748681045</v>
      </c>
      <c r="T9818" s="55">
        <v>-5759.8749693142363</v>
      </c>
    </row>
    <row r="9819" spans="2:20">
      <c r="B9819" s="49">
        <v>42605</v>
      </c>
      <c r="C9819" s="39">
        <v>21</v>
      </c>
      <c r="D9819" s="64">
        <v>1.4441299999999999</v>
      </c>
      <c r="F9819" s="37">
        <v>42605</v>
      </c>
      <c r="G9819" s="68">
        <v>21</v>
      </c>
      <c r="H9819" s="63">
        <v>29341.7788316367</v>
      </c>
      <c r="J9819" s="37">
        <v>42605</v>
      </c>
      <c r="K9819" s="68">
        <v>21</v>
      </c>
      <c r="L9819" s="63">
        <v>-7945.42</v>
      </c>
      <c r="N9819" s="37">
        <v>42605</v>
      </c>
      <c r="O9819" s="68">
        <v>21</v>
      </c>
      <c r="P9819" s="63">
        <v>14357.610531254701</v>
      </c>
      <c r="R9819" s="59">
        <v>-0.2707886268787883</v>
      </c>
      <c r="S9819" s="48">
        <v>20734.256096500849</v>
      </c>
      <c r="T9819" s="55">
        <v>-3887.8776410188907</v>
      </c>
    </row>
    <row r="9820" spans="2:20">
      <c r="B9820" s="49">
        <v>42605</v>
      </c>
      <c r="C9820" s="39">
        <v>22</v>
      </c>
      <c r="D9820" s="64">
        <v>1.32734</v>
      </c>
      <c r="F9820" s="37">
        <v>42605</v>
      </c>
      <c r="G9820" s="68">
        <v>22</v>
      </c>
      <c r="H9820" s="63">
        <v>28972.630893553101</v>
      </c>
      <c r="J9820" s="37">
        <v>42605</v>
      </c>
      <c r="K9820" s="68">
        <v>22</v>
      </c>
      <c r="L9820" s="63">
        <v>-11816.19</v>
      </c>
      <c r="N9820" s="37">
        <v>42605</v>
      </c>
      <c r="O9820" s="68">
        <v>22</v>
      </c>
      <c r="P9820" s="63">
        <v>14184.742280555</v>
      </c>
      <c r="R9820" s="59">
        <v>-0.40783973134553347</v>
      </c>
      <c r="S9820" s="48">
        <v>18827.975818671872</v>
      </c>
      <c r="T9820" s="55">
        <v>-5785.1014809071812</v>
      </c>
    </row>
    <row r="9821" spans="2:20">
      <c r="B9821" s="49">
        <v>42605</v>
      </c>
      <c r="C9821" s="39">
        <v>23</v>
      </c>
      <c r="D9821" s="64">
        <v>1.33579</v>
      </c>
      <c r="F9821" s="37">
        <v>42605</v>
      </c>
      <c r="G9821" s="68">
        <v>23</v>
      </c>
      <c r="H9821" s="63">
        <v>28996.202140369202</v>
      </c>
      <c r="J9821" s="37">
        <v>42605</v>
      </c>
      <c r="K9821" s="68">
        <v>23</v>
      </c>
      <c r="L9821" s="63">
        <v>-10864.13</v>
      </c>
      <c r="N9821" s="37">
        <v>42605</v>
      </c>
      <c r="O9821" s="68">
        <v>23</v>
      </c>
      <c r="P9821" s="63">
        <v>14343.940388212301</v>
      </c>
      <c r="R9821" s="59">
        <v>-0.37467424000589028</v>
      </c>
      <c r="S9821" s="48">
        <v>19160.492131170111</v>
      </c>
      <c r="T9821" s="55">
        <v>-5374.3049636432388</v>
      </c>
    </row>
    <row r="9822" spans="2:20">
      <c r="B9822" s="49">
        <v>42605</v>
      </c>
      <c r="C9822" s="39">
        <v>24</v>
      </c>
      <c r="D9822" s="64">
        <v>1.3027</v>
      </c>
      <c r="F9822" s="37">
        <v>42605</v>
      </c>
      <c r="G9822" s="68">
        <v>24</v>
      </c>
      <c r="H9822" s="63">
        <v>28904.614728578701</v>
      </c>
      <c r="J9822" s="37">
        <v>42605</v>
      </c>
      <c r="K9822" s="68">
        <v>24</v>
      </c>
      <c r="L9822" s="63">
        <v>-12100.86</v>
      </c>
      <c r="N9822" s="37">
        <v>42605</v>
      </c>
      <c r="O9822" s="68">
        <v>24</v>
      </c>
      <c r="P9822" s="63">
        <v>14300.554187460501</v>
      </c>
      <c r="R9822" s="59">
        <v>-0.41864802951466373</v>
      </c>
      <c r="S9822" s="48">
        <v>18629.331940004795</v>
      </c>
      <c r="T9822" s="55">
        <v>-5986.8988315480119</v>
      </c>
    </row>
    <row r="9823" spans="2:20">
      <c r="B9823" s="49">
        <v>42605</v>
      </c>
      <c r="C9823" s="39">
        <v>25</v>
      </c>
      <c r="D9823" s="64">
        <v>1.5057100000000001</v>
      </c>
      <c r="F9823" s="37">
        <v>42605</v>
      </c>
      <c r="G9823" s="68">
        <v>25</v>
      </c>
      <c r="H9823" s="63">
        <v>29020.889027596299</v>
      </c>
      <c r="J9823" s="37">
        <v>42605</v>
      </c>
      <c r="K9823" s="68">
        <v>25</v>
      </c>
      <c r="L9823" s="63">
        <v>-9473.7199999999993</v>
      </c>
      <c r="N9823" s="37">
        <v>42605</v>
      </c>
      <c r="O9823" s="68">
        <v>25</v>
      </c>
      <c r="P9823" s="63">
        <v>14470.092023270099</v>
      </c>
      <c r="R9823" s="59">
        <v>-0.3264448580810646</v>
      </c>
      <c r="S9823" s="48">
        <v>21787.762260358024</v>
      </c>
      <c r="T9823" s="55">
        <v>-4723.6871369563523</v>
      </c>
    </row>
    <row r="9824" spans="2:20">
      <c r="B9824" s="49">
        <v>42605</v>
      </c>
      <c r="C9824" s="39">
        <v>26</v>
      </c>
      <c r="D9824" s="64">
        <v>1.39469</v>
      </c>
      <c r="F9824" s="37">
        <v>42605</v>
      </c>
      <c r="G9824" s="68">
        <v>26</v>
      </c>
      <c r="H9824" s="63">
        <v>28780.605800163201</v>
      </c>
      <c r="J9824" s="37">
        <v>42605</v>
      </c>
      <c r="K9824" s="68">
        <v>26</v>
      </c>
      <c r="L9824" s="63">
        <v>-9230.73</v>
      </c>
      <c r="N9824" s="37">
        <v>42605</v>
      </c>
      <c r="O9824" s="68">
        <v>26</v>
      </c>
      <c r="P9824" s="63">
        <v>14349.336582117599</v>
      </c>
      <c r="R9824" s="59">
        <v>-0.32072743930732883</v>
      </c>
      <c r="S9824" s="48">
        <v>20012.876237713594</v>
      </c>
      <c r="T9824" s="55">
        <v>-4602.2259777415557</v>
      </c>
    </row>
    <row r="9825" spans="2:20">
      <c r="B9825" s="49">
        <v>42605</v>
      </c>
      <c r="C9825" s="39">
        <v>27</v>
      </c>
      <c r="D9825" s="64">
        <v>1.4776400000000001</v>
      </c>
      <c r="F9825" s="37">
        <v>42605</v>
      </c>
      <c r="G9825" s="68">
        <v>27</v>
      </c>
      <c r="H9825" s="63">
        <v>28794.0257312207</v>
      </c>
      <c r="J9825" s="37">
        <v>42605</v>
      </c>
      <c r="K9825" s="68">
        <v>27</v>
      </c>
      <c r="L9825" s="63">
        <v>-6400.68</v>
      </c>
      <c r="N9825" s="37">
        <v>42605</v>
      </c>
      <c r="O9825" s="68">
        <v>27</v>
      </c>
      <c r="P9825" s="63">
        <v>14411.9587063707</v>
      </c>
      <c r="R9825" s="59">
        <v>-0.22229194554965928</v>
      </c>
      <c r="S9825" s="48">
        <v>21295.686662881602</v>
      </c>
      <c r="T9825" s="55">
        <v>-3203.662340020494</v>
      </c>
    </row>
    <row r="9826" spans="2:20">
      <c r="B9826" s="49">
        <v>42605</v>
      </c>
      <c r="C9826" s="39">
        <v>28</v>
      </c>
      <c r="D9826" s="64">
        <v>1.3073399999999999</v>
      </c>
      <c r="F9826" s="37">
        <v>42605</v>
      </c>
      <c r="G9826" s="68">
        <v>28</v>
      </c>
      <c r="H9826" s="63">
        <v>28721.559042445999</v>
      </c>
      <c r="J9826" s="37">
        <v>42605</v>
      </c>
      <c r="K9826" s="68">
        <v>28</v>
      </c>
      <c r="L9826" s="63">
        <v>-5113.99</v>
      </c>
      <c r="N9826" s="37">
        <v>42605</v>
      </c>
      <c r="O9826" s="68">
        <v>28</v>
      </c>
      <c r="P9826" s="63">
        <v>14381.531024162499</v>
      </c>
      <c r="R9826" s="59">
        <v>-0.17805405313974487</v>
      </c>
      <c r="S9826" s="48">
        <v>18801.5507691286</v>
      </c>
      <c r="T9826" s="55">
        <v>-2560.689889207119</v>
      </c>
    </row>
    <row r="9827" spans="2:20">
      <c r="B9827" s="49">
        <v>42605</v>
      </c>
      <c r="C9827" s="39">
        <v>29</v>
      </c>
      <c r="D9827" s="64">
        <v>1.1381300000000001</v>
      </c>
      <c r="F9827" s="37">
        <v>42605</v>
      </c>
      <c r="G9827" s="68">
        <v>29</v>
      </c>
      <c r="H9827" s="63">
        <v>28904.213107463002</v>
      </c>
      <c r="J9827" s="37">
        <v>42605</v>
      </c>
      <c r="K9827" s="68">
        <v>29</v>
      </c>
      <c r="L9827" s="63">
        <v>-3606.05</v>
      </c>
      <c r="N9827" s="37">
        <v>42605</v>
      </c>
      <c r="O9827" s="68">
        <v>29</v>
      </c>
      <c r="P9827" s="63">
        <v>14488.101716499301</v>
      </c>
      <c r="R9827" s="59">
        <v>-0.12475862901346124</v>
      </c>
      <c r="S9827" s="48">
        <v>16489.343206599351</v>
      </c>
      <c r="T9827" s="55">
        <v>-1807.5157071580272</v>
      </c>
    </row>
    <row r="9828" spans="2:20">
      <c r="B9828" s="49">
        <v>42605</v>
      </c>
      <c r="C9828" s="39">
        <v>30</v>
      </c>
      <c r="D9828" s="64">
        <v>1.0564499999999999</v>
      </c>
      <c r="F9828" s="37">
        <v>42605</v>
      </c>
      <c r="G9828" s="68">
        <v>30</v>
      </c>
      <c r="H9828" s="63">
        <v>29092.823455433401</v>
      </c>
      <c r="J9828" s="37">
        <v>42605</v>
      </c>
      <c r="K9828" s="68">
        <v>30</v>
      </c>
      <c r="L9828" s="63">
        <v>-3018.67</v>
      </c>
      <c r="N9828" s="37">
        <v>42605</v>
      </c>
      <c r="O9828" s="68">
        <v>30</v>
      </c>
      <c r="P9828" s="63">
        <v>14582.6713614933</v>
      </c>
      <c r="R9828" s="59">
        <v>-0.10375995319341308</v>
      </c>
      <c r="S9828" s="48">
        <v>15405.863159849594</v>
      </c>
      <c r="T9828" s="55">
        <v>-1513.0972979034702</v>
      </c>
    </row>
    <row r="9829" spans="2:20">
      <c r="B9829" s="49">
        <v>42605</v>
      </c>
      <c r="C9829" s="39">
        <v>31</v>
      </c>
      <c r="D9829" s="64">
        <v>0.70018000000000002</v>
      </c>
      <c r="F9829" s="37">
        <v>42605</v>
      </c>
      <c r="G9829" s="68">
        <v>31</v>
      </c>
      <c r="H9829" s="63">
        <v>29154.783751026</v>
      </c>
      <c r="J9829" s="37">
        <v>42605</v>
      </c>
      <c r="K9829" s="68">
        <v>31</v>
      </c>
      <c r="L9829" s="63">
        <v>-12034.01</v>
      </c>
      <c r="N9829" s="37">
        <v>42605</v>
      </c>
      <c r="O9829" s="68">
        <v>31</v>
      </c>
      <c r="P9829" s="63">
        <v>14427.8424017176</v>
      </c>
      <c r="R9829" s="59">
        <v>-0.41276279401580213</v>
      </c>
      <c r="S9829" s="48">
        <v>10102.08669283463</v>
      </c>
      <c r="T9829" s="55">
        <v>-5955.2765413526176</v>
      </c>
    </row>
    <row r="9830" spans="2:20">
      <c r="B9830" s="49">
        <v>42605</v>
      </c>
      <c r="C9830" s="39">
        <v>32</v>
      </c>
      <c r="D9830" s="64">
        <v>1.0563199999999999</v>
      </c>
      <c r="F9830" s="37">
        <v>42605</v>
      </c>
      <c r="G9830" s="68">
        <v>32</v>
      </c>
      <c r="H9830" s="63">
        <v>29856.217063910899</v>
      </c>
      <c r="J9830" s="37">
        <v>42605</v>
      </c>
      <c r="K9830" s="68">
        <v>32</v>
      </c>
      <c r="L9830" s="63">
        <v>-3526.77</v>
      </c>
      <c r="N9830" s="37">
        <v>42605</v>
      </c>
      <c r="O9830" s="68">
        <v>32</v>
      </c>
      <c r="P9830" s="63">
        <v>14776.377151700901</v>
      </c>
      <c r="R9830" s="59">
        <v>-0.11812514601064548</v>
      </c>
      <c r="S9830" s="48">
        <v>15608.582712884694</v>
      </c>
      <c r="T9830" s="55">
        <v>-1745.4617085530347</v>
      </c>
    </row>
    <row r="9831" spans="2:20">
      <c r="B9831" s="49">
        <v>42605</v>
      </c>
      <c r="C9831" s="39">
        <v>33</v>
      </c>
      <c r="D9831" s="64">
        <v>1.1197600000000001</v>
      </c>
      <c r="F9831" s="37">
        <v>42605</v>
      </c>
      <c r="G9831" s="68">
        <v>33</v>
      </c>
      <c r="H9831" s="63">
        <v>30231.076926926398</v>
      </c>
      <c r="J9831" s="37">
        <v>42605</v>
      </c>
      <c r="K9831" s="68">
        <v>33</v>
      </c>
      <c r="L9831" s="63">
        <v>-6648.46</v>
      </c>
      <c r="N9831" s="37">
        <v>42605</v>
      </c>
      <c r="O9831" s="68">
        <v>33</v>
      </c>
      <c r="P9831" s="63">
        <v>14720.9255934708</v>
      </c>
      <c r="R9831" s="59">
        <v>-0.21992137481805385</v>
      </c>
      <c r="S9831" s="48">
        <v>16483.903642544865</v>
      </c>
      <c r="T9831" s="55">
        <v>-3237.4461951103735</v>
      </c>
    </row>
    <row r="9832" spans="2:20">
      <c r="B9832" s="49">
        <v>42605</v>
      </c>
      <c r="C9832" s="39">
        <v>34</v>
      </c>
      <c r="D9832" s="64">
        <v>1.4624200000000001</v>
      </c>
      <c r="F9832" s="37">
        <v>42605</v>
      </c>
      <c r="G9832" s="68">
        <v>34</v>
      </c>
      <c r="H9832" s="63">
        <v>31243.282660986199</v>
      </c>
      <c r="J9832" s="37">
        <v>42605</v>
      </c>
      <c r="K9832" s="68">
        <v>34</v>
      </c>
      <c r="L9832" s="63">
        <v>3269.16</v>
      </c>
      <c r="N9832" s="37">
        <v>42605</v>
      </c>
      <c r="O9832" s="68">
        <v>34</v>
      </c>
      <c r="P9832" s="63">
        <v>15211.050068491801</v>
      </c>
      <c r="R9832" s="59">
        <v>0.10463561193210447</v>
      </c>
      <c r="S9832" s="48">
        <v>22244.943841163778</v>
      </c>
      <c r="T9832" s="55">
        <v>1591.617532046519</v>
      </c>
    </row>
    <row r="9833" spans="2:20">
      <c r="B9833" s="49">
        <v>42605</v>
      </c>
      <c r="C9833" s="39">
        <v>35</v>
      </c>
      <c r="D9833" s="64">
        <v>1.5310999999999999</v>
      </c>
      <c r="F9833" s="37">
        <v>42605</v>
      </c>
      <c r="G9833" s="68">
        <v>35</v>
      </c>
      <c r="H9833" s="63">
        <v>31603.328127788001</v>
      </c>
      <c r="J9833" s="37">
        <v>42605</v>
      </c>
      <c r="K9833" s="68">
        <v>35</v>
      </c>
      <c r="L9833" s="63">
        <v>8179.54</v>
      </c>
      <c r="N9833" s="37">
        <v>42605</v>
      </c>
      <c r="O9833" s="68">
        <v>35</v>
      </c>
      <c r="P9833" s="63">
        <v>15332.088742747501</v>
      </c>
      <c r="R9833" s="59">
        <v>0.25881894359119534</v>
      </c>
      <c r="S9833" s="48">
        <v>23474.961074020695</v>
      </c>
      <c r="T9833" s="55">
        <v>3968.2350114443666</v>
      </c>
    </row>
    <row r="9834" spans="2:20">
      <c r="B9834" s="49">
        <v>42605</v>
      </c>
      <c r="C9834" s="39">
        <v>36</v>
      </c>
      <c r="D9834" s="64">
        <v>1.7036</v>
      </c>
      <c r="F9834" s="37">
        <v>42605</v>
      </c>
      <c r="G9834" s="68">
        <v>36</v>
      </c>
      <c r="H9834" s="63">
        <v>31958.2887522893</v>
      </c>
      <c r="J9834" s="37">
        <v>42605</v>
      </c>
      <c r="K9834" s="68">
        <v>36</v>
      </c>
      <c r="L9834" s="63">
        <v>17309.009999999998</v>
      </c>
      <c r="N9834" s="37">
        <v>42605</v>
      </c>
      <c r="O9834" s="68">
        <v>36</v>
      </c>
      <c r="P9834" s="63">
        <v>15484.7167996558</v>
      </c>
      <c r="R9834" s="59">
        <v>0.54161254171533468</v>
      </c>
      <c r="S9834" s="48">
        <v>26379.763539893622</v>
      </c>
      <c r="T9834" s="55">
        <v>8386.7168236037214</v>
      </c>
    </row>
    <row r="9835" spans="2:20">
      <c r="B9835" s="49">
        <v>42605</v>
      </c>
      <c r="C9835" s="39">
        <v>37</v>
      </c>
      <c r="D9835" s="64">
        <v>1.4263699999999999</v>
      </c>
      <c r="F9835" s="37">
        <v>42605</v>
      </c>
      <c r="G9835" s="68">
        <v>37</v>
      </c>
      <c r="H9835" s="63">
        <v>32018.610883936501</v>
      </c>
      <c r="J9835" s="37">
        <v>42605</v>
      </c>
      <c r="K9835" s="68">
        <v>37</v>
      </c>
      <c r="L9835" s="63">
        <v>6915.64</v>
      </c>
      <c r="N9835" s="37">
        <v>42605</v>
      </c>
      <c r="O9835" s="68">
        <v>37</v>
      </c>
      <c r="P9835" s="63">
        <v>15537.3833387452</v>
      </c>
      <c r="R9835" s="59">
        <v>0.21598813343490569</v>
      </c>
      <c r="S9835" s="48">
        <v>22162.05747288599</v>
      </c>
      <c r="T9835" s="55">
        <v>3355.8904257981785</v>
      </c>
    </row>
    <row r="9836" spans="2:20">
      <c r="B9836" s="49">
        <v>42605</v>
      </c>
      <c r="C9836" s="39">
        <v>38</v>
      </c>
      <c r="D9836" s="64">
        <v>1.0571200000000001</v>
      </c>
      <c r="F9836" s="37">
        <v>42605</v>
      </c>
      <c r="G9836" s="68">
        <v>38</v>
      </c>
      <c r="H9836" s="63">
        <v>32235.511576665798</v>
      </c>
      <c r="J9836" s="37">
        <v>42605</v>
      </c>
      <c r="K9836" s="68">
        <v>38</v>
      </c>
      <c r="L9836" s="63">
        <v>-13363.1</v>
      </c>
      <c r="N9836" s="37">
        <v>42605</v>
      </c>
      <c r="O9836" s="68">
        <v>38</v>
      </c>
      <c r="P9836" s="63">
        <v>15647.843539813</v>
      </c>
      <c r="R9836" s="59">
        <v>-0.41454592610446112</v>
      </c>
      <c r="S9836" s="48">
        <v>16541.648362807118</v>
      </c>
      <c r="T9836" s="55">
        <v>-6486.7497917494893</v>
      </c>
    </row>
    <row r="9837" spans="2:20">
      <c r="B9837" s="49">
        <v>42605</v>
      </c>
      <c r="C9837" s="39">
        <v>39</v>
      </c>
      <c r="D9837" s="64">
        <v>0.98763999999999996</v>
      </c>
      <c r="F9837" s="37">
        <v>42605</v>
      </c>
      <c r="G9837" s="68">
        <v>39</v>
      </c>
      <c r="H9837" s="63">
        <v>32207.903290981201</v>
      </c>
      <c r="J9837" s="37">
        <v>42605</v>
      </c>
      <c r="K9837" s="68">
        <v>39</v>
      </c>
      <c r="L9837" s="63">
        <v>-6359.85</v>
      </c>
      <c r="N9837" s="37">
        <v>42605</v>
      </c>
      <c r="O9837" s="68">
        <v>39</v>
      </c>
      <c r="P9837" s="63">
        <v>15623.250070646</v>
      </c>
      <c r="R9837" s="59">
        <v>-0.19746240363870174</v>
      </c>
      <c r="S9837" s="48">
        <v>15430.146699772815</v>
      </c>
      <c r="T9837" s="55">
        <v>-3085.0045115982757</v>
      </c>
    </row>
    <row r="9838" spans="2:20">
      <c r="B9838" s="49">
        <v>42605</v>
      </c>
      <c r="C9838" s="39">
        <v>40</v>
      </c>
      <c r="D9838" s="64">
        <v>1.10185</v>
      </c>
      <c r="F9838" s="37">
        <v>42605</v>
      </c>
      <c r="G9838" s="68">
        <v>40</v>
      </c>
      <c r="H9838" s="63">
        <v>32105.788422817401</v>
      </c>
      <c r="J9838" s="37">
        <v>42605</v>
      </c>
      <c r="K9838" s="68">
        <v>40</v>
      </c>
      <c r="L9838" s="63">
        <v>-4543.71</v>
      </c>
      <c r="N9838" s="37">
        <v>42605</v>
      </c>
      <c r="O9838" s="68">
        <v>40</v>
      </c>
      <c r="P9838" s="63">
        <v>15572.1190531872</v>
      </c>
      <c r="R9838" s="59">
        <v>-0.14152307802448519</v>
      </c>
      <c r="S9838" s="48">
        <v>17158.139378754317</v>
      </c>
      <c r="T9838" s="55">
        <v>-2203.8142197707843</v>
      </c>
    </row>
    <row r="9839" spans="2:20">
      <c r="B9839" s="49">
        <v>42605</v>
      </c>
      <c r="C9839" s="39">
        <v>41</v>
      </c>
      <c r="D9839" s="64">
        <v>1.7738400000000001</v>
      </c>
      <c r="F9839" s="37">
        <v>42605</v>
      </c>
      <c r="G9839" s="68">
        <v>41</v>
      </c>
      <c r="H9839" s="63">
        <v>32585.066943361799</v>
      </c>
      <c r="J9839" s="37">
        <v>42605</v>
      </c>
      <c r="K9839" s="68">
        <v>41</v>
      </c>
      <c r="L9839" s="63">
        <v>10459.81</v>
      </c>
      <c r="N9839" s="37">
        <v>42605</v>
      </c>
      <c r="O9839" s="68">
        <v>41</v>
      </c>
      <c r="P9839" s="63">
        <v>15835.274271661599</v>
      </c>
      <c r="R9839" s="59">
        <v>0.32100010775429333</v>
      </c>
      <c r="S9839" s="48">
        <v>28089.242914044215</v>
      </c>
      <c r="T9839" s="55">
        <v>5083.1247475221626</v>
      </c>
    </row>
    <row r="9840" spans="2:20">
      <c r="B9840" s="49">
        <v>42605</v>
      </c>
      <c r="C9840" s="39">
        <v>42</v>
      </c>
      <c r="D9840" s="64">
        <v>2.4115099999999998</v>
      </c>
      <c r="F9840" s="37">
        <v>42605</v>
      </c>
      <c r="G9840" s="68">
        <v>42</v>
      </c>
      <c r="H9840" s="63">
        <v>33231.473674841</v>
      </c>
      <c r="J9840" s="37">
        <v>42605</v>
      </c>
      <c r="K9840" s="68">
        <v>42</v>
      </c>
      <c r="L9840" s="63">
        <v>49201.59</v>
      </c>
      <c r="N9840" s="37">
        <v>42605</v>
      </c>
      <c r="O9840" s="68">
        <v>42</v>
      </c>
      <c r="P9840" s="63">
        <v>16200.504385902001</v>
      </c>
      <c r="R9840" s="59">
        <v>1.4805720168001368</v>
      </c>
      <c r="S9840" s="48">
        <v>39067.67833164653</v>
      </c>
      <c r="T9840" s="55">
        <v>23986.013451814386</v>
      </c>
    </row>
    <row r="9841" spans="2:20">
      <c r="B9841" s="49">
        <v>42605</v>
      </c>
      <c r="C9841" s="39">
        <v>43</v>
      </c>
      <c r="D9841" s="64">
        <v>2.14167</v>
      </c>
      <c r="F9841" s="37">
        <v>42605</v>
      </c>
      <c r="G9841" s="68">
        <v>43</v>
      </c>
      <c r="H9841" s="63">
        <v>32503.169598608401</v>
      </c>
      <c r="J9841" s="37">
        <v>42605</v>
      </c>
      <c r="K9841" s="68">
        <v>43</v>
      </c>
      <c r="L9841" s="63">
        <v>23627.97</v>
      </c>
      <c r="N9841" s="37">
        <v>42605</v>
      </c>
      <c r="O9841" s="68">
        <v>43</v>
      </c>
      <c r="P9841" s="63">
        <v>15861.8708680938</v>
      </c>
      <c r="R9841" s="59">
        <v>0.72694356555957595</v>
      </c>
      <c r="S9841" s="48">
        <v>33970.892982070451</v>
      </c>
      <c r="T9841" s="55">
        <v>11530.684965297673</v>
      </c>
    </row>
    <row r="9842" spans="2:20">
      <c r="B9842" s="49">
        <v>42605</v>
      </c>
      <c r="C9842" s="39">
        <v>44</v>
      </c>
      <c r="D9842" s="64">
        <v>1.33077</v>
      </c>
      <c r="F9842" s="37">
        <v>42605</v>
      </c>
      <c r="G9842" s="68">
        <v>44</v>
      </c>
      <c r="H9842" s="63">
        <v>30943.678414739999</v>
      </c>
      <c r="J9842" s="37">
        <v>42605</v>
      </c>
      <c r="K9842" s="68">
        <v>44</v>
      </c>
      <c r="L9842" s="63">
        <v>-5248.57</v>
      </c>
      <c r="N9842" s="37">
        <v>42605</v>
      </c>
      <c r="O9842" s="68">
        <v>44</v>
      </c>
      <c r="P9842" s="63">
        <v>15095.350294911001</v>
      </c>
      <c r="R9842" s="59">
        <v>-0.16961687391049951</v>
      </c>
      <c r="S9842" s="48">
        <v>20088.439311958711</v>
      </c>
      <c r="T9842" s="55">
        <v>-2560.4261276067409</v>
      </c>
    </row>
    <row r="9843" spans="2:20">
      <c r="B9843" s="49">
        <v>42605</v>
      </c>
      <c r="C9843" s="39">
        <v>45</v>
      </c>
      <c r="D9843" s="64">
        <v>1.27762</v>
      </c>
      <c r="F9843" s="37">
        <v>42605</v>
      </c>
      <c r="G9843" s="68">
        <v>45</v>
      </c>
      <c r="H9843" s="63">
        <v>29810.438970067298</v>
      </c>
      <c r="J9843" s="37">
        <v>42605</v>
      </c>
      <c r="K9843" s="68">
        <v>45</v>
      </c>
      <c r="L9843" s="63">
        <v>-2120.2399999999998</v>
      </c>
      <c r="N9843" s="37">
        <v>42605</v>
      </c>
      <c r="O9843" s="68">
        <v>45</v>
      </c>
      <c r="P9843" s="63">
        <v>14855.9111485628</v>
      </c>
      <c r="R9843" s="59">
        <v>-7.1124078452146772E-2</v>
      </c>
      <c r="S9843" s="48">
        <v>18980.209201626803</v>
      </c>
      <c r="T9843" s="55">
        <v>-1056.6129900085025</v>
      </c>
    </row>
    <row r="9844" spans="2:20">
      <c r="B9844" s="49">
        <v>42605</v>
      </c>
      <c r="C9844" s="39">
        <v>46</v>
      </c>
      <c r="D9844" s="64">
        <v>0.77046000000000003</v>
      </c>
      <c r="F9844" s="37">
        <v>42605</v>
      </c>
      <c r="G9844" s="68">
        <v>46</v>
      </c>
      <c r="H9844" s="63">
        <v>27675.092983318398</v>
      </c>
      <c r="J9844" s="37">
        <v>42605</v>
      </c>
      <c r="K9844" s="68">
        <v>46</v>
      </c>
      <c r="L9844" s="63">
        <v>-9436.5300000000007</v>
      </c>
      <c r="N9844" s="37">
        <v>42605</v>
      </c>
      <c r="O9844" s="68">
        <v>46</v>
      </c>
      <c r="P9844" s="63">
        <v>13743.620470989999</v>
      </c>
      <c r="R9844" s="59">
        <v>-0.34097554814677655</v>
      </c>
      <c r="S9844" s="48">
        <v>10588.909828078955</v>
      </c>
      <c r="T9844" s="55">
        <v>-4686.238523617074</v>
      </c>
    </row>
    <row r="9845" spans="2:20">
      <c r="B9845" s="49">
        <v>42605</v>
      </c>
      <c r="C9845" s="39">
        <v>47</v>
      </c>
      <c r="D9845" s="64">
        <v>2.98149</v>
      </c>
      <c r="F9845" s="37">
        <v>42605</v>
      </c>
      <c r="G9845" s="68">
        <v>47</v>
      </c>
      <c r="H9845" s="63">
        <v>25478.254762224598</v>
      </c>
      <c r="J9845" s="37">
        <v>42605</v>
      </c>
      <c r="K9845" s="68">
        <v>47</v>
      </c>
      <c r="L9845" s="63">
        <v>1009.42</v>
      </c>
      <c r="N9845" s="37">
        <v>42605</v>
      </c>
      <c r="O9845" s="68">
        <v>47</v>
      </c>
      <c r="P9845" s="63">
        <v>12316.6403016444</v>
      </c>
      <c r="R9845" s="59">
        <v>3.961888321709614E-2</v>
      </c>
      <c r="S9845" s="48">
        <v>36721.939892949762</v>
      </c>
      <c r="T9845" s="55">
        <v>487.97153373782925</v>
      </c>
    </row>
    <row r="9846" spans="2:20">
      <c r="B9846" s="49">
        <v>42605</v>
      </c>
      <c r="C9846" s="39">
        <v>48</v>
      </c>
      <c r="D9846" s="64">
        <v>3.5621399999999999</v>
      </c>
      <c r="F9846" s="37">
        <v>42605</v>
      </c>
      <c r="G9846" s="68">
        <v>48</v>
      </c>
      <c r="H9846" s="63">
        <v>23895.3473523065</v>
      </c>
      <c r="J9846" s="37">
        <v>42605</v>
      </c>
      <c r="K9846" s="68">
        <v>48</v>
      </c>
      <c r="L9846" s="63">
        <v>5067.8100000000004</v>
      </c>
      <c r="N9846" s="37">
        <v>42605</v>
      </c>
      <c r="O9846" s="68">
        <v>48</v>
      </c>
      <c r="P9846" s="63">
        <v>11410.989284863999</v>
      </c>
      <c r="R9846" s="59">
        <v>0.21208354602599361</v>
      </c>
      <c r="S9846" s="48">
        <v>40647.541371185442</v>
      </c>
      <c r="T9846" s="55">
        <v>2420.0830711985741</v>
      </c>
    </row>
    <row r="9847" spans="2:20">
      <c r="B9847" s="49">
        <v>42606</v>
      </c>
      <c r="C9847" s="39">
        <v>1</v>
      </c>
      <c r="D9847" s="64">
        <v>3.8571800000000001</v>
      </c>
      <c r="F9847" s="37">
        <v>42606</v>
      </c>
      <c r="G9847" s="68">
        <v>1</v>
      </c>
      <c r="H9847" s="63">
        <v>23433.129747808802</v>
      </c>
      <c r="J9847" s="37">
        <v>42606</v>
      </c>
      <c r="K9847" s="68">
        <v>1</v>
      </c>
      <c r="L9847" s="63">
        <v>5350.41</v>
      </c>
      <c r="N9847" s="37">
        <v>42606</v>
      </c>
      <c r="O9847" s="68">
        <v>1</v>
      </c>
      <c r="P9847" s="63">
        <v>11269.602482124799</v>
      </c>
      <c r="R9847" s="59">
        <v>0.22832673473761264</v>
      </c>
      <c r="S9847" s="48">
        <v>43468.885302002134</v>
      </c>
      <c r="T9847" s="55">
        <v>2573.1515365344499</v>
      </c>
    </row>
    <row r="9848" spans="2:20">
      <c r="B9848" s="49">
        <v>42606</v>
      </c>
      <c r="C9848" s="39">
        <v>2</v>
      </c>
      <c r="D9848" s="64">
        <v>4.1455099999999998</v>
      </c>
      <c r="F9848" s="37">
        <v>42606</v>
      </c>
      <c r="G9848" s="68">
        <v>2</v>
      </c>
      <c r="H9848" s="63">
        <v>22630.664848502402</v>
      </c>
      <c r="J9848" s="37">
        <v>42606</v>
      </c>
      <c r="K9848" s="68">
        <v>2</v>
      </c>
      <c r="L9848" s="63">
        <v>10212.65</v>
      </c>
      <c r="N9848" s="37">
        <v>42606</v>
      </c>
      <c r="O9848" s="68">
        <v>2</v>
      </c>
      <c r="P9848" s="63">
        <v>10850.536918333801</v>
      </c>
      <c r="R9848" s="59">
        <v>0.45127485508565729</v>
      </c>
      <c r="S9848" s="48">
        <v>44981.009300321952</v>
      </c>
      <c r="T9848" s="55">
        <v>4896.5744754226607</v>
      </c>
    </row>
    <row r="9849" spans="2:20">
      <c r="B9849" s="49">
        <v>42606</v>
      </c>
      <c r="C9849" s="39">
        <v>3</v>
      </c>
      <c r="D9849" s="64">
        <v>4.4220199999999998</v>
      </c>
      <c r="F9849" s="37">
        <v>42606</v>
      </c>
      <c r="G9849" s="68">
        <v>3</v>
      </c>
      <c r="H9849" s="63">
        <v>22541.759613501301</v>
      </c>
      <c r="J9849" s="37">
        <v>42606</v>
      </c>
      <c r="K9849" s="68">
        <v>3</v>
      </c>
      <c r="L9849" s="63">
        <v>9217.52</v>
      </c>
      <c r="N9849" s="37">
        <v>42606</v>
      </c>
      <c r="O9849" s="68">
        <v>3</v>
      </c>
      <c r="P9849" s="63">
        <v>10911.333149403299</v>
      </c>
      <c r="R9849" s="59">
        <v>0.40890862816579776</v>
      </c>
      <c r="S9849" s="48">
        <v>48250.133413324373</v>
      </c>
      <c r="T9849" s="55">
        <v>4461.7382695824963</v>
      </c>
    </row>
    <row r="9850" spans="2:20">
      <c r="B9850" s="49">
        <v>42606</v>
      </c>
      <c r="C9850" s="39">
        <v>4</v>
      </c>
      <c r="D9850" s="64">
        <v>4.7388399999999997</v>
      </c>
      <c r="F9850" s="37">
        <v>42606</v>
      </c>
      <c r="G9850" s="68">
        <v>4</v>
      </c>
      <c r="H9850" s="63">
        <v>22570.193939418601</v>
      </c>
      <c r="J9850" s="37">
        <v>42606</v>
      </c>
      <c r="K9850" s="68">
        <v>4</v>
      </c>
      <c r="L9850" s="63">
        <v>11966.9</v>
      </c>
      <c r="N9850" s="37">
        <v>42606</v>
      </c>
      <c r="O9850" s="68">
        <v>4</v>
      </c>
      <c r="P9850" s="63">
        <v>10937.989224687401</v>
      </c>
      <c r="R9850" s="59">
        <v>0.53020811571760296</v>
      </c>
      <c r="S9850" s="48">
        <v>51833.380857517637</v>
      </c>
      <c r="T9850" s="55">
        <v>5799.4106565609518</v>
      </c>
    </row>
    <row r="9851" spans="2:20">
      <c r="B9851" s="49">
        <v>42606</v>
      </c>
      <c r="C9851" s="39">
        <v>5</v>
      </c>
      <c r="D9851" s="64">
        <v>5.2871300000000003</v>
      </c>
      <c r="F9851" s="37">
        <v>42606</v>
      </c>
      <c r="G9851" s="68">
        <v>5</v>
      </c>
      <c r="H9851" s="63">
        <v>22409.015285388999</v>
      </c>
      <c r="J9851" s="37">
        <v>42606</v>
      </c>
      <c r="K9851" s="68">
        <v>5</v>
      </c>
      <c r="L9851" s="63">
        <v>16948.599999999999</v>
      </c>
      <c r="N9851" s="37">
        <v>42606</v>
      </c>
      <c r="O9851" s="68">
        <v>5</v>
      </c>
      <c r="P9851" s="63">
        <v>10982.025798361799</v>
      </c>
      <c r="R9851" s="59">
        <v>0.75632953006421166</v>
      </c>
      <c r="S9851" s="48">
        <v>58063.398059292624</v>
      </c>
      <c r="T9851" s="55">
        <v>8306.0304112280282</v>
      </c>
    </row>
    <row r="9852" spans="2:20">
      <c r="B9852" s="49">
        <v>42606</v>
      </c>
      <c r="C9852" s="39">
        <v>6</v>
      </c>
      <c r="D9852" s="64">
        <v>5.4048600000000002</v>
      </c>
      <c r="F9852" s="37">
        <v>42606</v>
      </c>
      <c r="G9852" s="68">
        <v>6</v>
      </c>
      <c r="H9852" s="63">
        <v>22077.847057593401</v>
      </c>
      <c r="J9852" s="37">
        <v>42606</v>
      </c>
      <c r="K9852" s="68">
        <v>6</v>
      </c>
      <c r="L9852" s="63">
        <v>17496.93</v>
      </c>
      <c r="N9852" s="37">
        <v>42606</v>
      </c>
      <c r="O9852" s="68">
        <v>6</v>
      </c>
      <c r="P9852" s="63">
        <v>10821.206842146201</v>
      </c>
      <c r="R9852" s="59">
        <v>0.79251069881753478</v>
      </c>
      <c r="S9852" s="48">
        <v>58487.10801284232</v>
      </c>
      <c r="T9852" s="55">
        <v>8575.9221965183751</v>
      </c>
    </row>
    <row r="9853" spans="2:20">
      <c r="B9853" s="49">
        <v>42606</v>
      </c>
      <c r="C9853" s="39">
        <v>7</v>
      </c>
      <c r="D9853" s="64">
        <v>5.4939900000000002</v>
      </c>
      <c r="F9853" s="37">
        <v>42606</v>
      </c>
      <c r="G9853" s="68">
        <v>7</v>
      </c>
      <c r="H9853" s="63">
        <v>21979.7344865589</v>
      </c>
      <c r="J9853" s="37">
        <v>42606</v>
      </c>
      <c r="K9853" s="68">
        <v>7</v>
      </c>
      <c r="L9853" s="63">
        <v>20857.12</v>
      </c>
      <c r="N9853" s="37">
        <v>42606</v>
      </c>
      <c r="O9853" s="68">
        <v>7</v>
      </c>
      <c r="P9853" s="63">
        <v>10789.036585178999</v>
      </c>
      <c r="R9853" s="59">
        <v>0.94892502057996175</v>
      </c>
      <c r="S9853" s="48">
        <v>59274.859108607568</v>
      </c>
      <c r="T9853" s="55">
        <v>10237.986763628942</v>
      </c>
    </row>
    <row r="9854" spans="2:20">
      <c r="B9854" s="49">
        <v>42606</v>
      </c>
      <c r="C9854" s="39">
        <v>8</v>
      </c>
      <c r="D9854" s="64">
        <v>5.7063199999999998</v>
      </c>
      <c r="F9854" s="37">
        <v>42606</v>
      </c>
      <c r="G9854" s="68">
        <v>8</v>
      </c>
      <c r="H9854" s="63">
        <v>21928.192729558799</v>
      </c>
      <c r="J9854" s="37">
        <v>42606</v>
      </c>
      <c r="K9854" s="68">
        <v>8</v>
      </c>
      <c r="L9854" s="63">
        <v>22321.46</v>
      </c>
      <c r="N9854" s="37">
        <v>42606</v>
      </c>
      <c r="O9854" s="68">
        <v>8</v>
      </c>
      <c r="P9854" s="63">
        <v>10762.435307937199</v>
      </c>
      <c r="R9854" s="59">
        <v>1.0179343220525001</v>
      </c>
      <c r="S9854" s="48">
        <v>61413.899846388202</v>
      </c>
      <c r="T9854" s="55">
        <v>10955.452288818944</v>
      </c>
    </row>
    <row r="9855" spans="2:20">
      <c r="B9855" s="49">
        <v>42606</v>
      </c>
      <c r="C9855" s="39">
        <v>9</v>
      </c>
      <c r="D9855" s="64">
        <v>5.3973800000000001</v>
      </c>
      <c r="F9855" s="37">
        <v>42606</v>
      </c>
      <c r="G9855" s="68">
        <v>9</v>
      </c>
      <c r="H9855" s="63">
        <v>21968.987502249602</v>
      </c>
      <c r="J9855" s="37">
        <v>42606</v>
      </c>
      <c r="K9855" s="68">
        <v>9</v>
      </c>
      <c r="L9855" s="63">
        <v>17218.759999999998</v>
      </c>
      <c r="N9855" s="37">
        <v>42606</v>
      </c>
      <c r="O9855" s="68">
        <v>9</v>
      </c>
      <c r="P9855" s="63">
        <v>10781.686087415999</v>
      </c>
      <c r="R9855" s="59">
        <v>0.78377576564403872</v>
      </c>
      <c r="S9855" s="48">
        <v>58192.856854497368</v>
      </c>
      <c r="T9855" s="55">
        <v>8450.4242680981552</v>
      </c>
    </row>
    <row r="9856" spans="2:20">
      <c r="B9856" s="49">
        <v>42606</v>
      </c>
      <c r="C9856" s="39">
        <v>10</v>
      </c>
      <c r="D9856" s="64">
        <v>5.0882399999999999</v>
      </c>
      <c r="F9856" s="37">
        <v>42606</v>
      </c>
      <c r="G9856" s="68">
        <v>10</v>
      </c>
      <c r="H9856" s="63">
        <v>21915.720487359999</v>
      </c>
      <c r="J9856" s="37">
        <v>42606</v>
      </c>
      <c r="K9856" s="68">
        <v>10</v>
      </c>
      <c r="L9856" s="63">
        <v>11693.42</v>
      </c>
      <c r="N9856" s="37">
        <v>42606</v>
      </c>
      <c r="O9856" s="68">
        <v>10</v>
      </c>
      <c r="P9856" s="63">
        <v>10740.881340223499</v>
      </c>
      <c r="R9856" s="59">
        <v>0.53356311086118469</v>
      </c>
      <c r="S9856" s="48">
        <v>54652.182070578812</v>
      </c>
      <c r="T9856" s="55">
        <v>5730.9380612805007</v>
      </c>
    </row>
    <row r="9857" spans="2:20">
      <c r="B9857" s="49">
        <v>42606</v>
      </c>
      <c r="C9857" s="39">
        <v>11</v>
      </c>
      <c r="D9857" s="64">
        <v>4.6810600000000004</v>
      </c>
      <c r="F9857" s="37">
        <v>42606</v>
      </c>
      <c r="G9857" s="68">
        <v>11</v>
      </c>
      <c r="H9857" s="63">
        <v>22238.0344323381</v>
      </c>
      <c r="J9857" s="37">
        <v>42606</v>
      </c>
      <c r="K9857" s="68">
        <v>11</v>
      </c>
      <c r="L9857" s="63">
        <v>6561.24</v>
      </c>
      <c r="N9857" s="37">
        <v>42606</v>
      </c>
      <c r="O9857" s="68">
        <v>11</v>
      </c>
      <c r="P9857" s="63">
        <v>10893.2045839078</v>
      </c>
      <c r="R9857" s="59">
        <v>0.29504586027885527</v>
      </c>
      <c r="S9857" s="48">
        <v>50991.744249547453</v>
      </c>
      <c r="T9857" s="55">
        <v>3213.9949176526466</v>
      </c>
    </row>
    <row r="9858" spans="2:20">
      <c r="B9858" s="49">
        <v>42606</v>
      </c>
      <c r="C9858" s="39">
        <v>12</v>
      </c>
      <c r="D9858" s="64">
        <v>4.3345000000000002</v>
      </c>
      <c r="F9858" s="37">
        <v>42606</v>
      </c>
      <c r="G9858" s="68">
        <v>12</v>
      </c>
      <c r="H9858" s="63">
        <v>22585.8586035833</v>
      </c>
      <c r="J9858" s="37">
        <v>42606</v>
      </c>
      <c r="K9858" s="68">
        <v>12</v>
      </c>
      <c r="L9858" s="63">
        <v>-1295.98</v>
      </c>
      <c r="N9858" s="37">
        <v>42606</v>
      </c>
      <c r="O9858" s="68">
        <v>12</v>
      </c>
      <c r="P9858" s="63">
        <v>11061.9886135345</v>
      </c>
      <c r="R9858" s="59">
        <v>-5.7380152012214837E-2</v>
      </c>
      <c r="S9858" s="48">
        <v>47948.189645365295</v>
      </c>
      <c r="T9858" s="55">
        <v>-634.73858820199928</v>
      </c>
    </row>
    <row r="9859" spans="2:20">
      <c r="B9859" s="49">
        <v>42606</v>
      </c>
      <c r="C9859" s="39">
        <v>13</v>
      </c>
      <c r="D9859" s="64">
        <v>4.1926199999999998</v>
      </c>
      <c r="F9859" s="37">
        <v>42606</v>
      </c>
      <c r="G9859" s="68">
        <v>13</v>
      </c>
      <c r="H9859" s="63">
        <v>23365.932098091202</v>
      </c>
      <c r="J9859" s="37">
        <v>42606</v>
      </c>
      <c r="K9859" s="68">
        <v>13</v>
      </c>
      <c r="L9859" s="63">
        <v>1864.34</v>
      </c>
      <c r="N9859" s="37">
        <v>42606</v>
      </c>
      <c r="O9859" s="68">
        <v>13</v>
      </c>
      <c r="P9859" s="63">
        <v>11392.125597964799</v>
      </c>
      <c r="R9859" s="59">
        <v>7.9788813567266192E-2</v>
      </c>
      <c r="S9859" s="48">
        <v>47762.853624539173</v>
      </c>
      <c r="T9859" s="55">
        <v>908.96418547089422</v>
      </c>
    </row>
    <row r="9860" spans="2:20">
      <c r="B9860" s="49">
        <v>42606</v>
      </c>
      <c r="C9860" s="39">
        <v>14</v>
      </c>
      <c r="D9860" s="64">
        <v>4.4260700000000002</v>
      </c>
      <c r="F9860" s="37">
        <v>42606</v>
      </c>
      <c r="G9860" s="68">
        <v>14</v>
      </c>
      <c r="H9860" s="63">
        <v>25243.341752444201</v>
      </c>
      <c r="J9860" s="37">
        <v>42606</v>
      </c>
      <c r="K9860" s="68">
        <v>14</v>
      </c>
      <c r="L9860" s="63">
        <v>7215.03</v>
      </c>
      <c r="N9860" s="37">
        <v>42606</v>
      </c>
      <c r="O9860" s="68">
        <v>14</v>
      </c>
      <c r="P9860" s="63">
        <v>12327.738788910199</v>
      </c>
      <c r="R9860" s="59">
        <v>0.28581913087245669</v>
      </c>
      <c r="S9860" s="48">
        <v>54563.434821431765</v>
      </c>
      <c r="T9860" s="55">
        <v>3523.5035862689851</v>
      </c>
    </row>
    <row r="9861" spans="2:20">
      <c r="B9861" s="49">
        <v>42606</v>
      </c>
      <c r="C9861" s="39">
        <v>15</v>
      </c>
      <c r="D9861" s="64">
        <v>2.1196299999999999</v>
      </c>
      <c r="F9861" s="37">
        <v>42606</v>
      </c>
      <c r="G9861" s="68">
        <v>15</v>
      </c>
      <c r="H9861" s="63">
        <v>27467.371826493501</v>
      </c>
      <c r="J9861" s="37">
        <v>42606</v>
      </c>
      <c r="K9861" s="68">
        <v>15</v>
      </c>
      <c r="L9861" s="63">
        <v>20026.14</v>
      </c>
      <c r="N9861" s="37">
        <v>42606</v>
      </c>
      <c r="O9861" s="68">
        <v>15</v>
      </c>
      <c r="P9861" s="63">
        <v>13279.256358865199</v>
      </c>
      <c r="R9861" s="59">
        <v>0.72908832073565544</v>
      </c>
      <c r="S9861" s="48">
        <v>28147.110155941442</v>
      </c>
      <c r="T9861" s="55">
        <v>9681.7507193033016</v>
      </c>
    </row>
    <row r="9862" spans="2:20">
      <c r="B9862" s="49">
        <v>42606</v>
      </c>
      <c r="C9862" s="39">
        <v>16</v>
      </c>
      <c r="D9862" s="64">
        <v>2.2856999999999998</v>
      </c>
      <c r="F9862" s="37">
        <v>42606</v>
      </c>
      <c r="G9862" s="68">
        <v>16</v>
      </c>
      <c r="H9862" s="63">
        <v>29214.827058761399</v>
      </c>
      <c r="J9862" s="37">
        <v>42606</v>
      </c>
      <c r="K9862" s="68">
        <v>16</v>
      </c>
      <c r="L9862" s="63">
        <v>32924.339999999997</v>
      </c>
      <c r="N9862" s="37">
        <v>42606</v>
      </c>
      <c r="O9862" s="68">
        <v>16</v>
      </c>
      <c r="P9862" s="63">
        <v>14196.1851266334</v>
      </c>
      <c r="R9862" s="59">
        <v>1.1269736402607295</v>
      </c>
      <c r="S9862" s="48">
        <v>32448.220343945959</v>
      </c>
      <c r="T9862" s="55">
        <v>15998.726429977269</v>
      </c>
    </row>
    <row r="9863" spans="2:20">
      <c r="B9863" s="49">
        <v>42606</v>
      </c>
      <c r="C9863" s="39">
        <v>17</v>
      </c>
      <c r="D9863" s="64">
        <v>2.46184</v>
      </c>
      <c r="F9863" s="37">
        <v>42606</v>
      </c>
      <c r="G9863" s="68">
        <v>17</v>
      </c>
      <c r="H9863" s="63">
        <v>30341.503674890399</v>
      </c>
      <c r="J9863" s="37">
        <v>42606</v>
      </c>
      <c r="K9863" s="68">
        <v>17</v>
      </c>
      <c r="L9863" s="63">
        <v>25539.71</v>
      </c>
      <c r="N9863" s="37">
        <v>42606</v>
      </c>
      <c r="O9863" s="68">
        <v>17</v>
      </c>
      <c r="P9863" s="63">
        <v>14697.7276801548</v>
      </c>
      <c r="R9863" s="59">
        <v>0.84174173678596553</v>
      </c>
      <c r="S9863" s="48">
        <v>36183.453912112294</v>
      </c>
      <c r="T9863" s="55">
        <v>12371.690824300662</v>
      </c>
    </row>
    <row r="9864" spans="2:20">
      <c r="B9864" s="49">
        <v>42606</v>
      </c>
      <c r="C9864" s="39">
        <v>18</v>
      </c>
      <c r="D9864" s="64">
        <v>2.8025000000000002</v>
      </c>
      <c r="F9864" s="37">
        <v>42606</v>
      </c>
      <c r="G9864" s="68">
        <v>18</v>
      </c>
      <c r="H9864" s="63">
        <v>30927.757155216801</v>
      </c>
      <c r="J9864" s="37">
        <v>42606</v>
      </c>
      <c r="K9864" s="68">
        <v>18</v>
      </c>
      <c r="L9864" s="63">
        <v>57399.06</v>
      </c>
      <c r="N9864" s="37">
        <v>42606</v>
      </c>
      <c r="O9864" s="68">
        <v>18</v>
      </c>
      <c r="P9864" s="63">
        <v>15040.5370956444</v>
      </c>
      <c r="R9864" s="59">
        <v>1.8559076143779827</v>
      </c>
      <c r="S9864" s="48">
        <v>42151.105210543436</v>
      </c>
      <c r="T9864" s="55">
        <v>27913.847320140951</v>
      </c>
    </row>
    <row r="9865" spans="2:20">
      <c r="B9865" s="49">
        <v>42606</v>
      </c>
      <c r="C9865" s="39">
        <v>19</v>
      </c>
      <c r="D9865" s="64">
        <v>2.5123500000000001</v>
      </c>
      <c r="F9865" s="37">
        <v>42606</v>
      </c>
      <c r="G9865" s="68">
        <v>19</v>
      </c>
      <c r="H9865" s="63">
        <v>31193.039656390902</v>
      </c>
      <c r="J9865" s="37">
        <v>42606</v>
      </c>
      <c r="K9865" s="68">
        <v>19</v>
      </c>
      <c r="L9865" s="63">
        <v>37229.67</v>
      </c>
      <c r="N9865" s="37">
        <v>42606</v>
      </c>
      <c r="O9865" s="68">
        <v>19</v>
      </c>
      <c r="P9865" s="63">
        <v>15219.485111547399</v>
      </c>
      <c r="R9865" s="59">
        <v>1.1935249148561993</v>
      </c>
      <c r="S9865" s="48">
        <v>38236.673419996107</v>
      </c>
      <c r="T9865" s="55">
        <v>18164.834671914803</v>
      </c>
    </row>
    <row r="9866" spans="2:20">
      <c r="B9866" s="49">
        <v>42606</v>
      </c>
      <c r="C9866" s="39">
        <v>20</v>
      </c>
      <c r="D9866" s="64">
        <v>2.2909600000000001</v>
      </c>
      <c r="F9866" s="37">
        <v>42606</v>
      </c>
      <c r="G9866" s="68">
        <v>20</v>
      </c>
      <c r="H9866" s="63">
        <v>30844.162442758501</v>
      </c>
      <c r="J9866" s="37">
        <v>42606</v>
      </c>
      <c r="K9866" s="68">
        <v>20</v>
      </c>
      <c r="L9866" s="63">
        <v>1052.3399999999999</v>
      </c>
      <c r="N9866" s="37">
        <v>42606</v>
      </c>
      <c r="O9866" s="68">
        <v>20</v>
      </c>
      <c r="P9866" s="63">
        <v>15054.740416638</v>
      </c>
      <c r="R9866" s="59">
        <v>3.4117963227335589E-2</v>
      </c>
      <c r="S9866" s="48">
        <v>34489.808104900992</v>
      </c>
      <c r="T9866" s="55">
        <v>513.63707993193816</v>
      </c>
    </row>
    <row r="9867" spans="2:20">
      <c r="B9867" s="49">
        <v>42606</v>
      </c>
      <c r="C9867" s="39">
        <v>21</v>
      </c>
      <c r="D9867" s="64">
        <v>2.0910500000000001</v>
      </c>
      <c r="F9867" s="37">
        <v>42606</v>
      </c>
      <c r="G9867" s="68">
        <v>21</v>
      </c>
      <c r="H9867" s="63">
        <v>30365.095136375799</v>
      </c>
      <c r="J9867" s="37">
        <v>42606</v>
      </c>
      <c r="K9867" s="68">
        <v>21</v>
      </c>
      <c r="L9867" s="63">
        <v>-4167.1499999999996</v>
      </c>
      <c r="N9867" s="37">
        <v>42606</v>
      </c>
      <c r="O9867" s="68">
        <v>21</v>
      </c>
      <c r="P9867" s="63">
        <v>14793.851014153701</v>
      </c>
      <c r="R9867" s="59">
        <v>-0.13723487383406782</v>
      </c>
      <c r="S9867" s="48">
        <v>30934.682163146099</v>
      </c>
      <c r="T9867" s="55">
        <v>-2030.2322774473794</v>
      </c>
    </row>
    <row r="9868" spans="2:20">
      <c r="B9868" s="49">
        <v>42606</v>
      </c>
      <c r="C9868" s="39">
        <v>22</v>
      </c>
      <c r="D9868" s="64">
        <v>1.8630500000000001</v>
      </c>
      <c r="F9868" s="37">
        <v>42606</v>
      </c>
      <c r="G9868" s="68">
        <v>22</v>
      </c>
      <c r="H9868" s="63">
        <v>30097.055295820399</v>
      </c>
      <c r="J9868" s="37">
        <v>42606</v>
      </c>
      <c r="K9868" s="68">
        <v>22</v>
      </c>
      <c r="L9868" s="63">
        <v>-8792.64</v>
      </c>
      <c r="N9868" s="37">
        <v>42606</v>
      </c>
      <c r="O9868" s="68">
        <v>22</v>
      </c>
      <c r="P9868" s="63">
        <v>14675.362422184</v>
      </c>
      <c r="R9868" s="59">
        <v>-0.29214286625645536</v>
      </c>
      <c r="S9868" s="48">
        <v>27340.933960649902</v>
      </c>
      <c r="T9868" s="55">
        <v>-4287.302441369111</v>
      </c>
    </row>
    <row r="9869" spans="2:20">
      <c r="B9869" s="49">
        <v>42606</v>
      </c>
      <c r="C9869" s="39">
        <v>23</v>
      </c>
      <c r="D9869" s="64">
        <v>1.8892</v>
      </c>
      <c r="F9869" s="37">
        <v>42606</v>
      </c>
      <c r="G9869" s="68">
        <v>23</v>
      </c>
      <c r="H9869" s="63">
        <v>29963.678585018501</v>
      </c>
      <c r="J9869" s="37">
        <v>42606</v>
      </c>
      <c r="K9869" s="68">
        <v>23</v>
      </c>
      <c r="L9869" s="63">
        <v>-9048.76</v>
      </c>
      <c r="N9869" s="37">
        <v>42606</v>
      </c>
      <c r="O9869" s="68">
        <v>23</v>
      </c>
      <c r="P9869" s="63">
        <v>14594.932503673601</v>
      </c>
      <c r="R9869" s="59">
        <v>-0.30199095796349512</v>
      </c>
      <c r="S9869" s="48">
        <v>27572.746485940166</v>
      </c>
      <c r="T9869" s="55">
        <v>-4407.5376481969433</v>
      </c>
    </row>
    <row r="9870" spans="2:20">
      <c r="B9870" s="49">
        <v>42606</v>
      </c>
      <c r="C9870" s="39">
        <v>24</v>
      </c>
      <c r="D9870" s="64">
        <v>1.8812800000000001</v>
      </c>
      <c r="F9870" s="37">
        <v>42606</v>
      </c>
      <c r="G9870" s="68">
        <v>24</v>
      </c>
      <c r="H9870" s="63">
        <v>29888.0215575201</v>
      </c>
      <c r="J9870" s="37">
        <v>42606</v>
      </c>
      <c r="K9870" s="68">
        <v>24</v>
      </c>
      <c r="L9870" s="63">
        <v>-6952.81</v>
      </c>
      <c r="N9870" s="37">
        <v>42606</v>
      </c>
      <c r="O9870" s="68">
        <v>24</v>
      </c>
      <c r="P9870" s="63">
        <v>14560.1272219034</v>
      </c>
      <c r="R9870" s="59">
        <v>-0.23262864645018999</v>
      </c>
      <c r="S9870" s="48">
        <v>27391.676140022428</v>
      </c>
      <c r="T9870" s="55">
        <v>-3387.1026877739532</v>
      </c>
    </row>
    <row r="9871" spans="2:20">
      <c r="B9871" s="49">
        <v>42606</v>
      </c>
      <c r="C9871" s="39">
        <v>25</v>
      </c>
      <c r="D9871" s="64">
        <v>1.90082</v>
      </c>
      <c r="F9871" s="37">
        <v>42606</v>
      </c>
      <c r="G9871" s="68">
        <v>25</v>
      </c>
      <c r="H9871" s="63">
        <v>29873.0138146682</v>
      </c>
      <c r="J9871" s="37">
        <v>42606</v>
      </c>
      <c r="K9871" s="68">
        <v>25</v>
      </c>
      <c r="L9871" s="63">
        <v>-5593.9</v>
      </c>
      <c r="N9871" s="37">
        <v>42606</v>
      </c>
      <c r="O9871" s="68">
        <v>25</v>
      </c>
      <c r="P9871" s="63">
        <v>14556.0652431485</v>
      </c>
      <c r="R9871" s="59">
        <v>-0.18725596401837741</v>
      </c>
      <c r="S9871" s="48">
        <v>27668.459935481529</v>
      </c>
      <c r="T9871" s="55">
        <v>-2725.7100294201696</v>
      </c>
    </row>
    <row r="9872" spans="2:20">
      <c r="B9872" s="49">
        <v>42606</v>
      </c>
      <c r="C9872" s="39">
        <v>26</v>
      </c>
      <c r="D9872" s="64">
        <v>1.80968</v>
      </c>
      <c r="F9872" s="37">
        <v>42606</v>
      </c>
      <c r="G9872" s="68">
        <v>26</v>
      </c>
      <c r="H9872" s="63">
        <v>29587.712491394101</v>
      </c>
      <c r="J9872" s="37">
        <v>42606</v>
      </c>
      <c r="K9872" s="68">
        <v>26</v>
      </c>
      <c r="L9872" s="63">
        <v>-4522.58</v>
      </c>
      <c r="N9872" s="37">
        <v>42606</v>
      </c>
      <c r="O9872" s="68">
        <v>26</v>
      </c>
      <c r="P9872" s="63">
        <v>14399.2437082406</v>
      </c>
      <c r="R9872" s="59">
        <v>-0.15285331710977793</v>
      </c>
      <c r="S9872" s="48">
        <v>26058.023353928849</v>
      </c>
      <c r="T9872" s="55">
        <v>-2200.9721646766748</v>
      </c>
    </row>
    <row r="9873" spans="2:20">
      <c r="B9873" s="49">
        <v>42606</v>
      </c>
      <c r="C9873" s="39">
        <v>27</v>
      </c>
      <c r="D9873" s="64">
        <v>1.74152</v>
      </c>
      <c r="F9873" s="37">
        <v>42606</v>
      </c>
      <c r="G9873" s="68">
        <v>27</v>
      </c>
      <c r="H9873" s="63">
        <v>29589.7691571912</v>
      </c>
      <c r="J9873" s="37">
        <v>42606</v>
      </c>
      <c r="K9873" s="68">
        <v>27</v>
      </c>
      <c r="L9873" s="63">
        <v>-1048.06</v>
      </c>
      <c r="N9873" s="37">
        <v>42606</v>
      </c>
      <c r="O9873" s="68">
        <v>27</v>
      </c>
      <c r="P9873" s="63">
        <v>14402.6497397781</v>
      </c>
      <c r="R9873" s="59">
        <v>-3.5419674767732681E-2</v>
      </c>
      <c r="S9873" s="48">
        <v>25082.502574818358</v>
      </c>
      <c r="T9873" s="55">
        <v>-510.13716957651008</v>
      </c>
    </row>
    <row r="9874" spans="2:20">
      <c r="B9874" s="49">
        <v>42606</v>
      </c>
      <c r="C9874" s="39">
        <v>28</v>
      </c>
      <c r="D9874" s="64">
        <v>1.65082</v>
      </c>
      <c r="F9874" s="37">
        <v>42606</v>
      </c>
      <c r="G9874" s="68">
        <v>28</v>
      </c>
      <c r="H9874" s="63">
        <v>29623.900113837801</v>
      </c>
      <c r="J9874" s="37">
        <v>42606</v>
      </c>
      <c r="K9874" s="68">
        <v>28</v>
      </c>
      <c r="L9874" s="63">
        <v>-4791.2700000000004</v>
      </c>
      <c r="N9874" s="37">
        <v>42606</v>
      </c>
      <c r="O9874" s="68">
        <v>28</v>
      </c>
      <c r="P9874" s="63">
        <v>14419.161317030401</v>
      </c>
      <c r="R9874" s="59">
        <v>-0.16173663770091909</v>
      </c>
      <c r="S9874" s="48">
        <v>23803.439885380125</v>
      </c>
      <c r="T9874" s="55">
        <v>-2332.1066698836535</v>
      </c>
    </row>
    <row r="9875" spans="2:20">
      <c r="B9875" s="49">
        <v>42606</v>
      </c>
      <c r="C9875" s="39">
        <v>29</v>
      </c>
      <c r="D9875" s="64">
        <v>1.7434700000000001</v>
      </c>
      <c r="F9875" s="37">
        <v>42606</v>
      </c>
      <c r="G9875" s="68">
        <v>29</v>
      </c>
      <c r="H9875" s="63">
        <v>29856.795290587499</v>
      </c>
      <c r="J9875" s="37">
        <v>42606</v>
      </c>
      <c r="K9875" s="68">
        <v>29</v>
      </c>
      <c r="L9875" s="63">
        <v>-201.88</v>
      </c>
      <c r="N9875" s="37">
        <v>42606</v>
      </c>
      <c r="O9875" s="68">
        <v>29</v>
      </c>
      <c r="P9875" s="63">
        <v>14536.918462545</v>
      </c>
      <c r="R9875" s="59">
        <v>-6.7616098122775976E-3</v>
      </c>
      <c r="S9875" s="48">
        <v>25344.681231893333</v>
      </c>
      <c r="T9875" s="55">
        <v>-98.29297051662364</v>
      </c>
    </row>
    <row r="9876" spans="2:20">
      <c r="B9876" s="49">
        <v>42606</v>
      </c>
      <c r="C9876" s="39">
        <v>30</v>
      </c>
      <c r="D9876" s="64">
        <v>1.6524700000000001</v>
      </c>
      <c r="F9876" s="37">
        <v>42606</v>
      </c>
      <c r="G9876" s="68">
        <v>30</v>
      </c>
      <c r="H9876" s="63">
        <v>30001.189789491</v>
      </c>
      <c r="J9876" s="37">
        <v>42606</v>
      </c>
      <c r="K9876" s="68">
        <v>30</v>
      </c>
      <c r="L9876" s="63">
        <v>-332.33</v>
      </c>
      <c r="N9876" s="37">
        <v>42606</v>
      </c>
      <c r="O9876" s="68">
        <v>30</v>
      </c>
      <c r="P9876" s="63">
        <v>14612.077992316499</v>
      </c>
      <c r="R9876" s="59">
        <v>-1.1077227347710409E-2</v>
      </c>
      <c r="S9876" s="48">
        <v>24146.020519963247</v>
      </c>
      <c r="T9876" s="55">
        <v>-161.86130994336574</v>
      </c>
    </row>
    <row r="9877" spans="2:20">
      <c r="B9877" s="49">
        <v>42606</v>
      </c>
      <c r="C9877" s="39">
        <v>31</v>
      </c>
      <c r="D9877" s="64">
        <v>2.3649200000000001</v>
      </c>
      <c r="F9877" s="37">
        <v>42606</v>
      </c>
      <c r="G9877" s="68">
        <v>31</v>
      </c>
      <c r="H9877" s="63">
        <v>30435.026398438298</v>
      </c>
      <c r="J9877" s="37">
        <v>42606</v>
      </c>
      <c r="K9877" s="68">
        <v>31</v>
      </c>
      <c r="L9877" s="63">
        <v>21454.03</v>
      </c>
      <c r="N9877" s="37">
        <v>42606</v>
      </c>
      <c r="O9877" s="68">
        <v>31</v>
      </c>
      <c r="P9877" s="63">
        <v>14833.556533803699</v>
      </c>
      <c r="R9877" s="59">
        <v>0.70491248205721491</v>
      </c>
      <c r="S9877" s="48">
        <v>35080.174517923049</v>
      </c>
      <c r="T9877" s="55">
        <v>10456.359153979583</v>
      </c>
    </row>
    <row r="9878" spans="2:20">
      <c r="B9878" s="49">
        <v>42606</v>
      </c>
      <c r="C9878" s="39">
        <v>32</v>
      </c>
      <c r="D9878" s="64">
        <v>2.24579</v>
      </c>
      <c r="F9878" s="37">
        <v>42606</v>
      </c>
      <c r="G9878" s="68">
        <v>32</v>
      </c>
      <c r="H9878" s="63">
        <v>31175.314360635999</v>
      </c>
      <c r="J9878" s="37">
        <v>42606</v>
      </c>
      <c r="K9878" s="68">
        <v>32</v>
      </c>
      <c r="L9878" s="63">
        <v>31512.36</v>
      </c>
      <c r="N9878" s="37">
        <v>42606</v>
      </c>
      <c r="O9878" s="68">
        <v>32</v>
      </c>
      <c r="P9878" s="63">
        <v>15206.7451574772</v>
      </c>
      <c r="R9878" s="59">
        <v>1.0108112988201197</v>
      </c>
      <c r="S9878" s="48">
        <v>34151.156207210719</v>
      </c>
      <c r="T9878" s="55">
        <v>15371.149823456093</v>
      </c>
    </row>
    <row r="9879" spans="2:20">
      <c r="B9879" s="49">
        <v>42606</v>
      </c>
      <c r="C9879" s="39">
        <v>33</v>
      </c>
      <c r="D9879" s="64">
        <v>2.1069499999999999</v>
      </c>
      <c r="F9879" s="37">
        <v>42606</v>
      </c>
      <c r="G9879" s="68">
        <v>33</v>
      </c>
      <c r="H9879" s="63">
        <v>31880.287367954701</v>
      </c>
      <c r="J9879" s="37">
        <v>42606</v>
      </c>
      <c r="K9879" s="68">
        <v>33</v>
      </c>
      <c r="L9879" s="63">
        <v>25010.080000000002</v>
      </c>
      <c r="N9879" s="37">
        <v>42606</v>
      </c>
      <c r="O9879" s="68">
        <v>33</v>
      </c>
      <c r="P9879" s="63">
        <v>15550.378324949001</v>
      </c>
      <c r="R9879" s="59">
        <v>0.78449982935660523</v>
      </c>
      <c r="S9879" s="48">
        <v>32763.869611751295</v>
      </c>
      <c r="T9879" s="55">
        <v>12199.269142353143</v>
      </c>
    </row>
    <row r="9880" spans="2:20">
      <c r="B9880" s="49">
        <v>42606</v>
      </c>
      <c r="C9880" s="39">
        <v>34</v>
      </c>
      <c r="D9880" s="64">
        <v>2.02102</v>
      </c>
      <c r="F9880" s="37">
        <v>42606</v>
      </c>
      <c r="G9880" s="68">
        <v>34</v>
      </c>
      <c r="H9880" s="63">
        <v>32675.608249231998</v>
      </c>
      <c r="J9880" s="37">
        <v>42606</v>
      </c>
      <c r="K9880" s="68">
        <v>34</v>
      </c>
      <c r="L9880" s="63">
        <v>31244.05</v>
      </c>
      <c r="N9880" s="37">
        <v>42606</v>
      </c>
      <c r="O9880" s="68">
        <v>34</v>
      </c>
      <c r="P9880" s="63">
        <v>15919.7044921991</v>
      </c>
      <c r="R9880" s="59">
        <v>0.95618878037976096</v>
      </c>
      <c r="S9880" s="48">
        <v>32174.041172824225</v>
      </c>
      <c r="T9880" s="55">
        <v>15222.242822402059</v>
      </c>
    </row>
    <row r="9881" spans="2:20">
      <c r="B9881" s="49">
        <v>42606</v>
      </c>
      <c r="C9881" s="39">
        <v>35</v>
      </c>
      <c r="D9881" s="64">
        <v>2.0542500000000001</v>
      </c>
      <c r="F9881" s="37">
        <v>42606</v>
      </c>
      <c r="G9881" s="68">
        <v>35</v>
      </c>
      <c r="H9881" s="63">
        <v>33134.360995355899</v>
      </c>
      <c r="J9881" s="37">
        <v>42606</v>
      </c>
      <c r="K9881" s="68">
        <v>35</v>
      </c>
      <c r="L9881" s="63">
        <v>19362.61</v>
      </c>
      <c r="N9881" s="37">
        <v>42606</v>
      </c>
      <c r="O9881" s="68">
        <v>35</v>
      </c>
      <c r="P9881" s="63">
        <v>16143.000716588</v>
      </c>
      <c r="R9881" s="59">
        <v>0.58436648296050908</v>
      </c>
      <c r="S9881" s="48">
        <v>33161.759222050903</v>
      </c>
      <c r="T9881" s="55">
        <v>9433.4285531815076</v>
      </c>
    </row>
    <row r="9882" spans="2:20">
      <c r="B9882" s="49">
        <v>42606</v>
      </c>
      <c r="C9882" s="39">
        <v>36</v>
      </c>
      <c r="D9882" s="64">
        <v>1.9725299999999999</v>
      </c>
      <c r="F9882" s="37">
        <v>42606</v>
      </c>
      <c r="G9882" s="68">
        <v>36</v>
      </c>
      <c r="H9882" s="63">
        <v>33239.552178557999</v>
      </c>
      <c r="J9882" s="37">
        <v>42606</v>
      </c>
      <c r="K9882" s="68">
        <v>36</v>
      </c>
      <c r="L9882" s="63">
        <v>9800.83</v>
      </c>
      <c r="N9882" s="37">
        <v>42606</v>
      </c>
      <c r="O9882" s="68">
        <v>36</v>
      </c>
      <c r="P9882" s="63">
        <v>16201.893029143401</v>
      </c>
      <c r="R9882" s="59">
        <v>0.29485445373485714</v>
      </c>
      <c r="S9882" s="48">
        <v>31958.72005677623</v>
      </c>
      <c r="T9882" s="55">
        <v>4777.2003185786671</v>
      </c>
    </row>
    <row r="9883" spans="2:20">
      <c r="B9883" s="49">
        <v>42606</v>
      </c>
      <c r="C9883" s="39">
        <v>37</v>
      </c>
      <c r="D9883" s="64">
        <v>1.88279</v>
      </c>
      <c r="F9883" s="37">
        <v>42606</v>
      </c>
      <c r="G9883" s="68">
        <v>37</v>
      </c>
      <c r="H9883" s="63">
        <v>33230.927611740401</v>
      </c>
      <c r="J9883" s="37">
        <v>42606</v>
      </c>
      <c r="K9883" s="68">
        <v>37</v>
      </c>
      <c r="L9883" s="63">
        <v>775.06</v>
      </c>
      <c r="N9883" s="37">
        <v>42606</v>
      </c>
      <c r="O9883" s="68">
        <v>37</v>
      </c>
      <c r="P9883" s="63">
        <v>16170.9450115776</v>
      </c>
      <c r="R9883" s="59">
        <v>2.3323453653041368E-2</v>
      </c>
      <c r="S9883" s="48">
        <v>30446.493558348189</v>
      </c>
      <c r="T9883" s="55">
        <v>377.16228650341066</v>
      </c>
    </row>
    <row r="9884" spans="2:20">
      <c r="B9884" s="49">
        <v>42606</v>
      </c>
      <c r="C9884" s="39">
        <v>38</v>
      </c>
      <c r="D9884" s="64">
        <v>2.20851</v>
      </c>
      <c r="F9884" s="37">
        <v>42606</v>
      </c>
      <c r="G9884" s="68">
        <v>38</v>
      </c>
      <c r="H9884" s="63">
        <v>33080.519206505698</v>
      </c>
      <c r="J9884" s="37">
        <v>42606</v>
      </c>
      <c r="K9884" s="68">
        <v>38</v>
      </c>
      <c r="L9884" s="63">
        <v>-2062.36</v>
      </c>
      <c r="N9884" s="37">
        <v>42606</v>
      </c>
      <c r="O9884" s="68">
        <v>38</v>
      </c>
      <c r="P9884" s="63">
        <v>16070.920217835601</v>
      </c>
      <c r="R9884" s="59">
        <v>-6.2343640591784037E-2</v>
      </c>
      <c r="S9884" s="48">
        <v>35492.788010292104</v>
      </c>
      <c r="T9884" s="55">
        <v>-1001.9196740399783</v>
      </c>
    </row>
    <row r="9885" spans="2:20">
      <c r="B9885" s="49">
        <v>42606</v>
      </c>
      <c r="C9885" s="39">
        <v>39</v>
      </c>
      <c r="D9885" s="64">
        <v>2.0141</v>
      </c>
      <c r="F9885" s="37">
        <v>42606</v>
      </c>
      <c r="G9885" s="68">
        <v>39</v>
      </c>
      <c r="H9885" s="63">
        <v>32782.613864060098</v>
      </c>
      <c r="J9885" s="37">
        <v>42606</v>
      </c>
      <c r="K9885" s="68">
        <v>39</v>
      </c>
      <c r="L9885" s="63">
        <v>8642.3700000000008</v>
      </c>
      <c r="N9885" s="37">
        <v>42606</v>
      </c>
      <c r="O9885" s="68">
        <v>39</v>
      </c>
      <c r="P9885" s="63">
        <v>15881.748424489</v>
      </c>
      <c r="R9885" s="59">
        <v>0.26362662952494814</v>
      </c>
      <c r="S9885" s="48">
        <v>31987.429501763294</v>
      </c>
      <c r="T9885" s="55">
        <v>4186.8518081111906</v>
      </c>
    </row>
    <row r="9886" spans="2:20">
      <c r="B9886" s="49">
        <v>42606</v>
      </c>
      <c r="C9886" s="39">
        <v>40</v>
      </c>
      <c r="D9886" s="64">
        <v>1.76067</v>
      </c>
      <c r="F9886" s="37">
        <v>42606</v>
      </c>
      <c r="G9886" s="68">
        <v>40</v>
      </c>
      <c r="H9886" s="63">
        <v>32793.439132672996</v>
      </c>
      <c r="J9886" s="37">
        <v>42606</v>
      </c>
      <c r="K9886" s="68">
        <v>40</v>
      </c>
      <c r="L9886" s="63">
        <v>7931.94</v>
      </c>
      <c r="N9886" s="37">
        <v>42606</v>
      </c>
      <c r="O9886" s="68">
        <v>40</v>
      </c>
      <c r="P9886" s="63">
        <v>15874.79060484</v>
      </c>
      <c r="R9886" s="59">
        <v>0.24187582058440438</v>
      </c>
      <c r="S9886" s="48">
        <v>27950.267574223642</v>
      </c>
      <c r="T9886" s="55">
        <v>3839.7280041512681</v>
      </c>
    </row>
    <row r="9887" spans="2:20">
      <c r="B9887" s="49">
        <v>42606</v>
      </c>
      <c r="C9887" s="39">
        <v>41</v>
      </c>
      <c r="D9887" s="64">
        <v>1.8221400000000001</v>
      </c>
      <c r="F9887" s="37">
        <v>42606</v>
      </c>
      <c r="G9887" s="68">
        <v>41</v>
      </c>
      <c r="H9887" s="63">
        <v>33016.424142315198</v>
      </c>
      <c r="J9887" s="37">
        <v>42606</v>
      </c>
      <c r="K9887" s="68">
        <v>41</v>
      </c>
      <c r="L9887" s="63">
        <v>7887.36</v>
      </c>
      <c r="N9887" s="37">
        <v>42606</v>
      </c>
      <c r="O9887" s="68">
        <v>41</v>
      </c>
      <c r="P9887" s="63">
        <v>16003.539567323</v>
      </c>
      <c r="R9887" s="59">
        <v>0.23889201223009601</v>
      </c>
      <c r="S9887" s="48">
        <v>29160.68958720193</v>
      </c>
      <c r="T9887" s="55">
        <v>3823.1177700417516</v>
      </c>
    </row>
    <row r="9888" spans="2:20">
      <c r="B9888" s="49">
        <v>42606</v>
      </c>
      <c r="C9888" s="39">
        <v>42</v>
      </c>
      <c r="D9888" s="64">
        <v>1.6026199999999999</v>
      </c>
      <c r="F9888" s="37">
        <v>42606</v>
      </c>
      <c r="G9888" s="68">
        <v>42</v>
      </c>
      <c r="H9888" s="63">
        <v>32825.254577645203</v>
      </c>
      <c r="J9888" s="37">
        <v>42606</v>
      </c>
      <c r="K9888" s="68">
        <v>42</v>
      </c>
      <c r="L9888" s="63">
        <v>-12769.55</v>
      </c>
      <c r="N9888" s="37">
        <v>42606</v>
      </c>
      <c r="O9888" s="68">
        <v>42</v>
      </c>
      <c r="P9888" s="63">
        <v>15889.358353374</v>
      </c>
      <c r="R9888" s="59">
        <v>-0.38901602331201335</v>
      </c>
      <c r="S9888" s="48">
        <v>25464.603484284238</v>
      </c>
      <c r="T9888" s="55">
        <v>-6181.2149996090739</v>
      </c>
    </row>
    <row r="9889" spans="2:20">
      <c r="B9889" s="49">
        <v>42606</v>
      </c>
      <c r="C9889" s="39">
        <v>43</v>
      </c>
      <c r="D9889" s="64">
        <v>1.95756</v>
      </c>
      <c r="F9889" s="37">
        <v>42606</v>
      </c>
      <c r="G9889" s="68">
        <v>43</v>
      </c>
      <c r="H9889" s="63">
        <v>32472.603621454698</v>
      </c>
      <c r="J9889" s="37">
        <v>42606</v>
      </c>
      <c r="K9889" s="68">
        <v>43</v>
      </c>
      <c r="L9889" s="63">
        <v>-963.29</v>
      </c>
      <c r="N9889" s="37">
        <v>42606</v>
      </c>
      <c r="O9889" s="68">
        <v>43</v>
      </c>
      <c r="P9889" s="63">
        <v>15736.1782011531</v>
      </c>
      <c r="R9889" s="59">
        <v>-2.9664698625014252E-2</v>
      </c>
      <c r="S9889" s="48">
        <v>30804.51299944926</v>
      </c>
      <c r="T9889" s="55">
        <v>-466.8089838467256</v>
      </c>
    </row>
    <row r="9890" spans="2:20">
      <c r="B9890" s="49">
        <v>42606</v>
      </c>
      <c r="C9890" s="39">
        <v>44</v>
      </c>
      <c r="D9890" s="64">
        <v>1.2623599999999999</v>
      </c>
      <c r="F9890" s="37">
        <v>42606</v>
      </c>
      <c r="G9890" s="68">
        <v>44</v>
      </c>
      <c r="H9890" s="63">
        <v>31162.1649444223</v>
      </c>
      <c r="J9890" s="37">
        <v>42606</v>
      </c>
      <c r="K9890" s="68">
        <v>44</v>
      </c>
      <c r="L9890" s="63">
        <v>-8238.74</v>
      </c>
      <c r="N9890" s="37">
        <v>42606</v>
      </c>
      <c r="O9890" s="68">
        <v>44</v>
      </c>
      <c r="P9890" s="63">
        <v>15125.680621612401</v>
      </c>
      <c r="R9890" s="59">
        <v>-0.26438278645574809</v>
      </c>
      <c r="S9890" s="48">
        <v>19094.054189498627</v>
      </c>
      <c r="T9890" s="55">
        <v>-3998.9695897815982</v>
      </c>
    </row>
    <row r="9891" spans="2:20">
      <c r="B9891" s="49">
        <v>42606</v>
      </c>
      <c r="C9891" s="39">
        <v>45</v>
      </c>
      <c r="D9891" s="64">
        <v>1.46393</v>
      </c>
      <c r="F9891" s="37">
        <v>42606</v>
      </c>
      <c r="G9891" s="68">
        <v>45</v>
      </c>
      <c r="H9891" s="63">
        <v>29933.705387951599</v>
      </c>
      <c r="J9891" s="37">
        <v>42606</v>
      </c>
      <c r="K9891" s="68">
        <v>45</v>
      </c>
      <c r="L9891" s="63">
        <v>-8423.26</v>
      </c>
      <c r="N9891" s="37">
        <v>42606</v>
      </c>
      <c r="O9891" s="68">
        <v>45</v>
      </c>
      <c r="P9891" s="63">
        <v>14766.636312762699</v>
      </c>
      <c r="R9891" s="59">
        <v>-0.28139717054175278</v>
      </c>
      <c r="S9891" s="48">
        <v>21617.321897342699</v>
      </c>
      <c r="T9891" s="55">
        <v>-4155.2896768305245</v>
      </c>
    </row>
    <row r="9892" spans="2:20">
      <c r="B9892" s="49">
        <v>42606</v>
      </c>
      <c r="C9892" s="39">
        <v>46</v>
      </c>
      <c r="D9892" s="64">
        <v>1.2356400000000001</v>
      </c>
      <c r="F9892" s="37">
        <v>42606</v>
      </c>
      <c r="G9892" s="68">
        <v>46</v>
      </c>
      <c r="H9892" s="63">
        <v>27883.4871049998</v>
      </c>
      <c r="J9892" s="37">
        <v>42606</v>
      </c>
      <c r="K9892" s="68">
        <v>46</v>
      </c>
      <c r="L9892" s="63">
        <v>-10025.280000000001</v>
      </c>
      <c r="N9892" s="37">
        <v>42606</v>
      </c>
      <c r="O9892" s="68">
        <v>46</v>
      </c>
      <c r="P9892" s="63">
        <v>13713.7536693402</v>
      </c>
      <c r="R9892" s="59">
        <v>-0.35954183069887136</v>
      </c>
      <c r="S9892" s="48">
        <v>16945.262583983527</v>
      </c>
      <c r="T9892" s="55">
        <v>-4930.6681000279395</v>
      </c>
    </row>
    <row r="9893" spans="2:20">
      <c r="B9893" s="49">
        <v>42606</v>
      </c>
      <c r="C9893" s="39">
        <v>47</v>
      </c>
      <c r="D9893" s="64">
        <v>2.6306799999999999</v>
      </c>
      <c r="F9893" s="37">
        <v>42606</v>
      </c>
      <c r="G9893" s="68">
        <v>47</v>
      </c>
      <c r="H9893" s="63">
        <v>26202.6891897161</v>
      </c>
      <c r="J9893" s="37">
        <v>42606</v>
      </c>
      <c r="K9893" s="68">
        <v>47</v>
      </c>
      <c r="L9893" s="63">
        <v>-3867.29</v>
      </c>
      <c r="N9893" s="37">
        <v>42606</v>
      </c>
      <c r="O9893" s="68">
        <v>47</v>
      </c>
      <c r="P9893" s="63">
        <v>12588.8491947519</v>
      </c>
      <c r="R9893" s="59">
        <v>-0.14759133965218404</v>
      </c>
      <c r="S9893" s="48">
        <v>33117.233799649926</v>
      </c>
      <c r="T9893" s="55">
        <v>-1858.0051173327513</v>
      </c>
    </row>
    <row r="9894" spans="2:20">
      <c r="B9894" s="49">
        <v>42606</v>
      </c>
      <c r="C9894" s="39">
        <v>48</v>
      </c>
      <c r="D9894" s="64">
        <v>2.4915799999999999</v>
      </c>
      <c r="F9894" s="37">
        <v>42606</v>
      </c>
      <c r="G9894" s="68">
        <v>48</v>
      </c>
      <c r="H9894" s="63">
        <v>25123.599445133401</v>
      </c>
      <c r="J9894" s="37">
        <v>42606</v>
      </c>
      <c r="K9894" s="68">
        <v>48</v>
      </c>
      <c r="L9894" s="63">
        <v>-8253.9500000000007</v>
      </c>
      <c r="N9894" s="37">
        <v>42606</v>
      </c>
      <c r="O9894" s="68">
        <v>48</v>
      </c>
      <c r="P9894" s="63">
        <v>11948.9717931953</v>
      </c>
      <c r="R9894" s="59">
        <v>-0.32853373649844758</v>
      </c>
      <c r="S9894" s="48">
        <v>29771.819140489544</v>
      </c>
      <c r="T9894" s="55">
        <v>-3925.6403505330072</v>
      </c>
    </row>
    <row r="9895" spans="2:20">
      <c r="B9895" s="49">
        <v>42607</v>
      </c>
      <c r="C9895" s="39">
        <v>1</v>
      </c>
      <c r="D9895" s="64">
        <v>2.7916300000000001</v>
      </c>
      <c r="F9895" s="37">
        <v>42607</v>
      </c>
      <c r="G9895" s="68">
        <v>1</v>
      </c>
      <c r="H9895" s="63">
        <v>24199.743802631601</v>
      </c>
      <c r="J9895" s="37">
        <v>42607</v>
      </c>
      <c r="K9895" s="68">
        <v>1</v>
      </c>
      <c r="L9895" s="63">
        <v>-4436.13</v>
      </c>
      <c r="N9895" s="37">
        <v>42607</v>
      </c>
      <c r="O9895" s="68">
        <v>1</v>
      </c>
      <c r="P9895" s="63">
        <v>11582.58001509</v>
      </c>
      <c r="R9895" s="59">
        <v>-0.18331309769971998</v>
      </c>
      <c r="S9895" s="48">
        <v>32334.277847525696</v>
      </c>
      <c r="T9895" s="55">
        <v>-2123.2386219210171</v>
      </c>
    </row>
    <row r="9896" spans="2:20">
      <c r="B9896" s="49">
        <v>42607</v>
      </c>
      <c r="C9896" s="39">
        <v>2</v>
      </c>
      <c r="D9896" s="64">
        <v>3.0264700000000002</v>
      </c>
      <c r="F9896" s="37">
        <v>42607</v>
      </c>
      <c r="G9896" s="68">
        <v>2</v>
      </c>
      <c r="H9896" s="63">
        <v>23488.7421047065</v>
      </c>
      <c r="J9896" s="37">
        <v>42607</v>
      </c>
      <c r="K9896" s="68">
        <v>2</v>
      </c>
      <c r="L9896" s="63">
        <v>-1705.42</v>
      </c>
      <c r="N9896" s="37">
        <v>42607</v>
      </c>
      <c r="O9896" s="68">
        <v>2</v>
      </c>
      <c r="P9896" s="63">
        <v>11227.047751476701</v>
      </c>
      <c r="R9896" s="59">
        <v>-7.260584634109804E-2</v>
      </c>
      <c r="S9896" s="48">
        <v>33978.32320841169</v>
      </c>
      <c r="T9896" s="55">
        <v>-815.14930390788754</v>
      </c>
    </row>
    <row r="9897" spans="2:20">
      <c r="B9897" s="49">
        <v>42607</v>
      </c>
      <c r="C9897" s="39">
        <v>3</v>
      </c>
      <c r="D9897" s="64">
        <v>3.52067</v>
      </c>
      <c r="F9897" s="37">
        <v>42607</v>
      </c>
      <c r="G9897" s="68">
        <v>3</v>
      </c>
      <c r="H9897" s="63">
        <v>23448.900783134599</v>
      </c>
      <c r="J9897" s="37">
        <v>42607</v>
      </c>
      <c r="K9897" s="68">
        <v>3</v>
      </c>
      <c r="L9897" s="63">
        <v>-334.98</v>
      </c>
      <c r="N9897" s="37">
        <v>42607</v>
      </c>
      <c r="O9897" s="68">
        <v>3</v>
      </c>
      <c r="P9897" s="63">
        <v>11449.243563177</v>
      </c>
      <c r="R9897" s="59">
        <v>-1.4285531040368905E-2</v>
      </c>
      <c r="S9897" s="48">
        <v>40309.008335570368</v>
      </c>
      <c r="T9897" s="55">
        <v>-163.55852431050891</v>
      </c>
    </row>
    <row r="9898" spans="2:20">
      <c r="B9898" s="49">
        <v>42607</v>
      </c>
      <c r="C9898" s="39">
        <v>4</v>
      </c>
      <c r="D9898" s="64">
        <v>3.4148100000000001</v>
      </c>
      <c r="F9898" s="37">
        <v>42607</v>
      </c>
      <c r="G9898" s="68">
        <v>4</v>
      </c>
      <c r="H9898" s="63">
        <v>23077.454099898801</v>
      </c>
      <c r="J9898" s="37">
        <v>42607</v>
      </c>
      <c r="K9898" s="68">
        <v>4</v>
      </c>
      <c r="L9898" s="63">
        <v>-870.57</v>
      </c>
      <c r="N9898" s="37">
        <v>42607</v>
      </c>
      <c r="O9898" s="68">
        <v>4</v>
      </c>
      <c r="P9898" s="63">
        <v>11267.9740745008</v>
      </c>
      <c r="R9898" s="59">
        <v>-3.7723831937068728E-2</v>
      </c>
      <c r="S9898" s="48">
        <v>38477.990549346076</v>
      </c>
      <c r="T9898" s="55">
        <v>-425.07116025771575</v>
      </c>
    </row>
    <row r="9899" spans="2:20">
      <c r="B9899" s="49">
        <v>42607</v>
      </c>
      <c r="C9899" s="39">
        <v>5</v>
      </c>
      <c r="D9899" s="64">
        <v>4.0836600000000001</v>
      </c>
      <c r="F9899" s="37">
        <v>42607</v>
      </c>
      <c r="G9899" s="68">
        <v>5</v>
      </c>
      <c r="H9899" s="63">
        <v>23232.131378339302</v>
      </c>
      <c r="J9899" s="37">
        <v>42607</v>
      </c>
      <c r="K9899" s="68">
        <v>5</v>
      </c>
      <c r="L9899" s="63">
        <v>1056.67</v>
      </c>
      <c r="N9899" s="37">
        <v>42607</v>
      </c>
      <c r="O9899" s="68">
        <v>5</v>
      </c>
      <c r="P9899" s="63">
        <v>11608.6207337867</v>
      </c>
      <c r="R9899" s="59">
        <v>4.5483127776437954E-2</v>
      </c>
      <c r="S9899" s="48">
        <v>47405.660145735397</v>
      </c>
      <c r="T9899" s="55">
        <v>527.99638014302741</v>
      </c>
    </row>
    <row r="9900" spans="2:20">
      <c r="B9900" s="49">
        <v>42607</v>
      </c>
      <c r="C9900" s="39">
        <v>6</v>
      </c>
      <c r="D9900" s="64">
        <v>4.0893100000000002</v>
      </c>
      <c r="F9900" s="37">
        <v>42607</v>
      </c>
      <c r="G9900" s="68">
        <v>6</v>
      </c>
      <c r="H9900" s="63">
        <v>22979.300575463501</v>
      </c>
      <c r="J9900" s="37">
        <v>42607</v>
      </c>
      <c r="K9900" s="68">
        <v>6</v>
      </c>
      <c r="L9900" s="63">
        <v>949.75</v>
      </c>
      <c r="N9900" s="37">
        <v>42607</v>
      </c>
      <c r="O9900" s="68">
        <v>6</v>
      </c>
      <c r="P9900" s="63">
        <v>11482.664497199999</v>
      </c>
      <c r="R9900" s="59">
        <v>4.13306748341205E-2</v>
      </c>
      <c r="S9900" s="48">
        <v>46956.174755044929</v>
      </c>
      <c r="T9900" s="55">
        <v>474.58627256307295</v>
      </c>
    </row>
    <row r="9901" spans="2:20">
      <c r="B9901" s="49">
        <v>42607</v>
      </c>
      <c r="C9901" s="39">
        <v>7</v>
      </c>
      <c r="D9901" s="64">
        <v>4.0332999999999997</v>
      </c>
      <c r="F9901" s="37">
        <v>42607</v>
      </c>
      <c r="G9901" s="68">
        <v>7</v>
      </c>
      <c r="H9901" s="63">
        <v>22917.2145120729</v>
      </c>
      <c r="J9901" s="37">
        <v>42607</v>
      </c>
      <c r="K9901" s="68">
        <v>7</v>
      </c>
      <c r="L9901" s="63">
        <v>20.57</v>
      </c>
      <c r="N9901" s="37">
        <v>42607</v>
      </c>
      <c r="O9901" s="68">
        <v>7</v>
      </c>
      <c r="P9901" s="63">
        <v>11450.145879113499</v>
      </c>
      <c r="R9901" s="59">
        <v>8.9757854250409113E-4</v>
      </c>
      <c r="S9901" s="48">
        <v>46181.873374228475</v>
      </c>
      <c r="T9901" s="55">
        <v>10.277405249633921</v>
      </c>
    </row>
    <row r="9902" spans="2:20">
      <c r="B9902" s="49">
        <v>42607</v>
      </c>
      <c r="C9902" s="39">
        <v>8</v>
      </c>
      <c r="D9902" s="64">
        <v>4.1143599999999996</v>
      </c>
      <c r="F9902" s="37">
        <v>42607</v>
      </c>
      <c r="G9902" s="68">
        <v>8</v>
      </c>
      <c r="H9902" s="63">
        <v>22876.209677107199</v>
      </c>
      <c r="J9902" s="37">
        <v>42607</v>
      </c>
      <c r="K9902" s="68">
        <v>8</v>
      </c>
      <c r="L9902" s="63">
        <v>827.06</v>
      </c>
      <c r="N9902" s="37">
        <v>42607</v>
      </c>
      <c r="O9902" s="68">
        <v>8</v>
      </c>
      <c r="P9902" s="63">
        <v>11423.408156294399</v>
      </c>
      <c r="R9902" s="59">
        <v>3.6153716532317845E-2</v>
      </c>
      <c r="S9902" s="48">
        <v>47000.013581931416</v>
      </c>
      <c r="T9902" s="55">
        <v>412.99866031563533</v>
      </c>
    </row>
    <row r="9903" spans="2:20">
      <c r="B9903" s="49">
        <v>42607</v>
      </c>
      <c r="C9903" s="39">
        <v>9</v>
      </c>
      <c r="D9903" s="64">
        <v>4.29901</v>
      </c>
      <c r="F9903" s="37">
        <v>42607</v>
      </c>
      <c r="G9903" s="68">
        <v>9</v>
      </c>
      <c r="H9903" s="63">
        <v>22938.663605347101</v>
      </c>
      <c r="J9903" s="37">
        <v>42607</v>
      </c>
      <c r="K9903" s="68">
        <v>9</v>
      </c>
      <c r="L9903" s="63">
        <v>5808.95</v>
      </c>
      <c r="N9903" s="37">
        <v>42607</v>
      </c>
      <c r="O9903" s="68">
        <v>9</v>
      </c>
      <c r="P9903" s="63">
        <v>11453.177500125599</v>
      </c>
      <c r="R9903" s="59">
        <v>0.25323837952991773</v>
      </c>
      <c r="S9903" s="48">
        <v>49237.324604814952</v>
      </c>
      <c r="T9903" s="55">
        <v>2900.384110600321</v>
      </c>
    </row>
    <row r="9904" spans="2:20">
      <c r="B9904" s="49">
        <v>42607</v>
      </c>
      <c r="C9904" s="39">
        <v>10</v>
      </c>
      <c r="D9904" s="64">
        <v>4.3687300000000002</v>
      </c>
      <c r="F9904" s="37">
        <v>42607</v>
      </c>
      <c r="G9904" s="68">
        <v>10</v>
      </c>
      <c r="H9904" s="63">
        <v>23021.313560777999</v>
      </c>
      <c r="J9904" s="37">
        <v>42607</v>
      </c>
      <c r="K9904" s="68">
        <v>10</v>
      </c>
      <c r="L9904" s="63">
        <v>8043.28</v>
      </c>
      <c r="N9904" s="37">
        <v>42607</v>
      </c>
      <c r="O9904" s="68">
        <v>10</v>
      </c>
      <c r="P9904" s="63">
        <v>11499.820723126801</v>
      </c>
      <c r="R9904" s="59">
        <v>0.34938406006960182</v>
      </c>
      <c r="S9904" s="48">
        <v>50239.611787745751</v>
      </c>
      <c r="T9904" s="55">
        <v>4017.8540543185859</v>
      </c>
    </row>
    <row r="9905" spans="2:20">
      <c r="B9905" s="49">
        <v>42607</v>
      </c>
      <c r="C9905" s="39">
        <v>11</v>
      </c>
      <c r="D9905" s="64">
        <v>4.1010099999999996</v>
      </c>
      <c r="F9905" s="37">
        <v>42607</v>
      </c>
      <c r="G9905" s="68">
        <v>11</v>
      </c>
      <c r="H9905" s="63">
        <v>23562.027302353501</v>
      </c>
      <c r="J9905" s="37">
        <v>42607</v>
      </c>
      <c r="K9905" s="68">
        <v>11</v>
      </c>
      <c r="L9905" s="63">
        <v>3513.6</v>
      </c>
      <c r="N9905" s="37">
        <v>42607</v>
      </c>
      <c r="O9905" s="68">
        <v>11</v>
      </c>
      <c r="P9905" s="63">
        <v>11756.4056372015</v>
      </c>
      <c r="R9905" s="59">
        <v>0.14912129397494769</v>
      </c>
      <c r="S9905" s="48">
        <v>48213.13708221972</v>
      </c>
      <c r="T9905" s="55">
        <v>1753.1304211138572</v>
      </c>
    </row>
    <row r="9906" spans="2:20">
      <c r="B9906" s="49">
        <v>42607</v>
      </c>
      <c r="C9906" s="39">
        <v>12</v>
      </c>
      <c r="D9906" s="64">
        <v>3.9297399999999998</v>
      </c>
      <c r="F9906" s="37">
        <v>42607</v>
      </c>
      <c r="G9906" s="68">
        <v>12</v>
      </c>
      <c r="H9906" s="63">
        <v>24288.966128895499</v>
      </c>
      <c r="J9906" s="37">
        <v>42607</v>
      </c>
      <c r="K9906" s="68">
        <v>12</v>
      </c>
      <c r="L9906" s="63">
        <v>2787.44</v>
      </c>
      <c r="N9906" s="37">
        <v>42607</v>
      </c>
      <c r="O9906" s="68">
        <v>12</v>
      </c>
      <c r="P9906" s="63">
        <v>12118.1674004627</v>
      </c>
      <c r="R9906" s="59">
        <v>0.11476157466759802</v>
      </c>
      <c r="S9906" s="48">
        <v>47621.24716029429</v>
      </c>
      <c r="T9906" s="55">
        <v>1390.6999729626525</v>
      </c>
    </row>
    <row r="9907" spans="2:20">
      <c r="B9907" s="49">
        <v>42607</v>
      </c>
      <c r="C9907" s="39">
        <v>13</v>
      </c>
      <c r="D9907" s="64">
        <v>3.4255900000000001</v>
      </c>
      <c r="F9907" s="37">
        <v>42607</v>
      </c>
      <c r="G9907" s="68">
        <v>13</v>
      </c>
      <c r="H9907" s="63">
        <v>24801.685046956201</v>
      </c>
      <c r="J9907" s="37">
        <v>42607</v>
      </c>
      <c r="K9907" s="68">
        <v>13</v>
      </c>
      <c r="L9907" s="63">
        <v>3688.39</v>
      </c>
      <c r="N9907" s="37">
        <v>42607</v>
      </c>
      <c r="O9907" s="68">
        <v>13</v>
      </c>
      <c r="P9907" s="63">
        <v>12132.487013469599</v>
      </c>
      <c r="R9907" s="59">
        <v>0.14871529869913655</v>
      </c>
      <c r="S9907" s="48">
        <v>41560.926188471327</v>
      </c>
      <c r="T9907" s="55">
        <v>1804.2864301715265</v>
      </c>
    </row>
    <row r="9908" spans="2:20">
      <c r="B9908" s="49">
        <v>42607</v>
      </c>
      <c r="C9908" s="39">
        <v>14</v>
      </c>
      <c r="D9908" s="64">
        <v>3.13157</v>
      </c>
      <c r="F9908" s="37">
        <v>42607</v>
      </c>
      <c r="G9908" s="68">
        <v>14</v>
      </c>
      <c r="H9908" s="63">
        <v>25989.212689596799</v>
      </c>
      <c r="J9908" s="37">
        <v>42607</v>
      </c>
      <c r="K9908" s="68">
        <v>14</v>
      </c>
      <c r="L9908" s="63">
        <v>-677.21</v>
      </c>
      <c r="N9908" s="37">
        <v>42607</v>
      </c>
      <c r="O9908" s="68">
        <v>14</v>
      </c>
      <c r="P9908" s="63">
        <v>12722.102401723199</v>
      </c>
      <c r="R9908" s="59">
        <v>-2.6057349566079E-2</v>
      </c>
      <c r="S9908" s="48">
        <v>39840.154218164316</v>
      </c>
      <c r="T9908" s="55">
        <v>-331.50426949715461</v>
      </c>
    </row>
    <row r="9909" spans="2:20">
      <c r="B9909" s="49">
        <v>42607</v>
      </c>
      <c r="C9909" s="39">
        <v>15</v>
      </c>
      <c r="D9909" s="64">
        <v>1.22539</v>
      </c>
      <c r="F9909" s="37">
        <v>42607</v>
      </c>
      <c r="G9909" s="68">
        <v>15</v>
      </c>
      <c r="H9909" s="63">
        <v>28471.636547886799</v>
      </c>
      <c r="J9909" s="37">
        <v>42607</v>
      </c>
      <c r="K9909" s="68">
        <v>15</v>
      </c>
      <c r="L9909" s="63">
        <v>-3018.55</v>
      </c>
      <c r="N9909" s="37">
        <v>42607</v>
      </c>
      <c r="O9909" s="68">
        <v>15</v>
      </c>
      <c r="P9909" s="63">
        <v>13904.6940417556</v>
      </c>
      <c r="R9909" s="59">
        <v>-0.10601954667843078</v>
      </c>
      <c r="S9909" s="48">
        <v>17038.673031826893</v>
      </c>
      <c r="T9909" s="55">
        <v>-1474.1693590092061</v>
      </c>
    </row>
    <row r="9910" spans="2:20">
      <c r="B9910" s="49">
        <v>42607</v>
      </c>
      <c r="C9910" s="39">
        <v>16</v>
      </c>
      <c r="D9910" s="64">
        <v>1.3130299999999999</v>
      </c>
      <c r="F9910" s="37">
        <v>42607</v>
      </c>
      <c r="G9910" s="68">
        <v>16</v>
      </c>
      <c r="H9910" s="63">
        <v>30315.284360801401</v>
      </c>
      <c r="J9910" s="37">
        <v>42607</v>
      </c>
      <c r="K9910" s="68">
        <v>16</v>
      </c>
      <c r="L9910" s="63">
        <v>-5911.7</v>
      </c>
      <c r="N9910" s="37">
        <v>42607</v>
      </c>
      <c r="O9910" s="68">
        <v>16</v>
      </c>
      <c r="P9910" s="63">
        <v>14864.2308418058</v>
      </c>
      <c r="R9910" s="59">
        <v>-0.19500724220960997</v>
      </c>
      <c r="S9910" s="48">
        <v>19517.181022216268</v>
      </c>
      <c r="T9910" s="55">
        <v>-2898.6326640275784</v>
      </c>
    </row>
    <row r="9911" spans="2:20">
      <c r="B9911" s="49">
        <v>42607</v>
      </c>
      <c r="C9911" s="39">
        <v>17</v>
      </c>
      <c r="D9911" s="64">
        <v>1.13619</v>
      </c>
      <c r="F9911" s="37">
        <v>42607</v>
      </c>
      <c r="G9911" s="68">
        <v>17</v>
      </c>
      <c r="H9911" s="63">
        <v>31481.415342205099</v>
      </c>
      <c r="J9911" s="37">
        <v>42607</v>
      </c>
      <c r="K9911" s="68">
        <v>17</v>
      </c>
      <c r="L9911" s="63">
        <v>-12066.67</v>
      </c>
      <c r="N9911" s="37">
        <v>42607</v>
      </c>
      <c r="O9911" s="68">
        <v>17</v>
      </c>
      <c r="P9911" s="63">
        <v>15247.948629439399</v>
      </c>
      <c r="R9911" s="59">
        <v>-0.38329502879189159</v>
      </c>
      <c r="S9911" s="48">
        <v>17324.56675328275</v>
      </c>
      <c r="T9911" s="55">
        <v>-5844.4629089382588</v>
      </c>
    </row>
    <row r="9912" spans="2:20">
      <c r="B9912" s="49">
        <v>42607</v>
      </c>
      <c r="C9912" s="39">
        <v>18</v>
      </c>
      <c r="D9912" s="64">
        <v>1.28026</v>
      </c>
      <c r="F9912" s="37">
        <v>42607</v>
      </c>
      <c r="G9912" s="68">
        <v>18</v>
      </c>
      <c r="H9912" s="63">
        <v>32246.0615915975</v>
      </c>
      <c r="J9912" s="37">
        <v>42607</v>
      </c>
      <c r="K9912" s="68">
        <v>18</v>
      </c>
      <c r="L9912" s="63">
        <v>-6823.31</v>
      </c>
      <c r="N9912" s="37">
        <v>42607</v>
      </c>
      <c r="O9912" s="68">
        <v>18</v>
      </c>
      <c r="P9912" s="63">
        <v>15660.015202370399</v>
      </c>
      <c r="R9912" s="59">
        <v>-0.2116013448841759</v>
      </c>
      <c r="S9912" s="48">
        <v>20048.891062986728</v>
      </c>
      <c r="T9912" s="55">
        <v>-3313.6802777282164</v>
      </c>
    </row>
    <row r="9913" spans="2:20">
      <c r="B9913" s="49">
        <v>42607</v>
      </c>
      <c r="C9913" s="39">
        <v>19</v>
      </c>
      <c r="D9913" s="64">
        <v>1.48028</v>
      </c>
      <c r="F9913" s="37">
        <v>42607</v>
      </c>
      <c r="G9913" s="68">
        <v>19</v>
      </c>
      <c r="H9913" s="63">
        <v>32934.478796007803</v>
      </c>
      <c r="J9913" s="37">
        <v>42607</v>
      </c>
      <c r="K9913" s="68">
        <v>19</v>
      </c>
      <c r="L9913" s="63">
        <v>-1090.67</v>
      </c>
      <c r="N9913" s="37">
        <v>42607</v>
      </c>
      <c r="O9913" s="68">
        <v>19</v>
      </c>
      <c r="P9913" s="63">
        <v>16047.531207173201</v>
      </c>
      <c r="R9913" s="59">
        <v>-3.3116358292945174E-2</v>
      </c>
      <c r="S9913" s="48">
        <v>23754.839495354347</v>
      </c>
      <c r="T9913" s="55">
        <v>-531.43579317396666</v>
      </c>
    </row>
    <row r="9914" spans="2:20">
      <c r="B9914" s="49">
        <v>42607</v>
      </c>
      <c r="C9914" s="39">
        <v>20</v>
      </c>
      <c r="D9914" s="64">
        <v>1.77729</v>
      </c>
      <c r="F9914" s="37">
        <v>42607</v>
      </c>
      <c r="G9914" s="68">
        <v>20</v>
      </c>
      <c r="H9914" s="63">
        <v>32983.826973408999</v>
      </c>
      <c r="J9914" s="37">
        <v>42607</v>
      </c>
      <c r="K9914" s="68">
        <v>20</v>
      </c>
      <c r="L9914" s="63">
        <v>12952.05</v>
      </c>
      <c r="N9914" s="37">
        <v>42607</v>
      </c>
      <c r="O9914" s="68">
        <v>20</v>
      </c>
      <c r="P9914" s="63">
        <v>16088.083411326799</v>
      </c>
      <c r="R9914" s="59">
        <v>0.39267881226886503</v>
      </c>
      <c r="S9914" s="48">
        <v>28593.189766117008</v>
      </c>
      <c r="T9914" s="55">
        <v>6317.449485642238</v>
      </c>
    </row>
    <row r="9915" spans="2:20">
      <c r="B9915" s="49">
        <v>42607</v>
      </c>
      <c r="C9915" s="39">
        <v>21</v>
      </c>
      <c r="D9915" s="64">
        <v>1.7110300000000001</v>
      </c>
      <c r="F9915" s="37">
        <v>42607</v>
      </c>
      <c r="G9915" s="68">
        <v>21</v>
      </c>
      <c r="H9915" s="63">
        <v>33044.919924063302</v>
      </c>
      <c r="J9915" s="37">
        <v>42607</v>
      </c>
      <c r="K9915" s="68">
        <v>21</v>
      </c>
      <c r="L9915" s="63">
        <v>12591.54</v>
      </c>
      <c r="N9915" s="37">
        <v>42607</v>
      </c>
      <c r="O9915" s="68">
        <v>21</v>
      </c>
      <c r="P9915" s="63">
        <v>16172.9301900105</v>
      </c>
      <c r="R9915" s="59">
        <v>0.38104313851978333</v>
      </c>
      <c r="S9915" s="48">
        <v>27672.368743013667</v>
      </c>
      <c r="T9915" s="55">
        <v>6162.5840786629569</v>
      </c>
    </row>
    <row r="9916" spans="2:20">
      <c r="B9916" s="49">
        <v>42607</v>
      </c>
      <c r="C9916" s="39">
        <v>22</v>
      </c>
      <c r="D9916" s="64">
        <v>1.67371</v>
      </c>
      <c r="F9916" s="37">
        <v>42607</v>
      </c>
      <c r="G9916" s="68">
        <v>22</v>
      </c>
      <c r="H9916" s="63">
        <v>33015.892821953203</v>
      </c>
      <c r="J9916" s="37">
        <v>42607</v>
      </c>
      <c r="K9916" s="68">
        <v>22</v>
      </c>
      <c r="L9916" s="63">
        <v>10631.06</v>
      </c>
      <c r="N9916" s="37">
        <v>42607</v>
      </c>
      <c r="O9916" s="68">
        <v>22</v>
      </c>
      <c r="P9916" s="63">
        <v>16157.1950467638</v>
      </c>
      <c r="R9916" s="59">
        <v>0.32199825875770671</v>
      </c>
      <c r="S9916" s="48">
        <v>27042.458921719041</v>
      </c>
      <c r="T9916" s="55">
        <v>5202.5886714665876</v>
      </c>
    </row>
    <row r="9917" spans="2:20">
      <c r="B9917" s="49">
        <v>42607</v>
      </c>
      <c r="C9917" s="39">
        <v>23</v>
      </c>
      <c r="D9917" s="64">
        <v>1.8253600000000001</v>
      </c>
      <c r="F9917" s="37">
        <v>42607</v>
      </c>
      <c r="G9917" s="68">
        <v>23</v>
      </c>
      <c r="H9917" s="63">
        <v>32992.6723621114</v>
      </c>
      <c r="J9917" s="37">
        <v>42607</v>
      </c>
      <c r="K9917" s="68">
        <v>23</v>
      </c>
      <c r="L9917" s="63">
        <v>17618.72</v>
      </c>
      <c r="N9917" s="37">
        <v>42607</v>
      </c>
      <c r="O9917" s="68">
        <v>23</v>
      </c>
      <c r="P9917" s="63">
        <v>16120.033745048</v>
      </c>
      <c r="R9917" s="59">
        <v>0.53401918482460486</v>
      </c>
      <c r="S9917" s="48">
        <v>29424.86479686082</v>
      </c>
      <c r="T9917" s="55">
        <v>8608.4072798756551</v>
      </c>
    </row>
    <row r="9918" spans="2:20">
      <c r="B9918" s="49">
        <v>42607</v>
      </c>
      <c r="C9918" s="39">
        <v>24</v>
      </c>
      <c r="D9918" s="64">
        <v>1.9040699999999999</v>
      </c>
      <c r="F9918" s="37">
        <v>42607</v>
      </c>
      <c r="G9918" s="68">
        <v>24</v>
      </c>
      <c r="H9918" s="63">
        <v>32941.985673517898</v>
      </c>
      <c r="J9918" s="37">
        <v>42607</v>
      </c>
      <c r="K9918" s="68">
        <v>24</v>
      </c>
      <c r="L9918" s="63">
        <v>21461.360000000001</v>
      </c>
      <c r="N9918" s="37">
        <v>42607</v>
      </c>
      <c r="O9918" s="68">
        <v>24</v>
      </c>
      <c r="P9918" s="63">
        <v>16096.774110102</v>
      </c>
      <c r="R9918" s="59">
        <v>0.65148956752940412</v>
      </c>
      <c r="S9918" s="48">
        <v>30649.384679821913</v>
      </c>
      <c r="T9918" s="55">
        <v>10486.88040360886</v>
      </c>
    </row>
    <row r="9919" spans="2:20">
      <c r="B9919" s="49">
        <v>42607</v>
      </c>
      <c r="C9919" s="39">
        <v>25</v>
      </c>
      <c r="D9919" s="64">
        <v>2.13795</v>
      </c>
      <c r="F9919" s="37">
        <v>42607</v>
      </c>
      <c r="G9919" s="68">
        <v>25</v>
      </c>
      <c r="H9919" s="63">
        <v>33032.912866611201</v>
      </c>
      <c r="J9919" s="37">
        <v>42607</v>
      </c>
      <c r="K9919" s="68">
        <v>25</v>
      </c>
      <c r="L9919" s="63">
        <v>30874.82</v>
      </c>
      <c r="N9919" s="37">
        <v>42607</v>
      </c>
      <c r="O9919" s="68">
        <v>25</v>
      </c>
      <c r="P9919" s="63">
        <v>16165.701528375001</v>
      </c>
      <c r="R9919" s="59">
        <v>0.93466840555885267</v>
      </c>
      <c r="S9919" s="48">
        <v>34561.461582589334</v>
      </c>
      <c r="T9919" s="55">
        <v>15109.570472266569</v>
      </c>
    </row>
    <row r="9920" spans="2:20">
      <c r="B9920" s="49">
        <v>42607</v>
      </c>
      <c r="C9920" s="39">
        <v>26</v>
      </c>
      <c r="D9920" s="64">
        <v>2.0521699999999998</v>
      </c>
      <c r="F9920" s="37">
        <v>42607</v>
      </c>
      <c r="G9920" s="68">
        <v>26</v>
      </c>
      <c r="H9920" s="63">
        <v>32965.779774071598</v>
      </c>
      <c r="J9920" s="37">
        <v>42607</v>
      </c>
      <c r="K9920" s="68">
        <v>26</v>
      </c>
      <c r="L9920" s="63">
        <v>27911.51</v>
      </c>
      <c r="N9920" s="37">
        <v>42607</v>
      </c>
      <c r="O9920" s="68">
        <v>26</v>
      </c>
      <c r="P9920" s="63">
        <v>16124.406311098501</v>
      </c>
      <c r="R9920" s="59">
        <v>0.84668132200388879</v>
      </c>
      <c r="S9920" s="48">
        <v>33090.022899447009</v>
      </c>
      <c r="T9920" s="55">
        <v>13652.233652008726</v>
      </c>
    </row>
    <row r="9921" spans="2:20">
      <c r="B9921" s="49">
        <v>42607</v>
      </c>
      <c r="C9921" s="39">
        <v>27</v>
      </c>
      <c r="D9921" s="64">
        <v>2.3802699999999999</v>
      </c>
      <c r="F9921" s="37">
        <v>42607</v>
      </c>
      <c r="G9921" s="68">
        <v>27</v>
      </c>
      <c r="H9921" s="63">
        <v>33276.554913427601</v>
      </c>
      <c r="J9921" s="37">
        <v>42607</v>
      </c>
      <c r="K9921" s="68">
        <v>27</v>
      </c>
      <c r="L9921" s="63">
        <v>44961.71</v>
      </c>
      <c r="N9921" s="37">
        <v>42607</v>
      </c>
      <c r="O9921" s="68">
        <v>27</v>
      </c>
      <c r="P9921" s="63">
        <v>16377.2889829285</v>
      </c>
      <c r="R9921" s="59">
        <v>1.3511527896133642</v>
      </c>
      <c r="S9921" s="48">
        <v>38982.369647395215</v>
      </c>
      <c r="T9921" s="55">
        <v>22128.219695588057</v>
      </c>
    </row>
    <row r="9922" spans="2:20">
      <c r="B9922" s="49">
        <v>42607</v>
      </c>
      <c r="C9922" s="39">
        <v>28</v>
      </c>
      <c r="D9922" s="64">
        <v>2.5434100000000002</v>
      </c>
      <c r="F9922" s="37">
        <v>42607</v>
      </c>
      <c r="G9922" s="68">
        <v>28</v>
      </c>
      <c r="H9922" s="63">
        <v>33341.850420641596</v>
      </c>
      <c r="J9922" s="37">
        <v>42607</v>
      </c>
      <c r="K9922" s="68">
        <v>28</v>
      </c>
      <c r="L9922" s="63">
        <v>54244.22</v>
      </c>
      <c r="N9922" s="37">
        <v>42607</v>
      </c>
      <c r="O9922" s="68">
        <v>28</v>
      </c>
      <c r="P9922" s="63">
        <v>16416.681752748002</v>
      </c>
      <c r="R9922" s="59">
        <v>1.6269109037337042</v>
      </c>
      <c r="S9922" s="48">
        <v>41754.3525367568</v>
      </c>
      <c r="T9922" s="55">
        <v>26708.47854667186</v>
      </c>
    </row>
    <row r="9923" spans="2:20">
      <c r="B9923" s="49">
        <v>42607</v>
      </c>
      <c r="C9923" s="39">
        <v>29</v>
      </c>
      <c r="D9923" s="64">
        <v>2.1879499999999998</v>
      </c>
      <c r="F9923" s="37">
        <v>42607</v>
      </c>
      <c r="G9923" s="68">
        <v>29</v>
      </c>
      <c r="H9923" s="63">
        <v>33283.064676230599</v>
      </c>
      <c r="J9923" s="37">
        <v>42607</v>
      </c>
      <c r="K9923" s="68">
        <v>29</v>
      </c>
      <c r="L9923" s="63">
        <v>40852.35</v>
      </c>
      <c r="N9923" s="37">
        <v>42607</v>
      </c>
      <c r="O9923" s="68">
        <v>29</v>
      </c>
      <c r="P9923" s="63">
        <v>16381.606910292399</v>
      </c>
      <c r="R9923" s="59">
        <v>1.2274215249527509</v>
      </c>
      <c r="S9923" s="48">
        <v>35842.136839374252</v>
      </c>
      <c r="T9923" s="55">
        <v>20107.13693500762</v>
      </c>
    </row>
    <row r="9924" spans="2:20">
      <c r="B9924" s="49">
        <v>42607</v>
      </c>
      <c r="C9924" s="39">
        <v>30</v>
      </c>
      <c r="D9924" s="64">
        <v>2.56664</v>
      </c>
      <c r="F9924" s="37">
        <v>42607</v>
      </c>
      <c r="G9924" s="68">
        <v>30</v>
      </c>
      <c r="H9924" s="63">
        <v>33325.313839431503</v>
      </c>
      <c r="J9924" s="37">
        <v>42607</v>
      </c>
      <c r="K9924" s="68">
        <v>30</v>
      </c>
      <c r="L9924" s="63">
        <v>72283.53</v>
      </c>
      <c r="N9924" s="37">
        <v>42607</v>
      </c>
      <c r="O9924" s="68">
        <v>30</v>
      </c>
      <c r="P9924" s="63">
        <v>16415.6883439218</v>
      </c>
      <c r="R9924" s="59">
        <v>2.1690277351408458</v>
      </c>
      <c r="S9924" s="48">
        <v>42133.162331043452</v>
      </c>
      <c r="T9924" s="55">
        <v>35606.083309394686</v>
      </c>
    </row>
    <row r="9925" spans="2:20">
      <c r="B9925" s="49">
        <v>42607</v>
      </c>
      <c r="C9925" s="39">
        <v>31</v>
      </c>
      <c r="D9925" s="64">
        <v>2.5145400000000002</v>
      </c>
      <c r="F9925" s="37">
        <v>42607</v>
      </c>
      <c r="G9925" s="68">
        <v>31</v>
      </c>
      <c r="H9925" s="63">
        <v>33310.381655532903</v>
      </c>
      <c r="J9925" s="37">
        <v>42607</v>
      </c>
      <c r="K9925" s="68">
        <v>31</v>
      </c>
      <c r="L9925" s="63">
        <v>53275.01</v>
      </c>
      <c r="N9925" s="37">
        <v>42607</v>
      </c>
      <c r="O9925" s="68">
        <v>31</v>
      </c>
      <c r="P9925" s="63">
        <v>16408.203415559401</v>
      </c>
      <c r="R9925" s="59">
        <v>1.5993515340329625</v>
      </c>
      <c r="S9925" s="48">
        <v>41259.083816560742</v>
      </c>
      <c r="T9925" s="55">
        <v>26242.485303399822</v>
      </c>
    </row>
    <row r="9926" spans="2:20">
      <c r="B9926" s="49">
        <v>42607</v>
      </c>
      <c r="C9926" s="39">
        <v>32</v>
      </c>
      <c r="D9926" s="64">
        <v>2.2220499999999999</v>
      </c>
      <c r="F9926" s="37">
        <v>42607</v>
      </c>
      <c r="G9926" s="68">
        <v>32</v>
      </c>
      <c r="H9926" s="63">
        <v>33333.361957580899</v>
      </c>
      <c r="J9926" s="37">
        <v>42607</v>
      </c>
      <c r="K9926" s="68">
        <v>32</v>
      </c>
      <c r="L9926" s="63">
        <v>39255.01</v>
      </c>
      <c r="N9926" s="37">
        <v>42607</v>
      </c>
      <c r="O9926" s="68">
        <v>32</v>
      </c>
      <c r="P9926" s="63">
        <v>16388.9547003062</v>
      </c>
      <c r="R9926" s="59">
        <v>1.1776492887202565</v>
      </c>
      <c r="S9926" s="48">
        <v>36417.076791815387</v>
      </c>
      <c r="T9926" s="55">
        <v>19300.440845684101</v>
      </c>
    </row>
    <row r="9927" spans="2:20">
      <c r="B9927" s="49">
        <v>42607</v>
      </c>
      <c r="C9927" s="39">
        <v>33</v>
      </c>
      <c r="D9927" s="64">
        <v>2.1435</v>
      </c>
      <c r="F9927" s="37">
        <v>42607</v>
      </c>
      <c r="G9927" s="68">
        <v>33</v>
      </c>
      <c r="H9927" s="63">
        <v>33481.537605469799</v>
      </c>
      <c r="J9927" s="37">
        <v>42607</v>
      </c>
      <c r="K9927" s="68">
        <v>33</v>
      </c>
      <c r="L9927" s="63">
        <v>14360.21</v>
      </c>
      <c r="N9927" s="37">
        <v>42607</v>
      </c>
      <c r="O9927" s="68">
        <v>33</v>
      </c>
      <c r="P9927" s="63">
        <v>16334.032702642</v>
      </c>
      <c r="R9927" s="59">
        <v>0.42889935848268823</v>
      </c>
      <c r="S9927" s="48">
        <v>35011.999098113127</v>
      </c>
      <c r="T9927" s="55">
        <v>7005.6561475984045</v>
      </c>
    </row>
    <row r="9928" spans="2:20">
      <c r="B9928" s="49">
        <v>42607</v>
      </c>
      <c r="C9928" s="39">
        <v>34</v>
      </c>
      <c r="D9928" s="64">
        <v>2.0382799999999999</v>
      </c>
      <c r="F9928" s="37">
        <v>42607</v>
      </c>
      <c r="G9928" s="68">
        <v>34</v>
      </c>
      <c r="H9928" s="63">
        <v>34093.381619197302</v>
      </c>
      <c r="J9928" s="37">
        <v>42607</v>
      </c>
      <c r="K9928" s="68">
        <v>34</v>
      </c>
      <c r="L9928" s="63">
        <v>21288.73</v>
      </c>
      <c r="N9928" s="37">
        <v>42607</v>
      </c>
      <c r="O9928" s="68">
        <v>34</v>
      </c>
      <c r="P9928" s="63">
        <v>16634.0500258512</v>
      </c>
      <c r="R9928" s="59">
        <v>0.62442412541479142</v>
      </c>
      <c r="S9928" s="48">
        <v>33904.85148669198</v>
      </c>
      <c r="T9928" s="55">
        <v>10386.702139498024</v>
      </c>
    </row>
    <row r="9929" spans="2:20">
      <c r="B9929" s="49">
        <v>42607</v>
      </c>
      <c r="C9929" s="39">
        <v>35</v>
      </c>
      <c r="D9929" s="64">
        <v>2.1089000000000002</v>
      </c>
      <c r="F9929" s="37">
        <v>42607</v>
      </c>
      <c r="G9929" s="68">
        <v>35</v>
      </c>
      <c r="H9929" s="63">
        <v>34374.9814760382</v>
      </c>
      <c r="J9929" s="37">
        <v>42607</v>
      </c>
      <c r="K9929" s="68">
        <v>35</v>
      </c>
      <c r="L9929" s="63">
        <v>20901.55</v>
      </c>
      <c r="N9929" s="37">
        <v>42607</v>
      </c>
      <c r="O9929" s="68">
        <v>35</v>
      </c>
      <c r="P9929" s="63">
        <v>16759.546440383601</v>
      </c>
      <c r="R9929" s="59">
        <v>0.6080454185719304</v>
      </c>
      <c r="S9929" s="48">
        <v>35344.207488124979</v>
      </c>
      <c r="T9929" s="55">
        <v>10190.565430418754</v>
      </c>
    </row>
    <row r="9930" spans="2:20">
      <c r="B9930" s="49">
        <v>42607</v>
      </c>
      <c r="C9930" s="39">
        <v>36</v>
      </c>
      <c r="D9930" s="64">
        <v>2.0614499999999998</v>
      </c>
      <c r="F9930" s="37">
        <v>42607</v>
      </c>
      <c r="G9930" s="68">
        <v>36</v>
      </c>
      <c r="H9930" s="63">
        <v>34250.218420560399</v>
      </c>
      <c r="J9930" s="37">
        <v>42607</v>
      </c>
      <c r="K9930" s="68">
        <v>36</v>
      </c>
      <c r="L9930" s="63">
        <v>11741.91</v>
      </c>
      <c r="N9930" s="37">
        <v>42607</v>
      </c>
      <c r="O9930" s="68">
        <v>36</v>
      </c>
      <c r="P9930" s="63">
        <v>16685.669518270999</v>
      </c>
      <c r="R9930" s="59">
        <v>0.34282730275820178</v>
      </c>
      <c r="S9930" s="48">
        <v>34396.673428439746</v>
      </c>
      <c r="T9930" s="55">
        <v>5720.3030756635908</v>
      </c>
    </row>
    <row r="9931" spans="2:20">
      <c r="B9931" s="49">
        <v>42607</v>
      </c>
      <c r="C9931" s="39">
        <v>37</v>
      </c>
      <c r="D9931" s="64">
        <v>1.77271</v>
      </c>
      <c r="F9931" s="37">
        <v>42607</v>
      </c>
      <c r="G9931" s="68">
        <v>37</v>
      </c>
      <c r="H9931" s="63">
        <v>34250.461867099999</v>
      </c>
      <c r="J9931" s="37">
        <v>42607</v>
      </c>
      <c r="K9931" s="68">
        <v>37</v>
      </c>
      <c r="L9931" s="63">
        <v>-1067.3800000000001</v>
      </c>
      <c r="N9931" s="37">
        <v>42607</v>
      </c>
      <c r="O9931" s="68">
        <v>37</v>
      </c>
      <c r="P9931" s="63">
        <v>16660.8372353304</v>
      </c>
      <c r="R9931" s="59">
        <v>-3.11639593107296E-2</v>
      </c>
      <c r="S9931" s="48">
        <v>29534.832775442555</v>
      </c>
      <c r="T9931" s="55">
        <v>-519.2176536845252</v>
      </c>
    </row>
    <row r="9932" spans="2:20">
      <c r="B9932" s="49">
        <v>42607</v>
      </c>
      <c r="C9932" s="39">
        <v>38</v>
      </c>
      <c r="D9932" s="64">
        <v>1.8693500000000001</v>
      </c>
      <c r="F9932" s="37">
        <v>42607</v>
      </c>
      <c r="G9932" s="68">
        <v>38</v>
      </c>
      <c r="H9932" s="63">
        <v>34116.170752845203</v>
      </c>
      <c r="J9932" s="37">
        <v>42607</v>
      </c>
      <c r="K9932" s="68">
        <v>38</v>
      </c>
      <c r="L9932" s="63">
        <v>-651.42999999999995</v>
      </c>
      <c r="N9932" s="37">
        <v>42607</v>
      </c>
      <c r="O9932" s="68">
        <v>38</v>
      </c>
      <c r="P9932" s="63">
        <v>16580.5323183279</v>
      </c>
      <c r="R9932" s="59">
        <v>-1.9094464168305653E-2</v>
      </c>
      <c r="S9932" s="48">
        <v>30994.81808926626</v>
      </c>
      <c r="T9932" s="55">
        <v>-316.59638024374595</v>
      </c>
    </row>
    <row r="9933" spans="2:20">
      <c r="B9933" s="49">
        <v>42607</v>
      </c>
      <c r="C9933" s="39">
        <v>39</v>
      </c>
      <c r="D9933" s="64">
        <v>2.2256200000000002</v>
      </c>
      <c r="F9933" s="37">
        <v>42607</v>
      </c>
      <c r="G9933" s="68">
        <v>39</v>
      </c>
      <c r="H9933" s="63">
        <v>33789.443420109303</v>
      </c>
      <c r="J9933" s="37">
        <v>42607</v>
      </c>
      <c r="K9933" s="68">
        <v>39</v>
      </c>
      <c r="L9933" s="63">
        <v>17208.34</v>
      </c>
      <c r="N9933" s="37">
        <v>42607</v>
      </c>
      <c r="O9933" s="68">
        <v>39</v>
      </c>
      <c r="P9933" s="63">
        <v>16444.585037519599</v>
      </c>
      <c r="R9933" s="59">
        <v>0.50928154648912338</v>
      </c>
      <c r="S9933" s="48">
        <v>36599.397351204374</v>
      </c>
      <c r="T9933" s="55">
        <v>8374.9236992798797</v>
      </c>
    </row>
    <row r="9934" spans="2:20">
      <c r="B9934" s="49">
        <v>42607</v>
      </c>
      <c r="C9934" s="39">
        <v>40</v>
      </c>
      <c r="D9934" s="64">
        <v>2.1253600000000001</v>
      </c>
      <c r="F9934" s="37">
        <v>42607</v>
      </c>
      <c r="G9934" s="68">
        <v>40</v>
      </c>
      <c r="H9934" s="63">
        <v>33465.969362215801</v>
      </c>
      <c r="J9934" s="37">
        <v>42607</v>
      </c>
      <c r="K9934" s="68">
        <v>40</v>
      </c>
      <c r="L9934" s="63">
        <v>-1536.2</v>
      </c>
      <c r="N9934" s="37">
        <v>42607</v>
      </c>
      <c r="O9934" s="68">
        <v>40</v>
      </c>
      <c r="P9934" s="63">
        <v>16256.994903536401</v>
      </c>
      <c r="R9934" s="59">
        <v>-4.5903346870759441E-2</v>
      </c>
      <c r="S9934" s="48">
        <v>34551.966688180124</v>
      </c>
      <c r="T9934" s="55">
        <v>-746.25047613319987</v>
      </c>
    </row>
    <row r="9935" spans="2:20">
      <c r="B9935" s="49">
        <v>42607</v>
      </c>
      <c r="C9935" s="39">
        <v>41</v>
      </c>
      <c r="D9935" s="64">
        <v>2.5565799999999999</v>
      </c>
      <c r="F9935" s="37">
        <v>42607</v>
      </c>
      <c r="G9935" s="68">
        <v>41</v>
      </c>
      <c r="H9935" s="63">
        <v>33819.673861161798</v>
      </c>
      <c r="J9935" s="37">
        <v>42607</v>
      </c>
      <c r="K9935" s="68">
        <v>41</v>
      </c>
      <c r="L9935" s="63">
        <v>27549.45</v>
      </c>
      <c r="N9935" s="37">
        <v>42607</v>
      </c>
      <c r="O9935" s="68">
        <v>41</v>
      </c>
      <c r="P9935" s="63">
        <v>16408.856025232999</v>
      </c>
      <c r="R9935" s="59">
        <v>0.81459833448120667</v>
      </c>
      <c r="S9935" s="48">
        <v>41950.55313699018</v>
      </c>
      <c r="T9935" s="55">
        <v>13366.626788896714</v>
      </c>
    </row>
    <row r="9936" spans="2:20">
      <c r="B9936" s="49">
        <v>42607</v>
      </c>
      <c r="C9936" s="39">
        <v>42</v>
      </c>
      <c r="D9936" s="64">
        <v>2.26153</v>
      </c>
      <c r="F9936" s="37">
        <v>42607</v>
      </c>
      <c r="G9936" s="68">
        <v>42</v>
      </c>
      <c r="H9936" s="63">
        <v>33605.46862426</v>
      </c>
      <c r="J9936" s="37">
        <v>42607</v>
      </c>
      <c r="K9936" s="68">
        <v>42</v>
      </c>
      <c r="L9936" s="63">
        <v>14827.29</v>
      </c>
      <c r="N9936" s="37">
        <v>42607</v>
      </c>
      <c r="O9936" s="68">
        <v>42</v>
      </c>
      <c r="P9936" s="63">
        <v>16330.9005728008</v>
      </c>
      <c r="R9936" s="59">
        <v>0.44121658191357838</v>
      </c>
      <c r="S9936" s="48">
        <v>36932.821572406196</v>
      </c>
      <c r="T9936" s="55">
        <v>7205.4641303016679</v>
      </c>
    </row>
    <row r="9937" spans="2:20">
      <c r="B9937" s="49">
        <v>42607</v>
      </c>
      <c r="C9937" s="39">
        <v>43</v>
      </c>
      <c r="D9937" s="64">
        <v>2.0730900000000001</v>
      </c>
      <c r="F9937" s="37">
        <v>42607</v>
      </c>
      <c r="G9937" s="68">
        <v>43</v>
      </c>
      <c r="H9937" s="63">
        <v>32733.410247361699</v>
      </c>
      <c r="J9937" s="37">
        <v>42607</v>
      </c>
      <c r="K9937" s="68">
        <v>43</v>
      </c>
      <c r="L9937" s="63">
        <v>-1839.16</v>
      </c>
      <c r="N9937" s="37">
        <v>42607</v>
      </c>
      <c r="O9937" s="68">
        <v>43</v>
      </c>
      <c r="P9937" s="63">
        <v>15948.615580247701</v>
      </c>
      <c r="R9937" s="59">
        <v>-5.6186018691658797E-2</v>
      </c>
      <c r="S9937" s="48">
        <v>33062.915473255707</v>
      </c>
      <c r="T9937" s="55">
        <v>-896.08921309787797</v>
      </c>
    </row>
    <row r="9938" spans="2:20">
      <c r="B9938" s="49">
        <v>42607</v>
      </c>
      <c r="C9938" s="39">
        <v>44</v>
      </c>
      <c r="D9938" s="64">
        <v>1.5121199999999999</v>
      </c>
      <c r="F9938" s="37">
        <v>42607</v>
      </c>
      <c r="G9938" s="68">
        <v>44</v>
      </c>
      <c r="H9938" s="63">
        <v>31142.090548604199</v>
      </c>
      <c r="J9938" s="37">
        <v>42607</v>
      </c>
      <c r="K9938" s="68">
        <v>44</v>
      </c>
      <c r="L9938" s="63">
        <v>-7089.45</v>
      </c>
      <c r="N9938" s="37">
        <v>42607</v>
      </c>
      <c r="O9938" s="68">
        <v>44</v>
      </c>
      <c r="P9938" s="63">
        <v>15146.2794344084</v>
      </c>
      <c r="R9938" s="59">
        <v>-0.22764849356966987</v>
      </c>
      <c r="S9938" s="48">
        <v>22902.992058357628</v>
      </c>
      <c r="T9938" s="55">
        <v>-3448.0276964283435</v>
      </c>
    </row>
    <row r="9939" spans="2:20">
      <c r="B9939" s="49">
        <v>42607</v>
      </c>
      <c r="C9939" s="39">
        <v>45</v>
      </c>
      <c r="D9939" s="64">
        <v>1.52739</v>
      </c>
      <c r="F9939" s="37">
        <v>42607</v>
      </c>
      <c r="G9939" s="68">
        <v>45</v>
      </c>
      <c r="H9939" s="63">
        <v>29880.5815961306</v>
      </c>
      <c r="J9939" s="37">
        <v>42607</v>
      </c>
      <c r="K9939" s="68">
        <v>45</v>
      </c>
      <c r="L9939" s="63">
        <v>-6687.5</v>
      </c>
      <c r="N9939" s="37">
        <v>42607</v>
      </c>
      <c r="O9939" s="68">
        <v>45</v>
      </c>
      <c r="P9939" s="63">
        <v>14709.413150083499</v>
      </c>
      <c r="R9939" s="59">
        <v>-0.22380755804518881</v>
      </c>
      <c r="S9939" s="48">
        <v>22467.010551306037</v>
      </c>
      <c r="T9939" s="55">
        <v>-3292.0778373979765</v>
      </c>
    </row>
    <row r="9940" spans="2:20">
      <c r="B9940" s="49">
        <v>42607</v>
      </c>
      <c r="C9940" s="39">
        <v>46</v>
      </c>
      <c r="D9940" s="64">
        <v>1.56881</v>
      </c>
      <c r="F9940" s="37">
        <v>42607</v>
      </c>
      <c r="G9940" s="68">
        <v>46</v>
      </c>
      <c r="H9940" s="63">
        <v>27937.5060290488</v>
      </c>
      <c r="J9940" s="37">
        <v>42607</v>
      </c>
      <c r="K9940" s="68">
        <v>46</v>
      </c>
      <c r="L9940" s="63">
        <v>-6298.95</v>
      </c>
      <c r="N9940" s="37">
        <v>42607</v>
      </c>
      <c r="O9940" s="68">
        <v>46</v>
      </c>
      <c r="P9940" s="63">
        <v>13696.054281959199</v>
      </c>
      <c r="R9940" s="59">
        <v>-0.22546572315547747</v>
      </c>
      <c r="S9940" s="48">
        <v>21486.506918080413</v>
      </c>
      <c r="T9940" s="55">
        <v>-3087.9907830586044</v>
      </c>
    </row>
    <row r="9941" spans="2:20">
      <c r="B9941" s="49">
        <v>42607</v>
      </c>
      <c r="C9941" s="39">
        <v>47</v>
      </c>
      <c r="D9941" s="64">
        <v>3.7922099999999999</v>
      </c>
      <c r="F9941" s="37">
        <v>42607</v>
      </c>
      <c r="G9941" s="68">
        <v>47</v>
      </c>
      <c r="H9941" s="63">
        <v>26158.363973199899</v>
      </c>
      <c r="J9941" s="37">
        <v>42607</v>
      </c>
      <c r="K9941" s="68">
        <v>47</v>
      </c>
      <c r="L9941" s="63">
        <v>35420.639999999999</v>
      </c>
      <c r="N9941" s="37">
        <v>42607</v>
      </c>
      <c r="O9941" s="68">
        <v>47</v>
      </c>
      <c r="P9941" s="63">
        <v>12516.9662526376</v>
      </c>
      <c r="R9941" s="59">
        <v>1.3540846834415794</v>
      </c>
      <c r="S9941" s="48">
        <v>47466.964592914832</v>
      </c>
      <c r="T9941" s="55">
        <v>16949.032285851717</v>
      </c>
    </row>
    <row r="9942" spans="2:20">
      <c r="B9942" s="49">
        <v>42607</v>
      </c>
      <c r="C9942" s="39">
        <v>48</v>
      </c>
      <c r="D9942" s="64">
        <v>3.7937599999999998</v>
      </c>
      <c r="F9942" s="37">
        <v>42607</v>
      </c>
      <c r="G9942" s="68">
        <v>48</v>
      </c>
      <c r="H9942" s="63">
        <v>25066.3286989439</v>
      </c>
      <c r="J9942" s="37">
        <v>42607</v>
      </c>
      <c r="K9942" s="68">
        <v>48</v>
      </c>
      <c r="L9942" s="63">
        <v>26942.01</v>
      </c>
      <c r="N9942" s="37">
        <v>42607</v>
      </c>
      <c r="O9942" s="68">
        <v>48</v>
      </c>
      <c r="P9942" s="63">
        <v>11911.7328963784</v>
      </c>
      <c r="R9942" s="59">
        <v>1.074828720375598</v>
      </c>
      <c r="S9942" s="48">
        <v>45190.255792964519</v>
      </c>
      <c r="T9942" s="55">
        <v>12803.072626470312</v>
      </c>
    </row>
    <row r="9943" spans="2:20">
      <c r="B9943" s="49">
        <v>42608</v>
      </c>
      <c r="C9943" s="39">
        <v>1</v>
      </c>
      <c r="D9943" s="64">
        <v>3.9646400000000002</v>
      </c>
      <c r="F9943" s="37">
        <v>42608</v>
      </c>
      <c r="G9943" s="68">
        <v>1</v>
      </c>
      <c r="H9943" s="63">
        <v>24187.802539410601</v>
      </c>
      <c r="J9943" s="37">
        <v>42608</v>
      </c>
      <c r="K9943" s="68">
        <v>1</v>
      </c>
      <c r="L9943" s="63">
        <v>8011.11</v>
      </c>
      <c r="N9943" s="37">
        <v>42608</v>
      </c>
      <c r="O9943" s="68">
        <v>1</v>
      </c>
      <c r="P9943" s="63">
        <v>11609.654510091899</v>
      </c>
      <c r="R9943" s="59">
        <v>0.33120453943457784</v>
      </c>
      <c r="S9943" s="48">
        <v>46028.100656890747</v>
      </c>
      <c r="T9943" s="55">
        <v>3845.1702750095569</v>
      </c>
    </row>
    <row r="9944" spans="2:20">
      <c r="B9944" s="49">
        <v>42608</v>
      </c>
      <c r="C9944" s="39">
        <v>2</v>
      </c>
      <c r="D9944" s="64">
        <v>3.73759</v>
      </c>
      <c r="F9944" s="37">
        <v>42608</v>
      </c>
      <c r="G9944" s="68">
        <v>2</v>
      </c>
      <c r="H9944" s="63">
        <v>23273.7196105082</v>
      </c>
      <c r="J9944" s="37">
        <v>42608</v>
      </c>
      <c r="K9944" s="68">
        <v>2</v>
      </c>
      <c r="L9944" s="63">
        <v>5748.93</v>
      </c>
      <c r="N9944" s="37">
        <v>42608</v>
      </c>
      <c r="O9944" s="68">
        <v>2</v>
      </c>
      <c r="P9944" s="63">
        <v>11155.395129634</v>
      </c>
      <c r="R9944" s="59">
        <v>0.24701380338896622</v>
      </c>
      <c r="S9944" s="48">
        <v>41694.293282568739</v>
      </c>
      <c r="T9944" s="55">
        <v>2755.5365792776443</v>
      </c>
    </row>
    <row r="9945" spans="2:20">
      <c r="B9945" s="49">
        <v>42608</v>
      </c>
      <c r="C9945" s="39">
        <v>3</v>
      </c>
      <c r="D9945" s="64">
        <v>3.29291</v>
      </c>
      <c r="F9945" s="37">
        <v>42608</v>
      </c>
      <c r="G9945" s="68">
        <v>3</v>
      </c>
      <c r="H9945" s="63">
        <v>23040.3727523958</v>
      </c>
      <c r="J9945" s="37">
        <v>42608</v>
      </c>
      <c r="K9945" s="68">
        <v>3</v>
      </c>
      <c r="L9945" s="63">
        <v>-1773.15</v>
      </c>
      <c r="N9945" s="37">
        <v>42608</v>
      </c>
      <c r="O9945" s="68">
        <v>3</v>
      </c>
      <c r="P9945" s="63">
        <v>11175.893869211999</v>
      </c>
      <c r="R9945" s="59">
        <v>-7.6958390346164127E-2</v>
      </c>
      <c r="S9945" s="48">
        <v>36801.212680866884</v>
      </c>
      <c r="T9945" s="55">
        <v>-860.07880285411954</v>
      </c>
    </row>
    <row r="9946" spans="2:20">
      <c r="B9946" s="49">
        <v>42608</v>
      </c>
      <c r="C9946" s="39">
        <v>4</v>
      </c>
      <c r="D9946" s="64">
        <v>3.2488899999999998</v>
      </c>
      <c r="F9946" s="37">
        <v>42608</v>
      </c>
      <c r="G9946" s="68">
        <v>4</v>
      </c>
      <c r="H9946" s="63">
        <v>22646.8240469868</v>
      </c>
      <c r="J9946" s="37">
        <v>42608</v>
      </c>
      <c r="K9946" s="68">
        <v>4</v>
      </c>
      <c r="L9946" s="63">
        <v>-2221.17</v>
      </c>
      <c r="N9946" s="37">
        <v>42608</v>
      </c>
      <c r="O9946" s="68">
        <v>4</v>
      </c>
      <c r="P9946" s="63">
        <v>10978.2342926847</v>
      </c>
      <c r="R9946" s="59">
        <v>-9.8078653121143972E-2</v>
      </c>
      <c r="S9946" s="48">
        <v>35667.075611160391</v>
      </c>
      <c r="T9946" s="55">
        <v>-1076.73043307487</v>
      </c>
    </row>
    <row r="9947" spans="2:20">
      <c r="B9947" s="49">
        <v>42608</v>
      </c>
      <c r="C9947" s="39">
        <v>5</v>
      </c>
      <c r="D9947" s="64">
        <v>4.0030200000000002</v>
      </c>
      <c r="F9947" s="37">
        <v>42608</v>
      </c>
      <c r="G9947" s="68">
        <v>5</v>
      </c>
      <c r="H9947" s="63">
        <v>22512.812359768501</v>
      </c>
      <c r="J9947" s="37">
        <v>42608</v>
      </c>
      <c r="K9947" s="68">
        <v>5</v>
      </c>
      <c r="L9947" s="63">
        <v>478.47</v>
      </c>
      <c r="N9947" s="37">
        <v>42608</v>
      </c>
      <c r="O9947" s="68">
        <v>5</v>
      </c>
      <c r="P9947" s="63">
        <v>11100.507445872599</v>
      </c>
      <c r="R9947" s="59">
        <v>2.1253230931513885E-2</v>
      </c>
      <c r="S9947" s="48">
        <v>44435.553315976933</v>
      </c>
      <c r="T9947" s="55">
        <v>235.92164820411972</v>
      </c>
    </row>
    <row r="9948" spans="2:20">
      <c r="B9948" s="49">
        <v>42608</v>
      </c>
      <c r="C9948" s="39">
        <v>6</v>
      </c>
      <c r="D9948" s="64">
        <v>3.8746399999999999</v>
      </c>
      <c r="F9948" s="37">
        <v>42608</v>
      </c>
      <c r="G9948" s="68">
        <v>6</v>
      </c>
      <c r="H9948" s="63">
        <v>22185.4305285874</v>
      </c>
      <c r="J9948" s="37">
        <v>42608</v>
      </c>
      <c r="K9948" s="68">
        <v>6</v>
      </c>
      <c r="L9948" s="63">
        <v>-2634.87</v>
      </c>
      <c r="N9948" s="37">
        <v>42608</v>
      </c>
      <c r="O9948" s="68">
        <v>6</v>
      </c>
      <c r="P9948" s="63">
        <v>10945.9512235782</v>
      </c>
      <c r="R9948" s="59">
        <v>-0.11876578174152605</v>
      </c>
      <c r="S9948" s="48">
        <v>42411.620448925038</v>
      </c>
      <c r="T9948" s="55">
        <v>-1300.0044539728785</v>
      </c>
    </row>
    <row r="9949" spans="2:20">
      <c r="B9949" s="49">
        <v>42608</v>
      </c>
      <c r="C9949" s="39">
        <v>7</v>
      </c>
      <c r="D9949" s="64">
        <v>4.0233299999999996</v>
      </c>
      <c r="F9949" s="37">
        <v>42608</v>
      </c>
      <c r="G9949" s="68">
        <v>7</v>
      </c>
      <c r="H9949" s="63">
        <v>22042.920953174798</v>
      </c>
      <c r="J9949" s="37">
        <v>42608</v>
      </c>
      <c r="K9949" s="68">
        <v>7</v>
      </c>
      <c r="L9949" s="63">
        <v>-1186.44</v>
      </c>
      <c r="N9949" s="37">
        <v>42608</v>
      </c>
      <c r="O9949" s="68">
        <v>7</v>
      </c>
      <c r="P9949" s="63">
        <v>10872.577568028</v>
      </c>
      <c r="R9949" s="59">
        <v>-5.3824082684882077E-2</v>
      </c>
      <c r="S9949" s="48">
        <v>43743.96750677409</v>
      </c>
      <c r="T9949" s="55">
        <v>-585.20651401933321</v>
      </c>
    </row>
    <row r="9950" spans="2:20">
      <c r="B9950" s="49">
        <v>42608</v>
      </c>
      <c r="C9950" s="39">
        <v>8</v>
      </c>
      <c r="D9950" s="64">
        <v>4.2073200000000002</v>
      </c>
      <c r="F9950" s="37">
        <v>42608</v>
      </c>
      <c r="G9950" s="68">
        <v>8</v>
      </c>
      <c r="H9950" s="63">
        <v>21925.0885140584</v>
      </c>
      <c r="J9950" s="37">
        <v>42608</v>
      </c>
      <c r="K9950" s="68">
        <v>8</v>
      </c>
      <c r="L9950" s="63">
        <v>2419.6999999999998</v>
      </c>
      <c r="N9950" s="37">
        <v>42608</v>
      </c>
      <c r="O9950" s="68">
        <v>8</v>
      </c>
      <c r="P9950" s="63">
        <v>10814.079015612</v>
      </c>
      <c r="R9950" s="59">
        <v>0.11036215422567094</v>
      </c>
      <c r="S9950" s="48">
        <v>45498.290923964683</v>
      </c>
      <c r="T9950" s="55">
        <v>1193.4650561295634</v>
      </c>
    </row>
    <row r="9951" spans="2:20">
      <c r="B9951" s="49">
        <v>42608</v>
      </c>
      <c r="C9951" s="39">
        <v>9</v>
      </c>
      <c r="D9951" s="64">
        <v>4.32219</v>
      </c>
      <c r="F9951" s="37">
        <v>42608</v>
      </c>
      <c r="G9951" s="68">
        <v>9</v>
      </c>
      <c r="H9951" s="63">
        <v>21941.824723568399</v>
      </c>
      <c r="J9951" s="37">
        <v>42608</v>
      </c>
      <c r="K9951" s="68">
        <v>9</v>
      </c>
      <c r="L9951" s="63">
        <v>5590.92</v>
      </c>
      <c r="N9951" s="37">
        <v>42608</v>
      </c>
      <c r="O9951" s="68">
        <v>9</v>
      </c>
      <c r="P9951" s="63">
        <v>10836.0804620907</v>
      </c>
      <c r="R9951" s="59">
        <v>0.25480651998803994</v>
      </c>
      <c r="S9951" s="48">
        <v>46835.598612443806</v>
      </c>
      <c r="T9951" s="55">
        <v>2761.103952855723</v>
      </c>
    </row>
    <row r="9952" spans="2:20">
      <c r="B9952" s="49">
        <v>42608</v>
      </c>
      <c r="C9952" s="39">
        <v>10</v>
      </c>
      <c r="D9952" s="64">
        <v>4.2206299999999999</v>
      </c>
      <c r="F9952" s="37">
        <v>42608</v>
      </c>
      <c r="G9952" s="68">
        <v>10</v>
      </c>
      <c r="H9952" s="63">
        <v>22004.291322761601</v>
      </c>
      <c r="J9952" s="37">
        <v>42608</v>
      </c>
      <c r="K9952" s="68">
        <v>10</v>
      </c>
      <c r="L9952" s="63">
        <v>3105.21</v>
      </c>
      <c r="N9952" s="37">
        <v>42608</v>
      </c>
      <c r="O9952" s="68">
        <v>10</v>
      </c>
      <c r="P9952" s="63">
        <v>10868.4912576939</v>
      </c>
      <c r="R9952" s="59">
        <v>0.14111838252150025</v>
      </c>
      <c r="S9952" s="48">
        <v>45871.880256960605</v>
      </c>
      <c r="T9952" s="55">
        <v>1533.7439067348291</v>
      </c>
    </row>
    <row r="9953" spans="2:20">
      <c r="B9953" s="49">
        <v>42608</v>
      </c>
      <c r="C9953" s="39">
        <v>11</v>
      </c>
      <c r="D9953" s="64">
        <v>4.0175799999999997</v>
      </c>
      <c r="F9953" s="37">
        <v>42608</v>
      </c>
      <c r="G9953" s="68">
        <v>11</v>
      </c>
      <c r="H9953" s="63">
        <v>22469.1550665994</v>
      </c>
      <c r="J9953" s="37">
        <v>42608</v>
      </c>
      <c r="K9953" s="68">
        <v>11</v>
      </c>
      <c r="L9953" s="63">
        <v>4165.6400000000003</v>
      </c>
      <c r="N9953" s="37">
        <v>42608</v>
      </c>
      <c r="O9953" s="68">
        <v>11</v>
      </c>
      <c r="P9953" s="63">
        <v>11084.677435</v>
      </c>
      <c r="R9953" s="59">
        <v>0.18539370918278372</v>
      </c>
      <c r="S9953" s="48">
        <v>44533.578369307295</v>
      </c>
      <c r="T9953" s="55">
        <v>2055.0294647693549</v>
      </c>
    </row>
    <row r="9954" spans="2:20">
      <c r="B9954" s="49">
        <v>42608</v>
      </c>
      <c r="C9954" s="39">
        <v>12</v>
      </c>
      <c r="D9954" s="64">
        <v>3.9517799999999998</v>
      </c>
      <c r="F9954" s="37">
        <v>42608</v>
      </c>
      <c r="G9954" s="68">
        <v>12</v>
      </c>
      <c r="H9954" s="63">
        <v>22993.232081875401</v>
      </c>
      <c r="J9954" s="37">
        <v>42608</v>
      </c>
      <c r="K9954" s="68">
        <v>12</v>
      </c>
      <c r="L9954" s="63">
        <v>3830.08</v>
      </c>
      <c r="N9954" s="37">
        <v>42608</v>
      </c>
      <c r="O9954" s="68">
        <v>12</v>
      </c>
      <c r="P9954" s="63">
        <v>11347.861864377501</v>
      </c>
      <c r="R9954" s="59">
        <v>0.16657423307700578</v>
      </c>
      <c r="S9954" s="48">
        <v>44844.25355840972</v>
      </c>
      <c r="T9954" s="55">
        <v>1890.2613871224833</v>
      </c>
    </row>
    <row r="9955" spans="2:20">
      <c r="B9955" s="49">
        <v>42608</v>
      </c>
      <c r="C9955" s="39">
        <v>13</v>
      </c>
      <c r="D9955" s="64">
        <v>3.6803499999999998</v>
      </c>
      <c r="F9955" s="37">
        <v>42608</v>
      </c>
      <c r="G9955" s="68">
        <v>13</v>
      </c>
      <c r="H9955" s="63">
        <v>23899.167544759199</v>
      </c>
      <c r="J9955" s="37">
        <v>42608</v>
      </c>
      <c r="K9955" s="68">
        <v>13</v>
      </c>
      <c r="L9955" s="63">
        <v>13269.33</v>
      </c>
      <c r="N9955" s="37">
        <v>42608</v>
      </c>
      <c r="O9955" s="68">
        <v>13</v>
      </c>
      <c r="P9955" s="63">
        <v>11795.787396666001</v>
      </c>
      <c r="R9955" s="59">
        <v>0.55522143083639774</v>
      </c>
      <c r="S9955" s="48">
        <v>43412.626145319715</v>
      </c>
      <c r="T9955" s="55">
        <v>6549.2739562188444</v>
      </c>
    </row>
    <row r="9956" spans="2:20">
      <c r="B9956" s="49">
        <v>42608</v>
      </c>
      <c r="C9956" s="39">
        <v>14</v>
      </c>
      <c r="D9956" s="64">
        <v>2.9167000000000001</v>
      </c>
      <c r="F9956" s="37">
        <v>42608</v>
      </c>
      <c r="G9956" s="68">
        <v>14</v>
      </c>
      <c r="H9956" s="63">
        <v>25073.406939440902</v>
      </c>
      <c r="J9956" s="37">
        <v>42608</v>
      </c>
      <c r="K9956" s="68">
        <v>14</v>
      </c>
      <c r="L9956" s="63">
        <v>-1736.88</v>
      </c>
      <c r="N9956" s="37">
        <v>42608</v>
      </c>
      <c r="O9956" s="68">
        <v>14</v>
      </c>
      <c r="P9956" s="63">
        <v>12376.000430374201</v>
      </c>
      <c r="R9956" s="59">
        <v>-6.9271798770507639E-2</v>
      </c>
      <c r="S9956" s="48">
        <v>36097.080455272429</v>
      </c>
      <c r="T9956" s="55">
        <v>-857.30781139659757</v>
      </c>
    </row>
    <row r="9957" spans="2:20">
      <c r="B9957" s="49">
        <v>42608</v>
      </c>
      <c r="C9957" s="39">
        <v>15</v>
      </c>
      <c r="D9957" s="64">
        <v>1.14344</v>
      </c>
      <c r="F9957" s="37">
        <v>42608</v>
      </c>
      <c r="G9957" s="68">
        <v>15</v>
      </c>
      <c r="H9957" s="63">
        <v>26964.297110929801</v>
      </c>
      <c r="J9957" s="37">
        <v>42608</v>
      </c>
      <c r="K9957" s="68">
        <v>15</v>
      </c>
      <c r="L9957" s="63">
        <v>-9374.61</v>
      </c>
      <c r="N9957" s="37">
        <v>42608</v>
      </c>
      <c r="O9957" s="68">
        <v>15</v>
      </c>
      <c r="P9957" s="63">
        <v>13200.880772041201</v>
      </c>
      <c r="R9957" s="59">
        <v>-0.34766750868503316</v>
      </c>
      <c r="S9957" s="48">
        <v>15094.41510998279</v>
      </c>
      <c r="T9957" s="55">
        <v>-4589.517330463721</v>
      </c>
    </row>
    <row r="9958" spans="2:20">
      <c r="B9958" s="49">
        <v>42608</v>
      </c>
      <c r="C9958" s="39">
        <v>16</v>
      </c>
      <c r="D9958" s="64">
        <v>1.42466</v>
      </c>
      <c r="F9958" s="37">
        <v>42608</v>
      </c>
      <c r="G9958" s="68">
        <v>16</v>
      </c>
      <c r="H9958" s="63">
        <v>28378.688816469999</v>
      </c>
      <c r="J9958" s="37">
        <v>42608</v>
      </c>
      <c r="K9958" s="68">
        <v>16</v>
      </c>
      <c r="L9958" s="63">
        <v>-8264.36</v>
      </c>
      <c r="N9958" s="37">
        <v>42608</v>
      </c>
      <c r="O9958" s="68">
        <v>16</v>
      </c>
      <c r="P9958" s="63">
        <v>13909.810983695999</v>
      </c>
      <c r="R9958" s="59">
        <v>-0.29121711906589759</v>
      </c>
      <c r="S9958" s="48">
        <v>19816.751316032343</v>
      </c>
      <c r="T9958" s="55">
        <v>-4050.7750814231281</v>
      </c>
    </row>
    <row r="9959" spans="2:20">
      <c r="B9959" s="49">
        <v>42608</v>
      </c>
      <c r="C9959" s="39">
        <v>17</v>
      </c>
      <c r="D9959" s="64">
        <v>0.94633</v>
      </c>
      <c r="F9959" s="37">
        <v>42608</v>
      </c>
      <c r="G9959" s="68">
        <v>17</v>
      </c>
      <c r="H9959" s="63">
        <v>28988.219285166299</v>
      </c>
      <c r="J9959" s="37">
        <v>42608</v>
      </c>
      <c r="K9959" s="68">
        <v>17</v>
      </c>
      <c r="L9959" s="63">
        <v>-15495.97</v>
      </c>
      <c r="N9959" s="37">
        <v>42608</v>
      </c>
      <c r="O9959" s="68">
        <v>17</v>
      </c>
      <c r="P9959" s="63">
        <v>13998.629518023199</v>
      </c>
      <c r="R9959" s="59">
        <v>-0.53456094862403347</v>
      </c>
      <c r="S9959" s="48">
        <v>13247.323071790894</v>
      </c>
      <c r="T9959" s="55">
        <v>-7483.1206745908776</v>
      </c>
    </row>
    <row r="9960" spans="2:20">
      <c r="B9960" s="49">
        <v>42608</v>
      </c>
      <c r="C9960" s="39">
        <v>18</v>
      </c>
      <c r="D9960" s="64">
        <v>0.78778999999999999</v>
      </c>
      <c r="F9960" s="37">
        <v>42608</v>
      </c>
      <c r="G9960" s="68">
        <v>18</v>
      </c>
      <c r="H9960" s="63">
        <v>29200.6311412043</v>
      </c>
      <c r="J9960" s="37">
        <v>42608</v>
      </c>
      <c r="K9960" s="68">
        <v>18</v>
      </c>
      <c r="L9960" s="63">
        <v>-15537.18</v>
      </c>
      <c r="N9960" s="37">
        <v>42608</v>
      </c>
      <c r="O9960" s="68">
        <v>18</v>
      </c>
      <c r="P9960" s="63">
        <v>14141.3339833272</v>
      </c>
      <c r="R9960" s="59">
        <v>-0.53208370479622491</v>
      </c>
      <c r="S9960" s="48">
        <v>11140.401498725336</v>
      </c>
      <c r="T9960" s="55">
        <v>-7524.3733766094938</v>
      </c>
    </row>
    <row r="9961" spans="2:20">
      <c r="B9961" s="49">
        <v>42608</v>
      </c>
      <c r="C9961" s="39">
        <v>19</v>
      </c>
      <c r="D9961" s="64">
        <v>0.80281999999999998</v>
      </c>
      <c r="F9961" s="37">
        <v>42608</v>
      </c>
      <c r="G9961" s="68">
        <v>19</v>
      </c>
      <c r="H9961" s="63">
        <v>29062.437178251799</v>
      </c>
      <c r="J9961" s="37">
        <v>42608</v>
      </c>
      <c r="K9961" s="68">
        <v>19</v>
      </c>
      <c r="L9961" s="63">
        <v>-16845.14</v>
      </c>
      <c r="N9961" s="37">
        <v>42608</v>
      </c>
      <c r="O9961" s="68">
        <v>19</v>
      </c>
      <c r="P9961" s="63">
        <v>14124.9140457678</v>
      </c>
      <c r="R9961" s="59">
        <v>-0.57961897333943035</v>
      </c>
      <c r="S9961" s="48">
        <v>11339.763494223305</v>
      </c>
      <c r="T9961" s="55">
        <v>-8187.0681777156324</v>
      </c>
    </row>
    <row r="9962" spans="2:20">
      <c r="B9962" s="49">
        <v>42608</v>
      </c>
      <c r="C9962" s="39">
        <v>20</v>
      </c>
      <c r="D9962" s="64">
        <v>0.57252000000000003</v>
      </c>
      <c r="F9962" s="37">
        <v>42608</v>
      </c>
      <c r="G9962" s="68">
        <v>20</v>
      </c>
      <c r="H9962" s="63">
        <v>28396.183891975499</v>
      </c>
      <c r="J9962" s="37">
        <v>42608</v>
      </c>
      <c r="K9962" s="68">
        <v>20</v>
      </c>
      <c r="L9962" s="63">
        <v>-22094.09</v>
      </c>
      <c r="N9962" s="37">
        <v>42608</v>
      </c>
      <c r="O9962" s="68">
        <v>20</v>
      </c>
      <c r="P9962" s="63">
        <v>13798.4716972796</v>
      </c>
      <c r="R9962" s="59">
        <v>-0.77806546415004685</v>
      </c>
      <c r="S9962" s="48">
        <v>7899.9010161265169</v>
      </c>
      <c r="T9962" s="55">
        <v>-10736.114285705136</v>
      </c>
    </row>
    <row r="9963" spans="2:20">
      <c r="B9963" s="49">
        <v>42608</v>
      </c>
      <c r="C9963" s="39">
        <v>21</v>
      </c>
      <c r="D9963" s="64">
        <v>0.70633000000000001</v>
      </c>
      <c r="F9963" s="37">
        <v>42608</v>
      </c>
      <c r="G9963" s="68">
        <v>21</v>
      </c>
      <c r="H9963" s="63">
        <v>28076.542990894199</v>
      </c>
      <c r="J9963" s="37">
        <v>42608</v>
      </c>
      <c r="K9963" s="68">
        <v>21</v>
      </c>
      <c r="L9963" s="63">
        <v>-18141.86</v>
      </c>
      <c r="N9963" s="37">
        <v>42608</v>
      </c>
      <c r="O9963" s="68">
        <v>21</v>
      </c>
      <c r="P9963" s="63">
        <v>13855.081147286401</v>
      </c>
      <c r="R9963" s="59">
        <v>-0.64615718558669344</v>
      </c>
      <c r="S9963" s="48">
        <v>9786.2594667628036</v>
      </c>
      <c r="T9963" s="55">
        <v>-8952.5602402058357</v>
      </c>
    </row>
    <row r="9964" spans="2:20">
      <c r="B9964" s="49">
        <v>42608</v>
      </c>
      <c r="C9964" s="39">
        <v>22</v>
      </c>
      <c r="D9964" s="64">
        <v>0.71304000000000001</v>
      </c>
      <c r="F9964" s="37">
        <v>42608</v>
      </c>
      <c r="G9964" s="68">
        <v>22</v>
      </c>
      <c r="H9964" s="63">
        <v>27600.491151116199</v>
      </c>
      <c r="J9964" s="37">
        <v>42608</v>
      </c>
      <c r="K9964" s="68">
        <v>22</v>
      </c>
      <c r="L9964" s="63">
        <v>-18532.32</v>
      </c>
      <c r="N9964" s="37">
        <v>42608</v>
      </c>
      <c r="O9964" s="68">
        <v>22</v>
      </c>
      <c r="P9964" s="63">
        <v>13654.842742049999</v>
      </c>
      <c r="R9964" s="59">
        <v>-0.67144892090989217</v>
      </c>
      <c r="S9964" s="48">
        <v>9736.4490687913312</v>
      </c>
      <c r="T9964" s="55">
        <v>-9168.5294243437456</v>
      </c>
    </row>
    <row r="9965" spans="2:20">
      <c r="B9965" s="49">
        <v>42608</v>
      </c>
      <c r="C9965" s="39">
        <v>23</v>
      </c>
      <c r="D9965" s="64">
        <v>0.70074999999999998</v>
      </c>
      <c r="F9965" s="37">
        <v>42608</v>
      </c>
      <c r="G9965" s="68">
        <v>23</v>
      </c>
      <c r="H9965" s="63">
        <v>27404.210109688</v>
      </c>
      <c r="J9965" s="37">
        <v>42608</v>
      </c>
      <c r="K9965" s="68">
        <v>23</v>
      </c>
      <c r="L9965" s="63">
        <v>-18173.18</v>
      </c>
      <c r="N9965" s="37">
        <v>42608</v>
      </c>
      <c r="O9965" s="68">
        <v>23</v>
      </c>
      <c r="P9965" s="63">
        <v>13706.267907228001</v>
      </c>
      <c r="R9965" s="59">
        <v>-0.66315284867763347</v>
      </c>
      <c r="S9965" s="48">
        <v>9604.6672359900222</v>
      </c>
      <c r="T9965" s="55">
        <v>-9089.3506074170746</v>
      </c>
    </row>
    <row r="9966" spans="2:20">
      <c r="B9966" s="49">
        <v>42608</v>
      </c>
      <c r="C9966" s="39">
        <v>24</v>
      </c>
      <c r="D9966" s="64">
        <v>0.64166000000000001</v>
      </c>
      <c r="F9966" s="37">
        <v>42608</v>
      </c>
      <c r="G9966" s="68">
        <v>24</v>
      </c>
      <c r="H9966" s="63">
        <v>27110.535665154501</v>
      </c>
      <c r="J9966" s="37">
        <v>42608</v>
      </c>
      <c r="K9966" s="68">
        <v>24</v>
      </c>
      <c r="L9966" s="63">
        <v>-19903.41</v>
      </c>
      <c r="N9966" s="37">
        <v>42608</v>
      </c>
      <c r="O9966" s="68">
        <v>24</v>
      </c>
      <c r="P9966" s="63">
        <v>13560.4126439754</v>
      </c>
      <c r="R9966" s="59">
        <v>-0.73415775497132996</v>
      </c>
      <c r="S9966" s="48">
        <v>8701.1743771332549</v>
      </c>
      <c r="T9966" s="55">
        <v>-9955.4821031858155</v>
      </c>
    </row>
    <row r="9967" spans="2:20">
      <c r="B9967" s="49">
        <v>42608</v>
      </c>
      <c r="C9967" s="39">
        <v>25</v>
      </c>
      <c r="D9967" s="64">
        <v>0.5272</v>
      </c>
      <c r="F9967" s="37">
        <v>42608</v>
      </c>
      <c r="G9967" s="68">
        <v>25</v>
      </c>
      <c r="H9967" s="63">
        <v>26761.010156792599</v>
      </c>
      <c r="J9967" s="37">
        <v>42608</v>
      </c>
      <c r="K9967" s="68">
        <v>25</v>
      </c>
      <c r="L9967" s="63">
        <v>-16620.78</v>
      </c>
      <c r="N9967" s="37">
        <v>42608</v>
      </c>
      <c r="O9967" s="68">
        <v>25</v>
      </c>
      <c r="P9967" s="63">
        <v>13459.5838124895</v>
      </c>
      <c r="R9967" s="59">
        <v>-0.62108193609355355</v>
      </c>
      <c r="S9967" s="48">
        <v>7095.8925859444644</v>
      </c>
      <c r="T9967" s="55">
        <v>-8359.5043732744307</v>
      </c>
    </row>
    <row r="9968" spans="2:20">
      <c r="B9968" s="49">
        <v>42608</v>
      </c>
      <c r="C9968" s="39">
        <v>26</v>
      </c>
      <c r="D9968" s="64">
        <v>0.31129000000000001</v>
      </c>
      <c r="F9968" s="37">
        <v>42608</v>
      </c>
      <c r="G9968" s="68">
        <v>26</v>
      </c>
      <c r="H9968" s="63">
        <v>26368.715518558201</v>
      </c>
      <c r="J9968" s="37">
        <v>42608</v>
      </c>
      <c r="K9968" s="68">
        <v>26</v>
      </c>
      <c r="L9968" s="63">
        <v>-25390.799999999999</v>
      </c>
      <c r="N9968" s="37">
        <v>42608</v>
      </c>
      <c r="O9968" s="68">
        <v>26</v>
      </c>
      <c r="P9968" s="63">
        <v>13297.149400951799</v>
      </c>
      <c r="R9968" s="59">
        <v>-0.96291379768309349</v>
      </c>
      <c r="S9968" s="48">
        <v>4139.2696370222857</v>
      </c>
      <c r="T9968" s="55">
        <v>-12804.008628029969</v>
      </c>
    </row>
    <row r="9969" spans="2:20">
      <c r="B9969" s="49">
        <v>42608</v>
      </c>
      <c r="C9969" s="39">
        <v>27</v>
      </c>
      <c r="D9969" s="64">
        <v>0.66827000000000003</v>
      </c>
      <c r="F9969" s="37">
        <v>42608</v>
      </c>
      <c r="G9969" s="68">
        <v>27</v>
      </c>
      <c r="H9969" s="63">
        <v>26806.759289254001</v>
      </c>
      <c r="J9969" s="37">
        <v>42608</v>
      </c>
      <c r="K9969" s="68">
        <v>27</v>
      </c>
      <c r="L9969" s="63">
        <v>-17929.060000000001</v>
      </c>
      <c r="N9969" s="37">
        <v>42608</v>
      </c>
      <c r="O9969" s="68">
        <v>27</v>
      </c>
      <c r="P9969" s="63">
        <v>13918.5261982682</v>
      </c>
      <c r="R9969" s="59">
        <v>-0.66882608996258663</v>
      </c>
      <c r="S9969" s="48">
        <v>9301.3335025166907</v>
      </c>
      <c r="T9969" s="55">
        <v>-9309.0734552295471</v>
      </c>
    </row>
    <row r="9970" spans="2:20">
      <c r="B9970" s="49">
        <v>42608</v>
      </c>
      <c r="C9970" s="39">
        <v>28</v>
      </c>
      <c r="D9970" s="64">
        <v>0.53559999999999997</v>
      </c>
      <c r="F9970" s="37">
        <v>42608</v>
      </c>
      <c r="G9970" s="68">
        <v>28</v>
      </c>
      <c r="H9970" s="63">
        <v>26513.066369690601</v>
      </c>
      <c r="J9970" s="37">
        <v>42608</v>
      </c>
      <c r="K9970" s="68">
        <v>28</v>
      </c>
      <c r="L9970" s="63">
        <v>-21504.14</v>
      </c>
      <c r="N9970" s="37">
        <v>42608</v>
      </c>
      <c r="O9970" s="68">
        <v>28</v>
      </c>
      <c r="P9970" s="63">
        <v>13772.885770959399</v>
      </c>
      <c r="R9970" s="59">
        <v>-0.81107706291503334</v>
      </c>
      <c r="S9970" s="48">
        <v>7376.7576189258534</v>
      </c>
      <c r="T9970" s="55">
        <v>-11170.871738974005</v>
      </c>
    </row>
    <row r="9971" spans="2:20">
      <c r="B9971" s="49">
        <v>42608</v>
      </c>
      <c r="C9971" s="39">
        <v>29</v>
      </c>
      <c r="D9971" s="64">
        <v>0.53173999999999999</v>
      </c>
      <c r="F9971" s="37">
        <v>42608</v>
      </c>
      <c r="G9971" s="68">
        <v>29</v>
      </c>
      <c r="H9971" s="63">
        <v>26476.9188458551</v>
      </c>
      <c r="J9971" s="37">
        <v>42608</v>
      </c>
      <c r="K9971" s="68">
        <v>29</v>
      </c>
      <c r="L9971" s="63">
        <v>-18774.919999999998</v>
      </c>
      <c r="N9971" s="37">
        <v>42608</v>
      </c>
      <c r="O9971" s="68">
        <v>29</v>
      </c>
      <c r="P9971" s="63">
        <v>13758.649192397201</v>
      </c>
      <c r="R9971" s="59">
        <v>-0.7091051685169617</v>
      </c>
      <c r="S9971" s="48">
        <v>7316.0241215652877</v>
      </c>
      <c r="T9971" s="55">
        <v>-9756.3292541405754</v>
      </c>
    </row>
    <row r="9972" spans="2:20">
      <c r="B9972" s="49">
        <v>42608</v>
      </c>
      <c r="C9972" s="39">
        <v>30</v>
      </c>
      <c r="D9972" s="64">
        <v>0.54903999999999997</v>
      </c>
      <c r="F9972" s="37">
        <v>42608</v>
      </c>
      <c r="G9972" s="68">
        <v>30</v>
      </c>
      <c r="H9972" s="63">
        <v>26389.0733127196</v>
      </c>
      <c r="J9972" s="37">
        <v>42608</v>
      </c>
      <c r="K9972" s="68">
        <v>30</v>
      </c>
      <c r="L9972" s="63">
        <v>-16672.89</v>
      </c>
      <c r="N9972" s="37">
        <v>42608</v>
      </c>
      <c r="O9972" s="68">
        <v>30</v>
      </c>
      <c r="P9972" s="63">
        <v>13707.75963973</v>
      </c>
      <c r="R9972" s="59">
        <v>-0.63181036341899977</v>
      </c>
      <c r="S9972" s="48">
        <v>7526.108352597359</v>
      </c>
      <c r="T9972" s="55">
        <v>-8660.7045996381094</v>
      </c>
    </row>
    <row r="9973" spans="2:20">
      <c r="B9973" s="49">
        <v>42608</v>
      </c>
      <c r="C9973" s="39">
        <v>31</v>
      </c>
      <c r="D9973" s="64">
        <v>0.74646000000000001</v>
      </c>
      <c r="F9973" s="37">
        <v>42608</v>
      </c>
      <c r="G9973" s="68">
        <v>31</v>
      </c>
      <c r="H9973" s="63">
        <v>26257.329131898401</v>
      </c>
      <c r="J9973" s="37">
        <v>42608</v>
      </c>
      <c r="K9973" s="68">
        <v>31</v>
      </c>
      <c r="L9973" s="63">
        <v>-18164.16</v>
      </c>
      <c r="N9973" s="37">
        <v>42608</v>
      </c>
      <c r="O9973" s="68">
        <v>31</v>
      </c>
      <c r="P9973" s="63">
        <v>13505.173529572499</v>
      </c>
      <c r="R9973" s="59">
        <v>-0.69177485298508479</v>
      </c>
      <c r="S9973" s="48">
        <v>10081.071832884689</v>
      </c>
      <c r="T9973" s="55">
        <v>-9342.539432958074</v>
      </c>
    </row>
    <row r="9974" spans="2:20">
      <c r="B9974" s="49">
        <v>42608</v>
      </c>
      <c r="C9974" s="39">
        <v>32</v>
      </c>
      <c r="D9974" s="64">
        <v>0.84685999999999995</v>
      </c>
      <c r="F9974" s="37">
        <v>42608</v>
      </c>
      <c r="G9974" s="68">
        <v>32</v>
      </c>
      <c r="H9974" s="63">
        <v>26672.393442059099</v>
      </c>
      <c r="J9974" s="37">
        <v>42608</v>
      </c>
      <c r="K9974" s="68">
        <v>32</v>
      </c>
      <c r="L9974" s="63">
        <v>-13001.4</v>
      </c>
      <c r="N9974" s="37">
        <v>42608</v>
      </c>
      <c r="O9974" s="68">
        <v>32</v>
      </c>
      <c r="P9974" s="63">
        <v>13698.516771282</v>
      </c>
      <c r="R9974" s="59">
        <v>-0.48744781859352687</v>
      </c>
      <c r="S9974" s="48">
        <v>11600.725912927874</v>
      </c>
      <c r="T9974" s="55">
        <v>-6677.312118128254</v>
      </c>
    </row>
    <row r="9975" spans="2:20">
      <c r="B9975" s="49">
        <v>42608</v>
      </c>
      <c r="C9975" s="39">
        <v>33</v>
      </c>
      <c r="D9975" s="64">
        <v>0.82701999999999998</v>
      </c>
      <c r="F9975" s="37">
        <v>42608</v>
      </c>
      <c r="G9975" s="68">
        <v>33</v>
      </c>
      <c r="H9975" s="63">
        <v>26862.019685749601</v>
      </c>
      <c r="J9975" s="37">
        <v>42608</v>
      </c>
      <c r="K9975" s="68">
        <v>33</v>
      </c>
      <c r="L9975" s="63">
        <v>-15452.52</v>
      </c>
      <c r="N9975" s="37">
        <v>42608</v>
      </c>
      <c r="O9975" s="68">
        <v>33</v>
      </c>
      <c r="P9975" s="63">
        <v>13557.159090463199</v>
      </c>
      <c r="R9975" s="59">
        <v>-0.57525533004495633</v>
      </c>
      <c r="S9975" s="48">
        <v>11212.041710994876</v>
      </c>
      <c r="T9975" s="55">
        <v>-7798.8280270563873</v>
      </c>
    </row>
    <row r="9976" spans="2:20">
      <c r="B9976" s="49">
        <v>42608</v>
      </c>
      <c r="C9976" s="39">
        <v>34</v>
      </c>
      <c r="D9976" s="64">
        <v>1.0227599999999999</v>
      </c>
      <c r="F9976" s="37">
        <v>42608</v>
      </c>
      <c r="G9976" s="68">
        <v>34</v>
      </c>
      <c r="H9976" s="63">
        <v>27755.938571408798</v>
      </c>
      <c r="J9976" s="37">
        <v>42608</v>
      </c>
      <c r="K9976" s="68">
        <v>34</v>
      </c>
      <c r="L9976" s="63">
        <v>-13218.89</v>
      </c>
      <c r="N9976" s="37">
        <v>42608</v>
      </c>
      <c r="O9976" s="68">
        <v>34</v>
      </c>
      <c r="P9976" s="63">
        <v>13985.640695599999</v>
      </c>
      <c r="R9976" s="59">
        <v>-0.47625447671283894</v>
      </c>
      <c r="S9976" s="48">
        <v>14303.953877831853</v>
      </c>
      <c r="T9976" s="55">
        <v>-6660.7239909767623</v>
      </c>
    </row>
    <row r="9977" spans="2:20">
      <c r="B9977" s="49">
        <v>42608</v>
      </c>
      <c r="C9977" s="39">
        <v>35</v>
      </c>
      <c r="D9977" s="64">
        <v>0.77766999999999997</v>
      </c>
      <c r="F9977" s="37">
        <v>42608</v>
      </c>
      <c r="G9977" s="68">
        <v>35</v>
      </c>
      <c r="H9977" s="63">
        <v>28023.4105460104</v>
      </c>
      <c r="J9977" s="37">
        <v>42608</v>
      </c>
      <c r="K9977" s="68">
        <v>35</v>
      </c>
      <c r="L9977" s="63">
        <v>-18331.599999999999</v>
      </c>
      <c r="N9977" s="37">
        <v>42608</v>
      </c>
      <c r="O9977" s="68">
        <v>35</v>
      </c>
      <c r="P9977" s="63">
        <v>13758.034389394001</v>
      </c>
      <c r="R9977" s="59">
        <v>-0.6541530685532424</v>
      </c>
      <c r="S9977" s="48">
        <v>10699.210603600031</v>
      </c>
      <c r="T9977" s="55">
        <v>-8999.8604130831209</v>
      </c>
    </row>
    <row r="9978" spans="2:20">
      <c r="B9978" s="49">
        <v>42608</v>
      </c>
      <c r="C9978" s="39">
        <v>36</v>
      </c>
      <c r="D9978" s="64">
        <v>1.1175999999999999</v>
      </c>
      <c r="F9978" s="37">
        <v>42608</v>
      </c>
      <c r="G9978" s="68">
        <v>36</v>
      </c>
      <c r="H9978" s="63">
        <v>28741.9696182068</v>
      </c>
      <c r="J9978" s="37">
        <v>42608</v>
      </c>
      <c r="K9978" s="68">
        <v>36</v>
      </c>
      <c r="L9978" s="63">
        <v>-11276.02</v>
      </c>
      <c r="N9978" s="37">
        <v>42608</v>
      </c>
      <c r="O9978" s="68">
        <v>36</v>
      </c>
      <c r="P9978" s="63">
        <v>14139.0638673675</v>
      </c>
      <c r="R9978" s="59">
        <v>-0.39231897290911921</v>
      </c>
      <c r="S9978" s="48">
        <v>15801.817778169918</v>
      </c>
      <c r="T9978" s="55">
        <v>-5547.0230143420567</v>
      </c>
    </row>
    <row r="9979" spans="2:20">
      <c r="B9979" s="49">
        <v>42608</v>
      </c>
      <c r="C9979" s="39">
        <v>37</v>
      </c>
      <c r="D9979" s="64">
        <v>1.2161299999999999</v>
      </c>
      <c r="F9979" s="37">
        <v>42608</v>
      </c>
      <c r="G9979" s="68">
        <v>37</v>
      </c>
      <c r="H9979" s="63">
        <v>29146.1813945227</v>
      </c>
      <c r="J9979" s="37">
        <v>42608</v>
      </c>
      <c r="K9979" s="68">
        <v>37</v>
      </c>
      <c r="L9979" s="63">
        <v>-10631.88</v>
      </c>
      <c r="N9979" s="37">
        <v>42608</v>
      </c>
      <c r="O9979" s="68">
        <v>37</v>
      </c>
      <c r="P9979" s="63">
        <v>14246.819877731999</v>
      </c>
      <c r="R9979" s="59">
        <v>-0.36477780248763553</v>
      </c>
      <c r="S9979" s="48">
        <v>17325.985057906215</v>
      </c>
      <c r="T9979" s="55">
        <v>-5196.9236474362433</v>
      </c>
    </row>
    <row r="9980" spans="2:20">
      <c r="B9980" s="49">
        <v>42608</v>
      </c>
      <c r="C9980" s="39">
        <v>38</v>
      </c>
      <c r="D9980" s="64">
        <v>1.40371</v>
      </c>
      <c r="F9980" s="37">
        <v>42608</v>
      </c>
      <c r="G9980" s="68">
        <v>38</v>
      </c>
      <c r="H9980" s="63">
        <v>29596.4771849067</v>
      </c>
      <c r="J9980" s="37">
        <v>42608</v>
      </c>
      <c r="K9980" s="68">
        <v>38</v>
      </c>
      <c r="L9980" s="63">
        <v>-5103.3900000000003</v>
      </c>
      <c r="N9980" s="37">
        <v>42608</v>
      </c>
      <c r="O9980" s="68">
        <v>38</v>
      </c>
      <c r="P9980" s="63">
        <v>14453.2191598592</v>
      </c>
      <c r="R9980" s="59">
        <v>-0.17243234619161274</v>
      </c>
      <c r="S9980" s="48">
        <v>20288.128266885957</v>
      </c>
      <c r="T9980" s="55">
        <v>-2492.2024897560918</v>
      </c>
    </row>
    <row r="9981" spans="2:20">
      <c r="B9981" s="49">
        <v>42608</v>
      </c>
      <c r="C9981" s="39">
        <v>39</v>
      </c>
      <c r="D9981" s="64">
        <v>1.00509</v>
      </c>
      <c r="F9981" s="37">
        <v>42608</v>
      </c>
      <c r="G9981" s="68">
        <v>39</v>
      </c>
      <c r="H9981" s="63">
        <v>29355.101103384</v>
      </c>
      <c r="J9981" s="37">
        <v>42608</v>
      </c>
      <c r="K9981" s="68">
        <v>39</v>
      </c>
      <c r="L9981" s="63">
        <v>-10875.35</v>
      </c>
      <c r="N9981" s="37">
        <v>42608</v>
      </c>
      <c r="O9981" s="68">
        <v>39</v>
      </c>
      <c r="P9981" s="63">
        <v>14250.808527044999</v>
      </c>
      <c r="R9981" s="59">
        <v>-0.37047564447823722</v>
      </c>
      <c r="S9981" s="48">
        <v>14323.345142447659</v>
      </c>
      <c r="T9981" s="55">
        <v>-5279.5774733929547</v>
      </c>
    </row>
    <row r="9982" spans="2:20">
      <c r="B9982" s="49">
        <v>42608</v>
      </c>
      <c r="C9982" s="39">
        <v>40</v>
      </c>
      <c r="D9982" s="64">
        <v>0.99309999999999998</v>
      </c>
      <c r="F9982" s="37">
        <v>42608</v>
      </c>
      <c r="G9982" s="68">
        <v>40</v>
      </c>
      <c r="H9982" s="63">
        <v>29416.835666282699</v>
      </c>
      <c r="J9982" s="37">
        <v>42608</v>
      </c>
      <c r="K9982" s="68">
        <v>40</v>
      </c>
      <c r="L9982" s="63">
        <v>-11508.16</v>
      </c>
      <c r="N9982" s="37">
        <v>42608</v>
      </c>
      <c r="O9982" s="68">
        <v>40</v>
      </c>
      <c r="P9982" s="63">
        <v>14276.546326456601</v>
      </c>
      <c r="R9982" s="59">
        <v>-0.39120999044742755</v>
      </c>
      <c r="S9982" s="48">
        <v>14178.03815680405</v>
      </c>
      <c r="T9982" s="55">
        <v>-5585.1275519953433</v>
      </c>
    </row>
    <row r="9983" spans="2:20">
      <c r="B9983" s="49">
        <v>42608</v>
      </c>
      <c r="C9983" s="39">
        <v>41</v>
      </c>
      <c r="D9983" s="64">
        <v>0.97899000000000003</v>
      </c>
      <c r="F9983" s="37">
        <v>42608</v>
      </c>
      <c r="G9983" s="68">
        <v>41</v>
      </c>
      <c r="H9983" s="63">
        <v>29657.446559828899</v>
      </c>
      <c r="J9983" s="37">
        <v>42608</v>
      </c>
      <c r="K9983" s="68">
        <v>41</v>
      </c>
      <c r="L9983" s="63">
        <v>-12497.5</v>
      </c>
      <c r="N9983" s="37">
        <v>42608</v>
      </c>
      <c r="O9983" s="68">
        <v>41</v>
      </c>
      <c r="P9983" s="63">
        <v>14371.530931310401</v>
      </c>
      <c r="R9983" s="59">
        <v>-0.42139501034886467</v>
      </c>
      <c r="S9983" s="48">
        <v>14069.585066443569</v>
      </c>
      <c r="T9983" s="55">
        <v>-6056.0914255285752</v>
      </c>
    </row>
    <row r="9984" spans="2:20">
      <c r="B9984" s="49">
        <v>42608</v>
      </c>
      <c r="C9984" s="39">
        <v>42</v>
      </c>
      <c r="D9984" s="64">
        <v>1.1172899999999999</v>
      </c>
      <c r="F9984" s="37">
        <v>42608</v>
      </c>
      <c r="G9984" s="68">
        <v>42</v>
      </c>
      <c r="H9984" s="63">
        <v>30207.930806058499</v>
      </c>
      <c r="J9984" s="37">
        <v>42608</v>
      </c>
      <c r="K9984" s="68">
        <v>42</v>
      </c>
      <c r="L9984" s="63">
        <v>-8591.7999999999993</v>
      </c>
      <c r="N9984" s="37">
        <v>42608</v>
      </c>
      <c r="O9984" s="68">
        <v>42</v>
      </c>
      <c r="P9984" s="63">
        <v>14612.626772432999</v>
      </c>
      <c r="R9984" s="59">
        <v>-0.28442199683127017</v>
      </c>
      <c r="S9984" s="48">
        <v>16326.541766571663</v>
      </c>
      <c r="T9984" s="55">
        <v>-4156.1524855654725</v>
      </c>
    </row>
    <row r="9985" spans="2:20">
      <c r="B9985" s="49">
        <v>42608</v>
      </c>
      <c r="C9985" s="39">
        <v>43</v>
      </c>
      <c r="D9985" s="64">
        <v>1.5689500000000001</v>
      </c>
      <c r="F9985" s="37">
        <v>42608</v>
      </c>
      <c r="G9985" s="68">
        <v>43</v>
      </c>
      <c r="H9985" s="63">
        <v>29700.586230101799</v>
      </c>
      <c r="J9985" s="37">
        <v>42608</v>
      </c>
      <c r="K9985" s="68">
        <v>43</v>
      </c>
      <c r="L9985" s="63">
        <v>-5380.13</v>
      </c>
      <c r="N9985" s="37">
        <v>42608</v>
      </c>
      <c r="O9985" s="68">
        <v>43</v>
      </c>
      <c r="P9985" s="63">
        <v>14382.8910474858</v>
      </c>
      <c r="R9985" s="59">
        <v>-0.18114558272749487</v>
      </c>
      <c r="S9985" s="48">
        <v>22566.036908952847</v>
      </c>
      <c r="T9985" s="55">
        <v>-2605.3971801028842</v>
      </c>
    </row>
    <row r="9986" spans="2:20">
      <c r="B9986" s="49">
        <v>42608</v>
      </c>
      <c r="C9986" s="39">
        <v>44</v>
      </c>
      <c r="D9986" s="64">
        <v>1.04965</v>
      </c>
      <c r="F9986" s="37">
        <v>42608</v>
      </c>
      <c r="G9986" s="68">
        <v>44</v>
      </c>
      <c r="H9986" s="63">
        <v>28587.7544864872</v>
      </c>
      <c r="J9986" s="37">
        <v>42608</v>
      </c>
      <c r="K9986" s="68">
        <v>44</v>
      </c>
      <c r="L9986" s="63">
        <v>-6214.91</v>
      </c>
      <c r="N9986" s="37">
        <v>42608</v>
      </c>
      <c r="O9986" s="68">
        <v>44</v>
      </c>
      <c r="P9986" s="63">
        <v>13937.5500946089</v>
      </c>
      <c r="R9986" s="59">
        <v>-0.21739762746800034</v>
      </c>
      <c r="S9986" s="48">
        <v>14629.549456806231</v>
      </c>
      <c r="T9986" s="55">
        <v>-3029.9903232843785</v>
      </c>
    </row>
    <row r="9987" spans="2:20">
      <c r="B9987" s="49">
        <v>42608</v>
      </c>
      <c r="C9987" s="39">
        <v>45</v>
      </c>
      <c r="D9987" s="64">
        <v>1.3573</v>
      </c>
      <c r="F9987" s="37">
        <v>42608</v>
      </c>
      <c r="G9987" s="68">
        <v>45</v>
      </c>
      <c r="H9987" s="63">
        <v>28175.439067776599</v>
      </c>
      <c r="J9987" s="37">
        <v>42608</v>
      </c>
      <c r="K9987" s="68">
        <v>45</v>
      </c>
      <c r="L9987" s="63">
        <v>-119.7</v>
      </c>
      <c r="N9987" s="37">
        <v>42608</v>
      </c>
      <c r="O9987" s="68">
        <v>45</v>
      </c>
      <c r="P9987" s="63">
        <v>14252.460779773999</v>
      </c>
      <c r="R9987" s="59">
        <v>-4.2483809999219243E-3</v>
      </c>
      <c r="S9987" s="48">
        <v>19344.865016387248</v>
      </c>
      <c r="T9987" s="55">
        <v>-60.549883578924273</v>
      </c>
    </row>
    <row r="9988" spans="2:20">
      <c r="B9988" s="49">
        <v>42608</v>
      </c>
      <c r="C9988" s="39">
        <v>46</v>
      </c>
      <c r="D9988" s="64">
        <v>1.49725</v>
      </c>
      <c r="F9988" s="37">
        <v>42608</v>
      </c>
      <c r="G9988" s="68">
        <v>46</v>
      </c>
      <c r="H9988" s="63">
        <v>26632.3017108393</v>
      </c>
      <c r="J9988" s="37">
        <v>42608</v>
      </c>
      <c r="K9988" s="68">
        <v>46</v>
      </c>
      <c r="L9988" s="63">
        <v>-4300.07</v>
      </c>
      <c r="N9988" s="37">
        <v>42608</v>
      </c>
      <c r="O9988" s="68">
        <v>46</v>
      </c>
      <c r="P9988" s="63">
        <v>13467.1065354945</v>
      </c>
      <c r="R9988" s="59">
        <v>-0.16146069711465752</v>
      </c>
      <c r="S9988" s="48">
        <v>20163.625260269142</v>
      </c>
      <c r="T9988" s="55">
        <v>-2174.4084093383021</v>
      </c>
    </row>
    <row r="9989" spans="2:20">
      <c r="B9989" s="49">
        <v>42608</v>
      </c>
      <c r="C9989" s="39">
        <v>47</v>
      </c>
      <c r="D9989" s="64">
        <v>3.3713799999999998</v>
      </c>
      <c r="F9989" s="37">
        <v>42608</v>
      </c>
      <c r="G9989" s="68">
        <v>47</v>
      </c>
      <c r="H9989" s="63">
        <v>23957.547946987001</v>
      </c>
      <c r="J9989" s="37">
        <v>42608</v>
      </c>
      <c r="K9989" s="68">
        <v>47</v>
      </c>
      <c r="L9989" s="63">
        <v>-2374.2399999999998</v>
      </c>
      <c r="N9989" s="37">
        <v>42608</v>
      </c>
      <c r="O9989" s="68">
        <v>47</v>
      </c>
      <c r="P9989" s="63">
        <v>11597.21362968</v>
      </c>
      <c r="R9989" s="59">
        <v>-9.9101961738892977E-2</v>
      </c>
      <c r="S9989" s="48">
        <v>39098.614086830559</v>
      </c>
      <c r="T9989" s="55">
        <v>-1149.3066214063156</v>
      </c>
    </row>
    <row r="9990" spans="2:20">
      <c r="B9990" s="49">
        <v>42608</v>
      </c>
      <c r="C9990" s="39">
        <v>48</v>
      </c>
      <c r="D9990" s="64">
        <v>3.9684200000000001</v>
      </c>
      <c r="F9990" s="37">
        <v>42608</v>
      </c>
      <c r="G9990" s="68">
        <v>48</v>
      </c>
      <c r="H9990" s="63">
        <v>22835.1729672113</v>
      </c>
      <c r="J9990" s="37">
        <v>42608</v>
      </c>
      <c r="K9990" s="68">
        <v>48</v>
      </c>
      <c r="L9990" s="63">
        <v>11884.01</v>
      </c>
      <c r="N9990" s="37">
        <v>42608</v>
      </c>
      <c r="O9990" s="68">
        <v>48</v>
      </c>
      <c r="P9990" s="63">
        <v>10968.251372377599</v>
      </c>
      <c r="R9990" s="59">
        <v>0.52042566163453552</v>
      </c>
      <c r="S9990" s="48">
        <v>43526.628111170714</v>
      </c>
      <c r="T9990" s="55">
        <v>5708.1594774435143</v>
      </c>
    </row>
    <row r="9991" spans="2:20">
      <c r="B9991" s="49">
        <v>42609</v>
      </c>
      <c r="C9991" s="39">
        <v>1</v>
      </c>
      <c r="D9991" s="64">
        <v>4.0735599999999996</v>
      </c>
      <c r="F9991" s="37">
        <v>42609</v>
      </c>
      <c r="G9991" s="68">
        <v>1</v>
      </c>
      <c r="H9991" s="63">
        <v>22269.347383305001</v>
      </c>
      <c r="J9991" s="37">
        <v>42609</v>
      </c>
      <c r="K9991" s="68">
        <v>1</v>
      </c>
      <c r="L9991" s="63">
        <v>3331.26</v>
      </c>
      <c r="N9991" s="37">
        <v>42609</v>
      </c>
      <c r="O9991" s="68">
        <v>1</v>
      </c>
      <c r="P9991" s="63">
        <v>10644.396847155</v>
      </c>
      <c r="R9991" s="59">
        <v>0.14958947573368928</v>
      </c>
      <c r="S9991" s="48">
        <v>43360.589220696718</v>
      </c>
      <c r="T9991" s="55">
        <v>1592.2897438672514</v>
      </c>
    </row>
    <row r="9992" spans="2:20">
      <c r="B9992" s="49">
        <v>42609</v>
      </c>
      <c r="C9992" s="39">
        <v>2</v>
      </c>
      <c r="D9992" s="64">
        <v>4.0778299999999996</v>
      </c>
      <c r="F9992" s="37">
        <v>42609</v>
      </c>
      <c r="G9992" s="68">
        <v>2</v>
      </c>
      <c r="H9992" s="63">
        <v>21668.927729237701</v>
      </c>
      <c r="J9992" s="37">
        <v>42609</v>
      </c>
      <c r="K9992" s="68">
        <v>2</v>
      </c>
      <c r="L9992" s="63">
        <v>-859.52</v>
      </c>
      <c r="N9992" s="37">
        <v>42609</v>
      </c>
      <c r="O9992" s="68">
        <v>2</v>
      </c>
      <c r="P9992" s="63">
        <v>10310.305838706299</v>
      </c>
      <c r="R9992" s="59">
        <v>-3.9666014430435194E-2</v>
      </c>
      <c r="S9992" s="48">
        <v>42043.674458251706</v>
      </c>
      <c r="T9992" s="55">
        <v>-408.96874018032429</v>
      </c>
    </row>
    <row r="9993" spans="2:20">
      <c r="B9993" s="49">
        <v>42609</v>
      </c>
      <c r="C9993" s="39">
        <v>3</v>
      </c>
      <c r="D9993" s="64">
        <v>4.2461799999999998</v>
      </c>
      <c r="F9993" s="37">
        <v>42609</v>
      </c>
      <c r="G9993" s="68">
        <v>3</v>
      </c>
      <c r="H9993" s="63">
        <v>21066.196246789601</v>
      </c>
      <c r="J9993" s="37">
        <v>42609</v>
      </c>
      <c r="K9993" s="68">
        <v>3</v>
      </c>
      <c r="L9993" s="63">
        <v>2075.85</v>
      </c>
      <c r="N9993" s="37">
        <v>42609</v>
      </c>
      <c r="O9993" s="68">
        <v>3</v>
      </c>
      <c r="P9993" s="63">
        <v>10010.138924566199</v>
      </c>
      <c r="R9993" s="59">
        <v>9.8539383934408697E-2</v>
      </c>
      <c r="S9993" s="48">
        <v>42504.851698714505</v>
      </c>
      <c r="T9993" s="55">
        <v>986.39292272459772</v>
      </c>
    </row>
    <row r="9994" spans="2:20">
      <c r="B9994" s="49">
        <v>42609</v>
      </c>
      <c r="C9994" s="39">
        <v>4</v>
      </c>
      <c r="D9994" s="64">
        <v>4.3642300000000001</v>
      </c>
      <c r="F9994" s="37">
        <v>42609</v>
      </c>
      <c r="G9994" s="68">
        <v>4</v>
      </c>
      <c r="H9994" s="63">
        <v>20702.5450530444</v>
      </c>
      <c r="J9994" s="37">
        <v>42609</v>
      </c>
      <c r="K9994" s="68">
        <v>4</v>
      </c>
      <c r="L9994" s="63">
        <v>3392.02</v>
      </c>
      <c r="N9994" s="37">
        <v>42609</v>
      </c>
      <c r="O9994" s="68">
        <v>4</v>
      </c>
      <c r="P9994" s="63">
        <v>9836.5837513131992</v>
      </c>
      <c r="R9994" s="59">
        <v>0.16384555576664178</v>
      </c>
      <c r="S9994" s="48">
        <v>42929.113904993603</v>
      </c>
      <c r="T9994" s="55">
        <v>1611.6805315790291</v>
      </c>
    </row>
    <row r="9995" spans="2:20">
      <c r="B9995" s="49">
        <v>42609</v>
      </c>
      <c r="C9995" s="39">
        <v>5</v>
      </c>
      <c r="D9995" s="64">
        <v>4.2990899999999996</v>
      </c>
      <c r="F9995" s="37">
        <v>42609</v>
      </c>
      <c r="G9995" s="68">
        <v>5</v>
      </c>
      <c r="H9995" s="63">
        <v>20265.2057704037</v>
      </c>
      <c r="J9995" s="37">
        <v>42609</v>
      </c>
      <c r="K9995" s="68">
        <v>5</v>
      </c>
      <c r="L9995" s="63">
        <v>506.7</v>
      </c>
      <c r="N9995" s="37">
        <v>42609</v>
      </c>
      <c r="O9995" s="68">
        <v>5</v>
      </c>
      <c r="P9995" s="63">
        <v>9609.1364610235996</v>
      </c>
      <c r="R9995" s="59">
        <v>2.500344707774986E-2</v>
      </c>
      <c r="S9995" s="48">
        <v>41310.542468221945</v>
      </c>
      <c r="T9995" s="55">
        <v>240.26153496608015</v>
      </c>
    </row>
    <row r="9996" spans="2:20">
      <c r="B9996" s="49">
        <v>42609</v>
      </c>
      <c r="C9996" s="39">
        <v>6</v>
      </c>
      <c r="D9996" s="64">
        <v>4.3700200000000002</v>
      </c>
      <c r="F9996" s="37">
        <v>42609</v>
      </c>
      <c r="G9996" s="68">
        <v>6</v>
      </c>
      <c r="H9996" s="63">
        <v>20039.5635246813</v>
      </c>
      <c r="J9996" s="37">
        <v>42609</v>
      </c>
      <c r="K9996" s="68">
        <v>6</v>
      </c>
      <c r="L9996" s="63">
        <v>1048.1400000000001</v>
      </c>
      <c r="N9996" s="37">
        <v>42609</v>
      </c>
      <c r="O9996" s="68">
        <v>6</v>
      </c>
      <c r="P9996" s="63">
        <v>9499.2706311758993</v>
      </c>
      <c r="R9996" s="59">
        <v>5.2303534391309518E-2</v>
      </c>
      <c r="S9996" s="48">
        <v>41512.002643651307</v>
      </c>
      <c r="T9996" s="55">
        <v>496.84542815006512</v>
      </c>
    </row>
    <row r="9997" spans="2:20">
      <c r="B9997" s="49">
        <v>42609</v>
      </c>
      <c r="C9997" s="39">
        <v>7</v>
      </c>
      <c r="D9997" s="64">
        <v>4.2906599999999999</v>
      </c>
      <c r="F9997" s="37">
        <v>42609</v>
      </c>
      <c r="G9997" s="68">
        <v>7</v>
      </c>
      <c r="H9997" s="63">
        <v>20185.568781808801</v>
      </c>
      <c r="J9997" s="37">
        <v>42609</v>
      </c>
      <c r="K9997" s="68">
        <v>7</v>
      </c>
      <c r="L9997" s="63">
        <v>-1366.57</v>
      </c>
      <c r="N9997" s="37">
        <v>42609</v>
      </c>
      <c r="O9997" s="68">
        <v>7</v>
      </c>
      <c r="P9997" s="63">
        <v>9762.8074553608003</v>
      </c>
      <c r="R9997" s="59">
        <v>-6.7700346458978669E-2</v>
      </c>
      <c r="S9997" s="48">
        <v>41888.887436418372</v>
      </c>
      <c r="T9997" s="55">
        <v>-660.94544714022607</v>
      </c>
    </row>
    <row r="9998" spans="2:20">
      <c r="B9998" s="49">
        <v>42609</v>
      </c>
      <c r="C9998" s="39">
        <v>8</v>
      </c>
      <c r="D9998" s="64">
        <v>4.2205199999999996</v>
      </c>
      <c r="F9998" s="37">
        <v>42609</v>
      </c>
      <c r="G9998" s="68">
        <v>8</v>
      </c>
      <c r="H9998" s="63">
        <v>20042.665016131599</v>
      </c>
      <c r="J9998" s="37">
        <v>42609</v>
      </c>
      <c r="K9998" s="68">
        <v>8</v>
      </c>
      <c r="L9998" s="63">
        <v>-2136.14</v>
      </c>
      <c r="N9998" s="37">
        <v>42609</v>
      </c>
      <c r="O9998" s="68">
        <v>8</v>
      </c>
      <c r="P9998" s="63">
        <v>9690.8424175254004</v>
      </c>
      <c r="R9998" s="59">
        <v>-0.10657963889935294</v>
      </c>
      <c r="S9998" s="48">
        <v>40900.394240014299</v>
      </c>
      <c r="T9998" s="55">
        <v>-1032.8464854903898</v>
      </c>
    </row>
    <row r="9999" spans="2:20">
      <c r="B9999" s="49">
        <v>42609</v>
      </c>
      <c r="C9999" s="39">
        <v>9</v>
      </c>
      <c r="D9999" s="64">
        <v>4.4487199999999998</v>
      </c>
      <c r="F9999" s="37">
        <v>42609</v>
      </c>
      <c r="G9999" s="68">
        <v>9</v>
      </c>
      <c r="H9999" s="63">
        <v>19946.413041515902</v>
      </c>
      <c r="J9999" s="37">
        <v>42609</v>
      </c>
      <c r="K9999" s="68">
        <v>9</v>
      </c>
      <c r="L9999" s="63">
        <v>52.98</v>
      </c>
      <c r="N9999" s="37">
        <v>42609</v>
      </c>
      <c r="O9999" s="68">
        <v>9</v>
      </c>
      <c r="P9999" s="63">
        <v>9646.3729431041993</v>
      </c>
      <c r="R9999" s="59">
        <v>2.6561166606611885E-3</v>
      </c>
      <c r="S9999" s="48">
        <v>42914.012239446514</v>
      </c>
      <c r="T9999" s="55">
        <v>25.621891889130367</v>
      </c>
    </row>
    <row r="10000" spans="2:20">
      <c r="B10000" s="49">
        <v>42609</v>
      </c>
      <c r="C10000" s="39">
        <v>10</v>
      </c>
      <c r="D10000" s="64">
        <v>4.5352199999999998</v>
      </c>
      <c r="F10000" s="37">
        <v>42609</v>
      </c>
      <c r="G10000" s="68">
        <v>10</v>
      </c>
      <c r="H10000" s="63">
        <v>19947.364678128801</v>
      </c>
      <c r="J10000" s="37">
        <v>42609</v>
      </c>
      <c r="K10000" s="68">
        <v>10</v>
      </c>
      <c r="L10000" s="63">
        <v>1009.03</v>
      </c>
      <c r="N10000" s="37">
        <v>42609</v>
      </c>
      <c r="O10000" s="68">
        <v>10</v>
      </c>
      <c r="P10000" s="63">
        <v>9648.4249848319996</v>
      </c>
      <c r="R10000" s="59">
        <v>5.058462690594645E-2</v>
      </c>
      <c r="S10000" s="48">
        <v>43757.729959709781</v>
      </c>
      <c r="T10000" s="55">
        <v>488.06197808773874</v>
      </c>
    </row>
    <row r="10001" spans="2:20">
      <c r="B10001" s="49">
        <v>42609</v>
      </c>
      <c r="C10001" s="39">
        <v>11</v>
      </c>
      <c r="D10001" s="64">
        <v>3.5576599999999998</v>
      </c>
      <c r="F10001" s="37">
        <v>42609</v>
      </c>
      <c r="G10001" s="68">
        <v>11</v>
      </c>
      <c r="H10001" s="63">
        <v>20209.917862181999</v>
      </c>
      <c r="J10001" s="37">
        <v>42609</v>
      </c>
      <c r="K10001" s="68">
        <v>11</v>
      </c>
      <c r="L10001" s="63">
        <v>-2207.59</v>
      </c>
      <c r="N10001" s="37">
        <v>42609</v>
      </c>
      <c r="O10001" s="68">
        <v>11</v>
      </c>
      <c r="P10001" s="63">
        <v>9779.2150070560001</v>
      </c>
      <c r="R10001" s="59">
        <v>-0.10923300208611803</v>
      </c>
      <c r="S10001" s="48">
        <v>34791.122062002847</v>
      </c>
      <c r="T10001" s="55">
        <v>-1068.2130132663447</v>
      </c>
    </row>
    <row r="10002" spans="2:20">
      <c r="B10002" s="49">
        <v>42609</v>
      </c>
      <c r="C10002" s="39">
        <v>12</v>
      </c>
      <c r="D10002" s="64">
        <v>3.4198300000000001</v>
      </c>
      <c r="F10002" s="37">
        <v>42609</v>
      </c>
      <c r="G10002" s="68">
        <v>12</v>
      </c>
      <c r="H10002" s="63">
        <v>20384.3770340132</v>
      </c>
      <c r="J10002" s="37">
        <v>42609</v>
      </c>
      <c r="K10002" s="68">
        <v>12</v>
      </c>
      <c r="L10002" s="63">
        <v>-3810.89</v>
      </c>
      <c r="N10002" s="37">
        <v>42609</v>
      </c>
      <c r="O10002" s="68">
        <v>12</v>
      </c>
      <c r="P10002" s="63">
        <v>9864.6772403726009</v>
      </c>
      <c r="R10002" s="59">
        <v>-0.18695150671718744</v>
      </c>
      <c r="S10002" s="48">
        <v>33735.519166943435</v>
      </c>
      <c r="T10002" s="55">
        <v>-1844.2162733664043</v>
      </c>
    </row>
    <row r="10003" spans="2:20">
      <c r="B10003" s="49">
        <v>42609</v>
      </c>
      <c r="C10003" s="39">
        <v>13</v>
      </c>
      <c r="D10003" s="64">
        <v>3.5121099999999998</v>
      </c>
      <c r="F10003" s="37">
        <v>42609</v>
      </c>
      <c r="G10003" s="68">
        <v>13</v>
      </c>
      <c r="H10003" s="63">
        <v>20449.929172447701</v>
      </c>
      <c r="J10003" s="37">
        <v>42609</v>
      </c>
      <c r="K10003" s="68">
        <v>13</v>
      </c>
      <c r="L10003" s="63">
        <v>-2937.51</v>
      </c>
      <c r="N10003" s="37">
        <v>42609</v>
      </c>
      <c r="O10003" s="68">
        <v>13</v>
      </c>
      <c r="P10003" s="63">
        <v>9850.7308724805007</v>
      </c>
      <c r="R10003" s="59">
        <v>-0.14364401828626983</v>
      </c>
      <c r="S10003" s="48">
        <v>34596.850404547491</v>
      </c>
      <c r="T10003" s="55">
        <v>-1414.9985655797118</v>
      </c>
    </row>
    <row r="10004" spans="2:20">
      <c r="B10004" s="49">
        <v>42609</v>
      </c>
      <c r="C10004" s="39">
        <v>14</v>
      </c>
      <c r="D10004" s="64">
        <v>3.3215699999999999</v>
      </c>
      <c r="F10004" s="37">
        <v>42609</v>
      </c>
      <c r="G10004" s="68">
        <v>14</v>
      </c>
      <c r="H10004" s="63">
        <v>20739.790003826402</v>
      </c>
      <c r="J10004" s="37">
        <v>42609</v>
      </c>
      <c r="K10004" s="68">
        <v>14</v>
      </c>
      <c r="L10004" s="63">
        <v>-5796.94</v>
      </c>
      <c r="N10004" s="37">
        <v>42609</v>
      </c>
      <c r="O10004" s="68">
        <v>14</v>
      </c>
      <c r="P10004" s="63">
        <v>9995.8473351360008</v>
      </c>
      <c r="R10004" s="59">
        <v>-0.27950813383021184</v>
      </c>
      <c r="S10004" s="48">
        <v>33201.906632967686</v>
      </c>
      <c r="T10004" s="55">
        <v>-2793.9206346955598</v>
      </c>
    </row>
    <row r="10005" spans="2:20">
      <c r="B10005" s="49">
        <v>42609</v>
      </c>
      <c r="C10005" s="39">
        <v>15</v>
      </c>
      <c r="D10005" s="64">
        <v>0.97643999999999997</v>
      </c>
      <c r="F10005" s="37">
        <v>42609</v>
      </c>
      <c r="G10005" s="68">
        <v>15</v>
      </c>
      <c r="H10005" s="63">
        <v>21373.334804153601</v>
      </c>
      <c r="J10005" s="37">
        <v>42609</v>
      </c>
      <c r="K10005" s="68">
        <v>15</v>
      </c>
      <c r="L10005" s="63">
        <v>-14909.45</v>
      </c>
      <c r="N10005" s="37">
        <v>42609</v>
      </c>
      <c r="O10005" s="68">
        <v>15</v>
      </c>
      <c r="P10005" s="63">
        <v>10208.3119466922</v>
      </c>
      <c r="R10005" s="59">
        <v>-0.69757247227056784</v>
      </c>
      <c r="S10005" s="48">
        <v>9967.8041172281319</v>
      </c>
      <c r="T10005" s="55">
        <v>-7121.0374023632512</v>
      </c>
    </row>
    <row r="10006" spans="2:20">
      <c r="B10006" s="49">
        <v>42609</v>
      </c>
      <c r="C10006" s="39">
        <v>16</v>
      </c>
      <c r="D10006" s="64">
        <v>1.3087</v>
      </c>
      <c r="F10006" s="37">
        <v>42609</v>
      </c>
      <c r="G10006" s="68">
        <v>16</v>
      </c>
      <c r="H10006" s="63">
        <v>22517.723329263299</v>
      </c>
      <c r="J10006" s="37">
        <v>42609</v>
      </c>
      <c r="K10006" s="68">
        <v>16</v>
      </c>
      <c r="L10006" s="63">
        <v>-5606.65</v>
      </c>
      <c r="N10006" s="37">
        <v>42609</v>
      </c>
      <c r="O10006" s="68">
        <v>16</v>
      </c>
      <c r="P10006" s="63">
        <v>10771.6534301992</v>
      </c>
      <c r="R10006" s="59">
        <v>-0.24898831547120842</v>
      </c>
      <c r="S10006" s="48">
        <v>14096.862844101692</v>
      </c>
      <c r="T10006" s="55">
        <v>-2682.0158424249626</v>
      </c>
    </row>
    <row r="10007" spans="2:20">
      <c r="B10007" s="49">
        <v>42609</v>
      </c>
      <c r="C10007" s="39">
        <v>17</v>
      </c>
      <c r="D10007" s="64">
        <v>1.3959699999999999</v>
      </c>
      <c r="F10007" s="37">
        <v>42609</v>
      </c>
      <c r="G10007" s="68">
        <v>17</v>
      </c>
      <c r="H10007" s="63">
        <v>23943.406270185202</v>
      </c>
      <c r="J10007" s="37">
        <v>42609</v>
      </c>
      <c r="K10007" s="68">
        <v>17</v>
      </c>
      <c r="L10007" s="63">
        <v>-6710.86</v>
      </c>
      <c r="N10007" s="37">
        <v>42609</v>
      </c>
      <c r="O10007" s="68">
        <v>17</v>
      </c>
      <c r="P10007" s="63">
        <v>11481.9089100049</v>
      </c>
      <c r="R10007" s="59">
        <v>-0.28028008731391296</v>
      </c>
      <c r="S10007" s="48">
        <v>16028.40038109954</v>
      </c>
      <c r="T10007" s="55">
        <v>-3218.1504318265688</v>
      </c>
    </row>
    <row r="10008" spans="2:20">
      <c r="B10008" s="49">
        <v>42609</v>
      </c>
      <c r="C10008" s="39">
        <v>18</v>
      </c>
      <c r="D10008" s="64">
        <v>1.4628099999999999</v>
      </c>
      <c r="F10008" s="37">
        <v>42609</v>
      </c>
      <c r="G10008" s="68">
        <v>18</v>
      </c>
      <c r="H10008" s="63">
        <v>24818.127942001302</v>
      </c>
      <c r="J10008" s="37">
        <v>42609</v>
      </c>
      <c r="K10008" s="68">
        <v>18</v>
      </c>
      <c r="L10008" s="63">
        <v>-9313.6299999999992</v>
      </c>
      <c r="N10008" s="37">
        <v>42609</v>
      </c>
      <c r="O10008" s="68">
        <v>18</v>
      </c>
      <c r="P10008" s="63">
        <v>11912.194170742499</v>
      </c>
      <c r="R10008" s="59">
        <v>-0.3752752835252311</v>
      </c>
      <c r="S10008" s="48">
        <v>17425.276754903836</v>
      </c>
      <c r="T10008" s="55">
        <v>-4470.3520448329964</v>
      </c>
    </row>
    <row r="10009" spans="2:20">
      <c r="B10009" s="49">
        <v>42609</v>
      </c>
      <c r="C10009" s="39">
        <v>19</v>
      </c>
      <c r="D10009" s="64">
        <v>1.46044</v>
      </c>
      <c r="F10009" s="37">
        <v>42609</v>
      </c>
      <c r="G10009" s="68">
        <v>19</v>
      </c>
      <c r="H10009" s="63">
        <v>25418.9770855889</v>
      </c>
      <c r="J10009" s="37">
        <v>42609</v>
      </c>
      <c r="K10009" s="68">
        <v>19</v>
      </c>
      <c r="L10009" s="63">
        <v>-9259.4</v>
      </c>
      <c r="N10009" s="37">
        <v>42609</v>
      </c>
      <c r="O10009" s="68">
        <v>19</v>
      </c>
      <c r="P10009" s="63">
        <v>12141.743359546101</v>
      </c>
      <c r="R10009" s="59">
        <v>-0.36427114941810729</v>
      </c>
      <c r="S10009" s="48">
        <v>17732.287672015507</v>
      </c>
      <c r="T10009" s="55">
        <v>-4422.8868095215294</v>
      </c>
    </row>
    <row r="10010" spans="2:20">
      <c r="B10010" s="49">
        <v>42609</v>
      </c>
      <c r="C10010" s="39">
        <v>20</v>
      </c>
      <c r="D10010" s="64">
        <v>1.4798</v>
      </c>
      <c r="F10010" s="37">
        <v>42609</v>
      </c>
      <c r="G10010" s="68">
        <v>20</v>
      </c>
      <c r="H10010" s="63">
        <v>25700.743652569199</v>
      </c>
      <c r="J10010" s="37">
        <v>42609</v>
      </c>
      <c r="K10010" s="68">
        <v>20</v>
      </c>
      <c r="L10010" s="63">
        <v>-8713.75</v>
      </c>
      <c r="N10010" s="37">
        <v>42609</v>
      </c>
      <c r="O10010" s="68">
        <v>20</v>
      </c>
      <c r="P10010" s="63">
        <v>12323.4994078032</v>
      </c>
      <c r="R10010" s="59">
        <v>-0.33904660961547395</v>
      </c>
      <c r="S10010" s="48">
        <v>18236.314423667176</v>
      </c>
      <c r="T10010" s="55">
        <v>-4178.2406928139762</v>
      </c>
    </row>
    <row r="10011" spans="2:20">
      <c r="B10011" s="49">
        <v>42609</v>
      </c>
      <c r="C10011" s="39">
        <v>21</v>
      </c>
      <c r="D10011" s="64">
        <v>1.5628299999999999</v>
      </c>
      <c r="F10011" s="37">
        <v>42609</v>
      </c>
      <c r="G10011" s="68">
        <v>21</v>
      </c>
      <c r="H10011" s="63">
        <v>25880.855968977601</v>
      </c>
      <c r="J10011" s="37">
        <v>42609</v>
      </c>
      <c r="K10011" s="68">
        <v>21</v>
      </c>
      <c r="L10011" s="63">
        <v>-6391.22</v>
      </c>
      <c r="N10011" s="37">
        <v>42609</v>
      </c>
      <c r="O10011" s="68">
        <v>21</v>
      </c>
      <c r="P10011" s="63">
        <v>12468.3644059128</v>
      </c>
      <c r="R10011" s="59">
        <v>-0.24694778285775837</v>
      </c>
      <c r="S10011" s="48">
        <v>19485.933944492699</v>
      </c>
      <c r="T10011" s="55">
        <v>-3079.0349459027575</v>
      </c>
    </row>
    <row r="10012" spans="2:20">
      <c r="B10012" s="49">
        <v>42609</v>
      </c>
      <c r="C10012" s="39">
        <v>22</v>
      </c>
      <c r="D10012" s="64">
        <v>1.33341</v>
      </c>
      <c r="F10012" s="37">
        <v>42609</v>
      </c>
      <c r="G10012" s="68">
        <v>22</v>
      </c>
      <c r="H10012" s="63">
        <v>25475.386802083201</v>
      </c>
      <c r="J10012" s="37">
        <v>42609</v>
      </c>
      <c r="K10012" s="68">
        <v>22</v>
      </c>
      <c r="L10012" s="63">
        <v>-9744.4</v>
      </c>
      <c r="N10012" s="37">
        <v>42609</v>
      </c>
      <c r="O10012" s="68">
        <v>22</v>
      </c>
      <c r="P10012" s="63">
        <v>12286.3963109376</v>
      </c>
      <c r="R10012" s="59">
        <v>-0.38250253374771803</v>
      </c>
      <c r="S10012" s="48">
        <v>16382.803704967306</v>
      </c>
      <c r="T10012" s="55">
        <v>-4699.5777195622477</v>
      </c>
    </row>
    <row r="10013" spans="2:20">
      <c r="B10013" s="49">
        <v>42609</v>
      </c>
      <c r="C10013" s="39">
        <v>23</v>
      </c>
      <c r="D10013" s="64">
        <v>1.2182500000000001</v>
      </c>
      <c r="F10013" s="37">
        <v>42609</v>
      </c>
      <c r="G10013" s="68">
        <v>23</v>
      </c>
      <c r="H10013" s="63">
        <v>25412.720406151799</v>
      </c>
      <c r="J10013" s="37">
        <v>42609</v>
      </c>
      <c r="K10013" s="68">
        <v>23</v>
      </c>
      <c r="L10013" s="63">
        <v>-11076.72</v>
      </c>
      <c r="N10013" s="37">
        <v>42609</v>
      </c>
      <c r="O10013" s="68">
        <v>23</v>
      </c>
      <c r="P10013" s="63">
        <v>12254.6250433062</v>
      </c>
      <c r="R10013" s="59">
        <v>-0.43587305187990011</v>
      </c>
      <c r="S10013" s="48">
        <v>14929.196959007779</v>
      </c>
      <c r="T10013" s="55">
        <v>-5341.4608172697262</v>
      </c>
    </row>
    <row r="10014" spans="2:20">
      <c r="B10014" s="49">
        <v>42609</v>
      </c>
      <c r="C10014" s="39">
        <v>24</v>
      </c>
      <c r="D10014" s="64">
        <v>1.17648</v>
      </c>
      <c r="F10014" s="37">
        <v>42609</v>
      </c>
      <c r="G10014" s="68">
        <v>24</v>
      </c>
      <c r="H10014" s="63">
        <v>25222.207713675401</v>
      </c>
      <c r="J10014" s="37">
        <v>42609</v>
      </c>
      <c r="K10014" s="68">
        <v>24</v>
      </c>
      <c r="L10014" s="63">
        <v>-13405.72</v>
      </c>
      <c r="N10014" s="37">
        <v>42609</v>
      </c>
      <c r="O10014" s="68">
        <v>24</v>
      </c>
      <c r="P10014" s="63">
        <v>12170.0347047498</v>
      </c>
      <c r="R10014" s="59">
        <v>-0.53150462291734524</v>
      </c>
      <c r="S10014" s="48">
        <v>14317.802429444044</v>
      </c>
      <c r="T10014" s="55">
        <v>-6468.4297066390473</v>
      </c>
    </row>
    <row r="10015" spans="2:20">
      <c r="B10015" s="49">
        <v>42609</v>
      </c>
      <c r="C10015" s="39">
        <v>25</v>
      </c>
      <c r="D10015" s="64">
        <v>1.2346699999999999</v>
      </c>
      <c r="F10015" s="37">
        <v>42609</v>
      </c>
      <c r="G10015" s="68">
        <v>25</v>
      </c>
      <c r="H10015" s="63">
        <v>25155.119938898999</v>
      </c>
      <c r="J10015" s="37">
        <v>42609</v>
      </c>
      <c r="K10015" s="68">
        <v>25</v>
      </c>
      <c r="L10015" s="63">
        <v>-10841.47</v>
      </c>
      <c r="N10015" s="37">
        <v>42609</v>
      </c>
      <c r="O10015" s="68">
        <v>25</v>
      </c>
      <c r="P10015" s="63">
        <v>12164.014169475</v>
      </c>
      <c r="R10015" s="59">
        <v>-0.4309846276357891</v>
      </c>
      <c r="S10015" s="48">
        <v>15018.543374625697</v>
      </c>
      <c r="T10015" s="55">
        <v>-5242.503117387645</v>
      </c>
    </row>
    <row r="10016" spans="2:20">
      <c r="B10016" s="49">
        <v>42609</v>
      </c>
      <c r="C10016" s="39">
        <v>26</v>
      </c>
      <c r="D10016" s="64">
        <v>1.3358099999999999</v>
      </c>
      <c r="F10016" s="37">
        <v>42609</v>
      </c>
      <c r="G10016" s="68">
        <v>26</v>
      </c>
      <c r="H10016" s="63">
        <v>25110.937822064101</v>
      </c>
      <c r="J10016" s="37">
        <v>42609</v>
      </c>
      <c r="K10016" s="68">
        <v>26</v>
      </c>
      <c r="L10016" s="63">
        <v>-8575.2800000000007</v>
      </c>
      <c r="N10016" s="37">
        <v>42609</v>
      </c>
      <c r="O10016" s="68">
        <v>26</v>
      </c>
      <c r="P10016" s="63">
        <v>12136.0763016376</v>
      </c>
      <c r="R10016" s="59">
        <v>-0.34149580795286755</v>
      </c>
      <c r="S10016" s="48">
        <v>16211.492084490523</v>
      </c>
      <c r="T10016" s="55">
        <v>-4144.4191820053811</v>
      </c>
    </row>
    <row r="10017" spans="2:20">
      <c r="B10017" s="49">
        <v>42609</v>
      </c>
      <c r="C10017" s="39">
        <v>27</v>
      </c>
      <c r="D10017" s="64">
        <v>1.7180200000000001</v>
      </c>
      <c r="F10017" s="37">
        <v>42609</v>
      </c>
      <c r="G10017" s="68">
        <v>27</v>
      </c>
      <c r="H10017" s="63">
        <v>25115.118932818099</v>
      </c>
      <c r="J10017" s="37">
        <v>42609</v>
      </c>
      <c r="K10017" s="68">
        <v>27</v>
      </c>
      <c r="L10017" s="63">
        <v>-2913.16</v>
      </c>
      <c r="N10017" s="37">
        <v>42609</v>
      </c>
      <c r="O10017" s="68">
        <v>27</v>
      </c>
      <c r="P10017" s="63">
        <v>12124.328952944001</v>
      </c>
      <c r="R10017" s="59">
        <v>-0.11599228368348889</v>
      </c>
      <c r="S10017" s="48">
        <v>20829.839627736852</v>
      </c>
      <c r="T10017" s="55">
        <v>-1406.3286033818183</v>
      </c>
    </row>
    <row r="10018" spans="2:20">
      <c r="B10018" s="49">
        <v>42609</v>
      </c>
      <c r="C10018" s="39">
        <v>28</v>
      </c>
      <c r="D10018" s="64">
        <v>1.62721</v>
      </c>
      <c r="F10018" s="37">
        <v>42609</v>
      </c>
      <c r="G10018" s="68">
        <v>28</v>
      </c>
      <c r="H10018" s="63">
        <v>24857.9161829929</v>
      </c>
      <c r="J10018" s="37">
        <v>42609</v>
      </c>
      <c r="K10018" s="68">
        <v>28</v>
      </c>
      <c r="L10018" s="63">
        <v>-4415.41</v>
      </c>
      <c r="N10018" s="37">
        <v>42609</v>
      </c>
      <c r="O10018" s="68">
        <v>28</v>
      </c>
      <c r="P10018" s="63">
        <v>11992.993931740501</v>
      </c>
      <c r="R10018" s="59">
        <v>-0.17762591069563996</v>
      </c>
      <c r="S10018" s="48">
        <v>19515.119655667462</v>
      </c>
      <c r="T10018" s="55">
        <v>-2130.2664690926899</v>
      </c>
    </row>
    <row r="10019" spans="2:20">
      <c r="B10019" s="49">
        <v>42609</v>
      </c>
      <c r="C10019" s="39">
        <v>29</v>
      </c>
      <c r="D10019" s="64">
        <v>1.3511299999999999</v>
      </c>
      <c r="F10019" s="37">
        <v>42609</v>
      </c>
      <c r="G10019" s="68">
        <v>29</v>
      </c>
      <c r="H10019" s="63">
        <v>24712.851755307802</v>
      </c>
      <c r="J10019" s="37">
        <v>42609</v>
      </c>
      <c r="K10019" s="68">
        <v>29</v>
      </c>
      <c r="L10019" s="63">
        <v>-6667.55</v>
      </c>
      <c r="N10019" s="37">
        <v>42609</v>
      </c>
      <c r="O10019" s="68">
        <v>29</v>
      </c>
      <c r="P10019" s="63">
        <v>11960.330000931001</v>
      </c>
      <c r="R10019" s="59">
        <v>-0.26980091435898129</v>
      </c>
      <c r="S10019" s="48">
        <v>16159.960674157903</v>
      </c>
      <c r="T10019" s="55">
        <v>-3226.9079702863396</v>
      </c>
    </row>
    <row r="10020" spans="2:20">
      <c r="B10020" s="49">
        <v>42609</v>
      </c>
      <c r="C10020" s="39">
        <v>30</v>
      </c>
      <c r="D10020" s="64">
        <v>1.38872</v>
      </c>
      <c r="F10020" s="37">
        <v>42609</v>
      </c>
      <c r="G10020" s="68">
        <v>30</v>
      </c>
      <c r="H10020" s="63">
        <v>24588.1878146196</v>
      </c>
      <c r="J10020" s="37">
        <v>42609</v>
      </c>
      <c r="K10020" s="68">
        <v>30</v>
      </c>
      <c r="L10020" s="63">
        <v>-5854.65</v>
      </c>
      <c r="N10020" s="37">
        <v>42609</v>
      </c>
      <c r="O10020" s="68">
        <v>30</v>
      </c>
      <c r="P10020" s="63">
        <v>11899.650262622001</v>
      </c>
      <c r="R10020" s="59">
        <v>-0.23810823490289726</v>
      </c>
      <c r="S10020" s="48">
        <v>16525.282312708423</v>
      </c>
      <c r="T10020" s="55">
        <v>-2833.4047199947222</v>
      </c>
    </row>
    <row r="10021" spans="2:20">
      <c r="B10021" s="49">
        <v>42609</v>
      </c>
      <c r="C10021" s="39">
        <v>31</v>
      </c>
      <c r="D10021" s="64">
        <v>1.39923</v>
      </c>
      <c r="F10021" s="37">
        <v>42609</v>
      </c>
      <c r="G10021" s="68">
        <v>31</v>
      </c>
      <c r="H10021" s="63">
        <v>24737.812570727001</v>
      </c>
      <c r="J10021" s="37">
        <v>42609</v>
      </c>
      <c r="K10021" s="68">
        <v>31</v>
      </c>
      <c r="L10021" s="63">
        <v>-7400.95</v>
      </c>
      <c r="N10021" s="37">
        <v>42609</v>
      </c>
      <c r="O10021" s="68">
        <v>31</v>
      </c>
      <c r="P10021" s="63">
        <v>11972.529868793399</v>
      </c>
      <c r="R10021" s="59">
        <v>-0.29917560329314513</v>
      </c>
      <c r="S10021" s="48">
        <v>16752.322968311786</v>
      </c>
      <c r="T10021" s="55">
        <v>-3581.8888464414649</v>
      </c>
    </row>
    <row r="10022" spans="2:20">
      <c r="B10022" s="49">
        <v>42609</v>
      </c>
      <c r="C10022" s="39">
        <v>32</v>
      </c>
      <c r="D10022" s="64">
        <v>1.35707</v>
      </c>
      <c r="F10022" s="37">
        <v>42609</v>
      </c>
      <c r="G10022" s="68">
        <v>32</v>
      </c>
      <c r="H10022" s="63">
        <v>24977.180374391301</v>
      </c>
      <c r="J10022" s="37">
        <v>42609</v>
      </c>
      <c r="K10022" s="68">
        <v>32</v>
      </c>
      <c r="L10022" s="63">
        <v>-8602.33</v>
      </c>
      <c r="N10022" s="37">
        <v>42609</v>
      </c>
      <c r="O10022" s="68">
        <v>32</v>
      </c>
      <c r="P10022" s="63">
        <v>12084.9031592181</v>
      </c>
      <c r="R10022" s="59">
        <v>-0.34440757007223399</v>
      </c>
      <c r="S10022" s="48">
        <v>16400.059530280108</v>
      </c>
      <c r="T10022" s="55">
        <v>-4162.1321316245694</v>
      </c>
    </row>
    <row r="10023" spans="2:20">
      <c r="B10023" s="49">
        <v>42609</v>
      </c>
      <c r="C10023" s="39">
        <v>33</v>
      </c>
      <c r="D10023" s="64">
        <v>1.4454400000000001</v>
      </c>
      <c r="F10023" s="37">
        <v>42609</v>
      </c>
      <c r="G10023" s="68">
        <v>33</v>
      </c>
      <c r="H10023" s="63">
        <v>25559.133258557002</v>
      </c>
      <c r="J10023" s="37">
        <v>42609</v>
      </c>
      <c r="K10023" s="68">
        <v>33</v>
      </c>
      <c r="L10023" s="63">
        <v>-11525.43</v>
      </c>
      <c r="N10023" s="37">
        <v>42609</v>
      </c>
      <c r="O10023" s="68">
        <v>33</v>
      </c>
      <c r="P10023" s="63">
        <v>12338.561100581799</v>
      </c>
      <c r="R10023" s="59">
        <v>-0.45093195780187006</v>
      </c>
      <c r="S10023" s="48">
        <v>17834.649757224957</v>
      </c>
      <c r="T10023" s="55">
        <v>-5563.8515135433472</v>
      </c>
    </row>
    <row r="10024" spans="2:20">
      <c r="B10024" s="49">
        <v>42609</v>
      </c>
      <c r="C10024" s="39">
        <v>34</v>
      </c>
      <c r="D10024" s="64">
        <v>1.8470599999999999</v>
      </c>
      <c r="F10024" s="37">
        <v>42609</v>
      </c>
      <c r="G10024" s="68">
        <v>34</v>
      </c>
      <c r="H10024" s="63">
        <v>26292.966722573601</v>
      </c>
      <c r="J10024" s="37">
        <v>42609</v>
      </c>
      <c r="K10024" s="68">
        <v>34</v>
      </c>
      <c r="L10024" s="63">
        <v>-7344.02</v>
      </c>
      <c r="N10024" s="37">
        <v>42609</v>
      </c>
      <c r="O10024" s="68">
        <v>34</v>
      </c>
      <c r="P10024" s="63">
        <v>12673.6198222106</v>
      </c>
      <c r="R10024" s="59">
        <v>-0.27931499999560166</v>
      </c>
      <c r="S10024" s="48">
        <v>23408.936228812308</v>
      </c>
      <c r="T10024" s="55">
        <v>-3539.9321205850106</v>
      </c>
    </row>
    <row r="10025" spans="2:20">
      <c r="B10025" s="49">
        <v>42609</v>
      </c>
      <c r="C10025" s="39">
        <v>35</v>
      </c>
      <c r="D10025" s="64">
        <v>2.1443500000000002</v>
      </c>
      <c r="F10025" s="37">
        <v>42609</v>
      </c>
      <c r="G10025" s="68">
        <v>35</v>
      </c>
      <c r="H10025" s="63">
        <v>27096.235588318399</v>
      </c>
      <c r="J10025" s="37">
        <v>42609</v>
      </c>
      <c r="K10025" s="68">
        <v>35</v>
      </c>
      <c r="L10025" s="63">
        <v>-5356.91</v>
      </c>
      <c r="N10025" s="37">
        <v>42609</v>
      </c>
      <c r="O10025" s="68">
        <v>35</v>
      </c>
      <c r="P10025" s="63">
        <v>13061.28562271</v>
      </c>
      <c r="R10025" s="59">
        <v>-0.19769941778589517</v>
      </c>
      <c r="S10025" s="48">
        <v>28007.967825058193</v>
      </c>
      <c r="T10025" s="55">
        <v>-2582.2085631450504</v>
      </c>
    </row>
    <row r="10026" spans="2:20">
      <c r="B10026" s="49">
        <v>42609</v>
      </c>
      <c r="C10026" s="39">
        <v>36</v>
      </c>
      <c r="D10026" s="64">
        <v>2.0876199999999998</v>
      </c>
      <c r="F10026" s="37">
        <v>42609</v>
      </c>
      <c r="G10026" s="68">
        <v>36</v>
      </c>
      <c r="H10026" s="63">
        <v>27474.086237582302</v>
      </c>
      <c r="J10026" s="37">
        <v>42609</v>
      </c>
      <c r="K10026" s="68">
        <v>36</v>
      </c>
      <c r="L10026" s="63">
        <v>-578.6</v>
      </c>
      <c r="N10026" s="37">
        <v>42609</v>
      </c>
      <c r="O10026" s="68">
        <v>36</v>
      </c>
      <c r="P10026" s="63">
        <v>13256.596234504799</v>
      </c>
      <c r="R10026" s="59">
        <v>-2.105984508443897E-2</v>
      </c>
      <c r="S10026" s="48">
        <v>27674.735431076908</v>
      </c>
      <c r="T10026" s="55">
        <v>-279.18186304562806</v>
      </c>
    </row>
    <row r="10027" spans="2:20">
      <c r="B10027" s="49">
        <v>42609</v>
      </c>
      <c r="C10027" s="39">
        <v>37</v>
      </c>
      <c r="D10027" s="64">
        <v>1.8953</v>
      </c>
      <c r="F10027" s="37">
        <v>42609</v>
      </c>
      <c r="G10027" s="68">
        <v>37</v>
      </c>
      <c r="H10027" s="63">
        <v>27545.5381808028</v>
      </c>
      <c r="J10027" s="37">
        <v>42609</v>
      </c>
      <c r="K10027" s="68">
        <v>37</v>
      </c>
      <c r="L10027" s="63">
        <v>-2741.79</v>
      </c>
      <c r="N10027" s="37">
        <v>42609</v>
      </c>
      <c r="O10027" s="68">
        <v>37</v>
      </c>
      <c r="P10027" s="63">
        <v>13269.7084723641</v>
      </c>
      <c r="R10027" s="59">
        <v>-9.9536628473312044E-2</v>
      </c>
      <c r="S10027" s="48">
        <v>25150.078467671679</v>
      </c>
      <c r="T10027" s="55">
        <v>-1320.8220421628666</v>
      </c>
    </row>
    <row r="10028" spans="2:20">
      <c r="B10028" s="49">
        <v>42609</v>
      </c>
      <c r="C10028" s="39">
        <v>38</v>
      </c>
      <c r="D10028" s="64">
        <v>2.7113700000000001</v>
      </c>
      <c r="F10028" s="37">
        <v>42609</v>
      </c>
      <c r="G10028" s="68">
        <v>38</v>
      </c>
      <c r="H10028" s="63">
        <v>27483.970777536</v>
      </c>
      <c r="J10028" s="37">
        <v>42609</v>
      </c>
      <c r="K10028" s="68">
        <v>38</v>
      </c>
      <c r="L10028" s="63">
        <v>6140.77</v>
      </c>
      <c r="N10028" s="37">
        <v>42609</v>
      </c>
      <c r="O10028" s="68">
        <v>38</v>
      </c>
      <c r="P10028" s="63">
        <v>13213.8156632889</v>
      </c>
      <c r="R10028" s="59">
        <v>0.22343096089372769</v>
      </c>
      <c r="S10028" s="48">
        <v>35827.543374971625</v>
      </c>
      <c r="T10028" s="55">
        <v>2952.3755307212286</v>
      </c>
    </row>
    <row r="10029" spans="2:20">
      <c r="B10029" s="49">
        <v>42609</v>
      </c>
      <c r="C10029" s="39">
        <v>39</v>
      </c>
      <c r="D10029" s="64">
        <v>2.0812499999999998</v>
      </c>
      <c r="F10029" s="37">
        <v>42609</v>
      </c>
      <c r="G10029" s="68">
        <v>39</v>
      </c>
      <c r="H10029" s="63">
        <v>27092.1958503686</v>
      </c>
      <c r="J10029" s="37">
        <v>42609</v>
      </c>
      <c r="K10029" s="68">
        <v>39</v>
      </c>
      <c r="L10029" s="63">
        <v>-7468.67</v>
      </c>
      <c r="N10029" s="37">
        <v>42609</v>
      </c>
      <c r="O10029" s="68">
        <v>39</v>
      </c>
      <c r="P10029" s="63">
        <v>12976.518008344799</v>
      </c>
      <c r="R10029" s="59">
        <v>-0.27567606705819625</v>
      </c>
      <c r="S10029" s="48">
        <v>27007.37810486761</v>
      </c>
      <c r="T10029" s="55">
        <v>-3577.3154486503522</v>
      </c>
    </row>
    <row r="10030" spans="2:20">
      <c r="B10030" s="49">
        <v>42609</v>
      </c>
      <c r="C10030" s="39">
        <v>40</v>
      </c>
      <c r="D10030" s="64">
        <v>1.7471300000000001</v>
      </c>
      <c r="F10030" s="37">
        <v>42609</v>
      </c>
      <c r="G10030" s="68">
        <v>40</v>
      </c>
      <c r="H10030" s="63">
        <v>27082.437734392199</v>
      </c>
      <c r="J10030" s="37">
        <v>42609</v>
      </c>
      <c r="K10030" s="68">
        <v>40</v>
      </c>
      <c r="L10030" s="63">
        <v>-11124.8</v>
      </c>
      <c r="N10030" s="37">
        <v>42609</v>
      </c>
      <c r="O10030" s="68">
        <v>40</v>
      </c>
      <c r="P10030" s="63">
        <v>12962.380496442</v>
      </c>
      <c r="R10030" s="59">
        <v>-0.41077542978609083</v>
      </c>
      <c r="S10030" s="48">
        <v>22646.963836748713</v>
      </c>
      <c r="T10030" s="55">
        <v>-5324.6274194768039</v>
      </c>
    </row>
    <row r="10031" spans="2:20">
      <c r="B10031" s="49">
        <v>42609</v>
      </c>
      <c r="C10031" s="39">
        <v>41</v>
      </c>
      <c r="D10031" s="64">
        <v>1.91635</v>
      </c>
      <c r="F10031" s="37">
        <v>42609</v>
      </c>
      <c r="G10031" s="68">
        <v>41</v>
      </c>
      <c r="H10031" s="63">
        <v>27456.0258372561</v>
      </c>
      <c r="J10031" s="37">
        <v>42609</v>
      </c>
      <c r="K10031" s="68">
        <v>41</v>
      </c>
      <c r="L10031" s="63">
        <v>-11298.39</v>
      </c>
      <c r="N10031" s="37">
        <v>42609</v>
      </c>
      <c r="O10031" s="68">
        <v>41</v>
      </c>
      <c r="P10031" s="63">
        <v>13135.179466899999</v>
      </c>
      <c r="R10031" s="59">
        <v>-0.41150857254325551</v>
      </c>
      <c r="S10031" s="48">
        <v>25171.601171393813</v>
      </c>
      <c r="T10031" s="55">
        <v>-5405.2389525234985</v>
      </c>
    </row>
    <row r="10032" spans="2:20">
      <c r="B10032" s="49">
        <v>42609</v>
      </c>
      <c r="C10032" s="39">
        <v>42</v>
      </c>
      <c r="D10032" s="64">
        <v>1.6569499999999999</v>
      </c>
      <c r="F10032" s="37">
        <v>42609</v>
      </c>
      <c r="G10032" s="68">
        <v>42</v>
      </c>
      <c r="H10032" s="63">
        <v>27313.732306213002</v>
      </c>
      <c r="J10032" s="37">
        <v>42609</v>
      </c>
      <c r="K10032" s="68">
        <v>42</v>
      </c>
      <c r="L10032" s="63">
        <v>-14027.16</v>
      </c>
      <c r="N10032" s="37">
        <v>42609</v>
      </c>
      <c r="O10032" s="68">
        <v>42</v>
      </c>
      <c r="P10032" s="63">
        <v>13065.9456240405</v>
      </c>
      <c r="R10032" s="59">
        <v>-0.51355705777380223</v>
      </c>
      <c r="S10032" s="48">
        <v>21649.618601753904</v>
      </c>
      <c r="T10032" s="55">
        <v>-6710.1085917147257</v>
      </c>
    </row>
    <row r="10033" spans="2:20">
      <c r="B10033" s="49">
        <v>42609</v>
      </c>
      <c r="C10033" s="39">
        <v>43</v>
      </c>
      <c r="D10033" s="64">
        <v>1.5156799999999999</v>
      </c>
      <c r="F10033" s="37">
        <v>42609</v>
      </c>
      <c r="G10033" s="68">
        <v>43</v>
      </c>
      <c r="H10033" s="63">
        <v>26598.820461824798</v>
      </c>
      <c r="J10033" s="37">
        <v>42609</v>
      </c>
      <c r="K10033" s="68">
        <v>43</v>
      </c>
      <c r="L10033" s="63">
        <v>-16643.86</v>
      </c>
      <c r="N10033" s="37">
        <v>42609</v>
      </c>
      <c r="O10033" s="68">
        <v>43</v>
      </c>
      <c r="P10033" s="63">
        <v>12742.136543414799</v>
      </c>
      <c r="R10033" s="59">
        <v>-0.62573676994014182</v>
      </c>
      <c r="S10033" s="48">
        <v>19313.001516122942</v>
      </c>
      <c r="T10033" s="55">
        <v>-7973.2233628126205</v>
      </c>
    </row>
    <row r="10034" spans="2:20">
      <c r="B10034" s="49">
        <v>42609</v>
      </c>
      <c r="C10034" s="39">
        <v>44</v>
      </c>
      <c r="D10034" s="64">
        <v>1.5386500000000001</v>
      </c>
      <c r="F10034" s="37">
        <v>42609</v>
      </c>
      <c r="G10034" s="68">
        <v>44</v>
      </c>
      <c r="H10034" s="63">
        <v>25912.183664936601</v>
      </c>
      <c r="J10034" s="37">
        <v>42609</v>
      </c>
      <c r="K10034" s="68">
        <v>44</v>
      </c>
      <c r="L10034" s="63">
        <v>-14894.37</v>
      </c>
      <c r="N10034" s="37">
        <v>42609</v>
      </c>
      <c r="O10034" s="68">
        <v>44</v>
      </c>
      <c r="P10034" s="63">
        <v>12423.573903678</v>
      </c>
      <c r="R10034" s="59">
        <v>-0.57480180723458307</v>
      </c>
      <c r="S10034" s="48">
        <v>19115.531986894155</v>
      </c>
      <c r="T10034" s="55">
        <v>-7141.0927321465178</v>
      </c>
    </row>
    <row r="10035" spans="2:20">
      <c r="B10035" s="49">
        <v>42609</v>
      </c>
      <c r="C10035" s="39">
        <v>45</v>
      </c>
      <c r="D10035" s="64">
        <v>1.4805699999999999</v>
      </c>
      <c r="F10035" s="37">
        <v>42609</v>
      </c>
      <c r="G10035" s="68">
        <v>45</v>
      </c>
      <c r="H10035" s="63">
        <v>25405.495281791998</v>
      </c>
      <c r="J10035" s="37">
        <v>42609</v>
      </c>
      <c r="K10035" s="68">
        <v>45</v>
      </c>
      <c r="L10035" s="63">
        <v>-13351.59</v>
      </c>
      <c r="N10035" s="37">
        <v>42609</v>
      </c>
      <c r="O10035" s="68">
        <v>45</v>
      </c>
      <c r="P10035" s="63">
        <v>12454.9766096328</v>
      </c>
      <c r="R10035" s="59">
        <v>-0.5255394493162675</v>
      </c>
      <c r="S10035" s="48">
        <v>18440.464718924035</v>
      </c>
      <c r="T10035" s="55">
        <v>-6545.5815486734145</v>
      </c>
    </row>
    <row r="10036" spans="2:20">
      <c r="B10036" s="49">
        <v>42609</v>
      </c>
      <c r="C10036" s="39">
        <v>46</v>
      </c>
      <c r="D10036" s="64">
        <v>1.68282</v>
      </c>
      <c r="F10036" s="37">
        <v>42609</v>
      </c>
      <c r="G10036" s="68">
        <v>46</v>
      </c>
      <c r="H10036" s="63">
        <v>24065.919218108502</v>
      </c>
      <c r="J10036" s="37">
        <v>42609</v>
      </c>
      <c r="K10036" s="68">
        <v>46</v>
      </c>
      <c r="L10036" s="63">
        <v>-10789.34</v>
      </c>
      <c r="N10036" s="37">
        <v>42609</v>
      </c>
      <c r="O10036" s="68">
        <v>46</v>
      </c>
      <c r="P10036" s="63">
        <v>11770.56525448</v>
      </c>
      <c r="R10036" s="59">
        <v>-0.44832445011622563</v>
      </c>
      <c r="S10036" s="48">
        <v>19807.742621544032</v>
      </c>
      <c r="T10036" s="55">
        <v>-5277.0321952718969</v>
      </c>
    </row>
    <row r="10037" spans="2:20">
      <c r="B10037" s="49">
        <v>42609</v>
      </c>
      <c r="C10037" s="39">
        <v>47</v>
      </c>
      <c r="D10037" s="64">
        <v>3.31366</v>
      </c>
      <c r="F10037" s="37">
        <v>42609</v>
      </c>
      <c r="G10037" s="68">
        <v>47</v>
      </c>
      <c r="H10037" s="63">
        <v>22506.014615448301</v>
      </c>
      <c r="J10037" s="37">
        <v>42609</v>
      </c>
      <c r="K10037" s="68">
        <v>47</v>
      </c>
      <c r="L10037" s="63">
        <v>-4253.66</v>
      </c>
      <c r="N10037" s="37">
        <v>42609</v>
      </c>
      <c r="O10037" s="68">
        <v>47</v>
      </c>
      <c r="P10037" s="63">
        <v>10815.506240364901</v>
      </c>
      <c r="R10037" s="59">
        <v>-0.18900103250978317</v>
      </c>
      <c r="S10037" s="48">
        <v>35838.910408447555</v>
      </c>
      <c r="T10037" s="55">
        <v>-2044.1418465449694</v>
      </c>
    </row>
    <row r="10038" spans="2:20">
      <c r="B10038" s="49">
        <v>42609</v>
      </c>
      <c r="C10038" s="39">
        <v>48</v>
      </c>
      <c r="D10038" s="64">
        <v>4.0075500000000002</v>
      </c>
      <c r="F10038" s="37">
        <v>42609</v>
      </c>
      <c r="G10038" s="68">
        <v>48</v>
      </c>
      <c r="H10038" s="63">
        <v>21408.064107439201</v>
      </c>
      <c r="J10038" s="37">
        <v>42609</v>
      </c>
      <c r="K10038" s="68">
        <v>48</v>
      </c>
      <c r="L10038" s="63">
        <v>-1161.26</v>
      </c>
      <c r="N10038" s="37">
        <v>42609</v>
      </c>
      <c r="O10038" s="68">
        <v>48</v>
      </c>
      <c r="P10038" s="63">
        <v>10251.480019557601</v>
      </c>
      <c r="R10038" s="59">
        <v>-5.4244045336003438E-2</v>
      </c>
      <c r="S10038" s="48">
        <v>41083.318752378065</v>
      </c>
      <c r="T10038" s="55">
        <v>-556.08174694201591</v>
      </c>
    </row>
    <row r="10039" spans="2:20">
      <c r="B10039" s="49">
        <v>42610</v>
      </c>
      <c r="C10039" s="39">
        <v>1</v>
      </c>
      <c r="D10039" s="64">
        <v>3.96685</v>
      </c>
      <c r="F10039" s="37">
        <v>42610</v>
      </c>
      <c r="G10039" s="68">
        <v>1</v>
      </c>
      <c r="H10039" s="63">
        <v>20877.809235453598</v>
      </c>
      <c r="J10039" s="37">
        <v>42610</v>
      </c>
      <c r="K10039" s="68">
        <v>1</v>
      </c>
      <c r="L10039" s="63">
        <v>4197.13</v>
      </c>
      <c r="N10039" s="37">
        <v>42610</v>
      </c>
      <c r="O10039" s="68">
        <v>1</v>
      </c>
      <c r="P10039" s="63">
        <v>10024.294835985</v>
      </c>
      <c r="R10039" s="59">
        <v>0.20103306590581613</v>
      </c>
      <c r="S10039" s="48">
        <v>39764.873970127097</v>
      </c>
      <c r="T10039" s="55">
        <v>2015.2147244219047</v>
      </c>
    </row>
    <row r="10040" spans="2:20">
      <c r="B10040" s="49">
        <v>42610</v>
      </c>
      <c r="C10040" s="39">
        <v>2</v>
      </c>
      <c r="D10040" s="64">
        <v>4.1159400000000002</v>
      </c>
      <c r="F10040" s="37">
        <v>42610</v>
      </c>
      <c r="G10040" s="68">
        <v>2</v>
      </c>
      <c r="H10040" s="63">
        <v>20231.371915167601</v>
      </c>
      <c r="J10040" s="37">
        <v>42610</v>
      </c>
      <c r="K10040" s="68">
        <v>2</v>
      </c>
      <c r="L10040" s="63">
        <v>5729.6</v>
      </c>
      <c r="N10040" s="37">
        <v>42610</v>
      </c>
      <c r="O10040" s="68">
        <v>2</v>
      </c>
      <c r="P10040" s="63">
        <v>9708.2696071261998</v>
      </c>
      <c r="R10040" s="59">
        <v>0.2832037305242992</v>
      </c>
      <c r="S10040" s="48">
        <v>39958.655206755015</v>
      </c>
      <c r="T10040" s="55">
        <v>2749.4181696738124</v>
      </c>
    </row>
    <row r="10041" spans="2:20">
      <c r="B10041" s="49">
        <v>42610</v>
      </c>
      <c r="C10041" s="39">
        <v>3</v>
      </c>
      <c r="D10041" s="64">
        <v>4.3287500000000003</v>
      </c>
      <c r="F10041" s="37">
        <v>42610</v>
      </c>
      <c r="G10041" s="68">
        <v>3</v>
      </c>
      <c r="H10041" s="63">
        <v>19950.795345047802</v>
      </c>
      <c r="J10041" s="37">
        <v>42610</v>
      </c>
      <c r="K10041" s="68">
        <v>3</v>
      </c>
      <c r="L10041" s="63">
        <v>11809.37</v>
      </c>
      <c r="N10041" s="37">
        <v>42610</v>
      </c>
      <c r="O10041" s="68">
        <v>3</v>
      </c>
      <c r="P10041" s="63">
        <v>9558.5947892528002</v>
      </c>
      <c r="R10041" s="59">
        <v>0.59192477270994259</v>
      </c>
      <c r="S10041" s="48">
        <v>41376.767193978063</v>
      </c>
      <c r="T10041" s="55">
        <v>5657.9690480549052</v>
      </c>
    </row>
    <row r="10042" spans="2:20">
      <c r="B10042" s="49">
        <v>42610</v>
      </c>
      <c r="C10042" s="39">
        <v>4</v>
      </c>
      <c r="D10042" s="64">
        <v>4.5554199999999998</v>
      </c>
      <c r="F10042" s="37">
        <v>42610</v>
      </c>
      <c r="G10042" s="68">
        <v>4</v>
      </c>
      <c r="H10042" s="63">
        <v>19909.036026533398</v>
      </c>
      <c r="J10042" s="37">
        <v>42610</v>
      </c>
      <c r="K10042" s="68">
        <v>4</v>
      </c>
      <c r="L10042" s="63">
        <v>17340.77</v>
      </c>
      <c r="N10042" s="37">
        <v>42610</v>
      </c>
      <c r="O10042" s="68">
        <v>4</v>
      </c>
      <c r="P10042" s="63">
        <v>9532.2392300564006</v>
      </c>
      <c r="R10042" s="59">
        <v>0.87099998095786313</v>
      </c>
      <c r="S10042" s="48">
        <v>43423.353233383525</v>
      </c>
      <c r="T10042" s="55">
        <v>8302.5801878649199</v>
      </c>
    </row>
    <row r="10043" spans="2:20">
      <c r="B10043" s="49">
        <v>42610</v>
      </c>
      <c r="C10043" s="39">
        <v>5</v>
      </c>
      <c r="D10043" s="64">
        <v>4.3484800000000003</v>
      </c>
      <c r="F10043" s="37">
        <v>42610</v>
      </c>
      <c r="G10043" s="68">
        <v>5</v>
      </c>
      <c r="H10043" s="63">
        <v>19774.542758044001</v>
      </c>
      <c r="J10043" s="37">
        <v>42610</v>
      </c>
      <c r="K10043" s="68">
        <v>5</v>
      </c>
      <c r="L10043" s="63">
        <v>13263.7</v>
      </c>
      <c r="N10043" s="37">
        <v>42610</v>
      </c>
      <c r="O10043" s="68">
        <v>5</v>
      </c>
      <c r="P10043" s="63">
        <v>9464.7921842498999</v>
      </c>
      <c r="R10043" s="59">
        <v>0.67074622975059772</v>
      </c>
      <c r="S10043" s="48">
        <v>41157.45951736701</v>
      </c>
      <c r="T10043" s="55">
        <v>6348.4736729585447</v>
      </c>
    </row>
    <row r="10044" spans="2:20">
      <c r="B10044" s="49">
        <v>42610</v>
      </c>
      <c r="C10044" s="39">
        <v>6</v>
      </c>
      <c r="D10044" s="64">
        <v>4.2171200000000004</v>
      </c>
      <c r="F10044" s="37">
        <v>42610</v>
      </c>
      <c r="G10044" s="68">
        <v>6</v>
      </c>
      <c r="H10044" s="63">
        <v>19412.0613965585</v>
      </c>
      <c r="J10044" s="37">
        <v>42610</v>
      </c>
      <c r="K10044" s="68">
        <v>6</v>
      </c>
      <c r="L10044" s="63">
        <v>6223.21</v>
      </c>
      <c r="N10044" s="37">
        <v>42610</v>
      </c>
      <c r="O10044" s="68">
        <v>6</v>
      </c>
      <c r="P10044" s="63">
        <v>9291.1118189652007</v>
      </c>
      <c r="R10044" s="59">
        <v>0.32058470622307489</v>
      </c>
      <c r="S10044" s="48">
        <v>39181.733473994529</v>
      </c>
      <c r="T10044" s="55">
        <v>2978.588352968698</v>
      </c>
    </row>
    <row r="10045" spans="2:20">
      <c r="B10045" s="49">
        <v>42610</v>
      </c>
      <c r="C10045" s="39">
        <v>7</v>
      </c>
      <c r="D10045" s="64">
        <v>4.1342299999999996</v>
      </c>
      <c r="F10045" s="37">
        <v>42610</v>
      </c>
      <c r="G10045" s="68">
        <v>7</v>
      </c>
      <c r="H10045" s="63">
        <v>19300.1025293682</v>
      </c>
      <c r="J10045" s="37">
        <v>42610</v>
      </c>
      <c r="K10045" s="68">
        <v>7</v>
      </c>
      <c r="L10045" s="63">
        <v>6916.69</v>
      </c>
      <c r="N10045" s="37">
        <v>42610</v>
      </c>
      <c r="O10045" s="68">
        <v>7</v>
      </c>
      <c r="P10045" s="63">
        <v>9226.2339743251996</v>
      </c>
      <c r="R10045" s="59">
        <v>0.35837581637067195</v>
      </c>
      <c r="S10045" s="48">
        <v>38143.373283674468</v>
      </c>
      <c r="T10045" s="55">
        <v>3306.4591325756228</v>
      </c>
    </row>
    <row r="10046" spans="2:20">
      <c r="B10046" s="49">
        <v>42610</v>
      </c>
      <c r="C10046" s="39">
        <v>8</v>
      </c>
      <c r="D10046" s="64">
        <v>4.1905200000000002</v>
      </c>
      <c r="F10046" s="37">
        <v>42610</v>
      </c>
      <c r="G10046" s="68">
        <v>8</v>
      </c>
      <c r="H10046" s="63">
        <v>19213.928755503901</v>
      </c>
      <c r="J10046" s="37">
        <v>42610</v>
      </c>
      <c r="K10046" s="68">
        <v>8</v>
      </c>
      <c r="L10046" s="63">
        <v>6311.12</v>
      </c>
      <c r="N10046" s="37">
        <v>42610</v>
      </c>
      <c r="O10046" s="68">
        <v>8</v>
      </c>
      <c r="P10046" s="63">
        <v>9195.0416851699993</v>
      </c>
      <c r="R10046" s="59">
        <v>0.32846587911866576</v>
      </c>
      <c r="S10046" s="48">
        <v>38532.006082538588</v>
      </c>
      <c r="T10046" s="55">
        <v>3020.2574506521419</v>
      </c>
    </row>
    <row r="10047" spans="2:20">
      <c r="B10047" s="49">
        <v>42610</v>
      </c>
      <c r="C10047" s="39">
        <v>9</v>
      </c>
      <c r="D10047" s="64">
        <v>3.9741300000000002</v>
      </c>
      <c r="F10047" s="37">
        <v>42610</v>
      </c>
      <c r="G10047" s="68">
        <v>9</v>
      </c>
      <c r="H10047" s="63">
        <v>19119.370255537</v>
      </c>
      <c r="J10047" s="37">
        <v>42610</v>
      </c>
      <c r="K10047" s="68">
        <v>9</v>
      </c>
      <c r="L10047" s="63">
        <v>3505.59</v>
      </c>
      <c r="N10047" s="37">
        <v>42610</v>
      </c>
      <c r="O10047" s="68">
        <v>9</v>
      </c>
      <c r="P10047" s="63">
        <v>9166.9972018491007</v>
      </c>
      <c r="R10047" s="59">
        <v>0.18335279630796289</v>
      </c>
      <c r="S10047" s="48">
        <v>36430.838589784566</v>
      </c>
      <c r="T10047" s="55">
        <v>1680.7945707063038</v>
      </c>
    </row>
    <row r="10048" spans="2:20">
      <c r="B10048" s="49">
        <v>42610</v>
      </c>
      <c r="C10048" s="39">
        <v>10</v>
      </c>
      <c r="D10048" s="64">
        <v>3.9466800000000002</v>
      </c>
      <c r="F10048" s="37">
        <v>42610</v>
      </c>
      <c r="G10048" s="68">
        <v>10</v>
      </c>
      <c r="H10048" s="63">
        <v>19020.308639660499</v>
      </c>
      <c r="J10048" s="37">
        <v>42610</v>
      </c>
      <c r="K10048" s="68">
        <v>10</v>
      </c>
      <c r="L10048" s="63">
        <v>1761.87</v>
      </c>
      <c r="N10048" s="37">
        <v>42610</v>
      </c>
      <c r="O10048" s="68">
        <v>10</v>
      </c>
      <c r="P10048" s="63">
        <v>9117.2675600775001</v>
      </c>
      <c r="R10048" s="59">
        <v>9.2630988980179255E-2</v>
      </c>
      <c r="S10048" s="48">
        <v>35982.937534006669</v>
      </c>
      <c r="T10048" s="55">
        <v>844.54151088688468</v>
      </c>
    </row>
    <row r="10049" spans="2:20">
      <c r="B10049" s="49">
        <v>42610</v>
      </c>
      <c r="C10049" s="39">
        <v>11</v>
      </c>
      <c r="D10049" s="64">
        <v>4.0474500000000004</v>
      </c>
      <c r="F10049" s="37">
        <v>42610</v>
      </c>
      <c r="G10049" s="68">
        <v>11</v>
      </c>
      <c r="H10049" s="63">
        <v>19137.4749275514</v>
      </c>
      <c r="J10049" s="37">
        <v>42610</v>
      </c>
      <c r="K10049" s="68">
        <v>11</v>
      </c>
      <c r="L10049" s="63">
        <v>2747.3</v>
      </c>
      <c r="N10049" s="37">
        <v>42610</v>
      </c>
      <c r="O10049" s="68">
        <v>11</v>
      </c>
      <c r="P10049" s="63">
        <v>9185.9417876250009</v>
      </c>
      <c r="R10049" s="59">
        <v>0.14355603392821853</v>
      </c>
      <c r="S10049" s="48">
        <v>37179.640088322813</v>
      </c>
      <c r="T10049" s="55">
        <v>1318.697370926935</v>
      </c>
    </row>
    <row r="10050" spans="2:20">
      <c r="B10050" s="49">
        <v>42610</v>
      </c>
      <c r="C10050" s="39">
        <v>12</v>
      </c>
      <c r="D10050" s="64">
        <v>3.9114100000000001</v>
      </c>
      <c r="F10050" s="37">
        <v>42610</v>
      </c>
      <c r="G10050" s="68">
        <v>12</v>
      </c>
      <c r="H10050" s="63">
        <v>19271.136266715799</v>
      </c>
      <c r="J10050" s="37">
        <v>42610</v>
      </c>
      <c r="K10050" s="68">
        <v>12</v>
      </c>
      <c r="L10050" s="63">
        <v>1485.6</v>
      </c>
      <c r="N10050" s="37">
        <v>42610</v>
      </c>
      <c r="O10050" s="68">
        <v>12</v>
      </c>
      <c r="P10050" s="63">
        <v>9259.1910945351992</v>
      </c>
      <c r="R10050" s="59">
        <v>7.7089382765968939E-2</v>
      </c>
      <c r="S10050" s="48">
        <v>36216.492639075921</v>
      </c>
      <c r="T10050" s="55">
        <v>713.78532638987485</v>
      </c>
    </row>
    <row r="10051" spans="2:20">
      <c r="B10051" s="49">
        <v>42610</v>
      </c>
      <c r="C10051" s="39">
        <v>13</v>
      </c>
      <c r="D10051" s="64">
        <v>3.9056899999999999</v>
      </c>
      <c r="F10051" s="37">
        <v>42610</v>
      </c>
      <c r="G10051" s="68">
        <v>13</v>
      </c>
      <c r="H10051" s="63">
        <v>19310.308491202901</v>
      </c>
      <c r="J10051" s="37">
        <v>42610</v>
      </c>
      <c r="K10051" s="68">
        <v>13</v>
      </c>
      <c r="L10051" s="63">
        <v>-507.56</v>
      </c>
      <c r="N10051" s="37">
        <v>42610</v>
      </c>
      <c r="O10051" s="68">
        <v>13</v>
      </c>
      <c r="P10051" s="63">
        <v>9255.9107873539997</v>
      </c>
      <c r="R10051" s="59">
        <v>-2.6284406602371295E-2</v>
      </c>
      <c r="S10051" s="48">
        <v>36150.718203060642</v>
      </c>
      <c r="T10051" s="55">
        <v>-243.28612261008715</v>
      </c>
    </row>
    <row r="10052" spans="2:20">
      <c r="B10052" s="49">
        <v>42610</v>
      </c>
      <c r="C10052" s="39">
        <v>14</v>
      </c>
      <c r="D10052" s="64">
        <v>3.97824</v>
      </c>
      <c r="F10052" s="37">
        <v>42610</v>
      </c>
      <c r="G10052" s="68">
        <v>14</v>
      </c>
      <c r="H10052" s="63">
        <v>19659.4138964587</v>
      </c>
      <c r="J10052" s="37">
        <v>42610</v>
      </c>
      <c r="K10052" s="68">
        <v>14</v>
      </c>
      <c r="L10052" s="63">
        <v>-268.39999999999998</v>
      </c>
      <c r="N10052" s="37">
        <v>42610</v>
      </c>
      <c r="O10052" s="68">
        <v>14</v>
      </c>
      <c r="P10052" s="63">
        <v>9435.7607320620009</v>
      </c>
      <c r="R10052" s="59">
        <v>-1.365249246053808E-2</v>
      </c>
      <c r="S10052" s="48">
        <v>37537.720774718335</v>
      </c>
      <c r="T10052" s="55">
        <v>-128.82165225391773</v>
      </c>
    </row>
    <row r="10053" spans="2:20">
      <c r="B10053" s="49">
        <v>42610</v>
      </c>
      <c r="C10053" s="39">
        <v>15</v>
      </c>
      <c r="D10053" s="64">
        <v>1.7310099999999999</v>
      </c>
      <c r="F10053" s="37">
        <v>42610</v>
      </c>
      <c r="G10053" s="68">
        <v>15</v>
      </c>
      <c r="H10053" s="63">
        <v>20336.237313728201</v>
      </c>
      <c r="J10053" s="37">
        <v>42610</v>
      </c>
      <c r="K10053" s="68">
        <v>15</v>
      </c>
      <c r="L10053" s="63">
        <v>-9321.9500000000007</v>
      </c>
      <c r="N10053" s="37">
        <v>42610</v>
      </c>
      <c r="O10053" s="68">
        <v>15</v>
      </c>
      <c r="P10053" s="63">
        <v>9814.3317610430004</v>
      </c>
      <c r="R10053" s="59">
        <v>-0.45839109055376315</v>
      </c>
      <c r="S10053" s="48">
        <v>16988.706421683044</v>
      </c>
      <c r="T10053" s="55">
        <v>-4498.8022390009355</v>
      </c>
    </row>
    <row r="10054" spans="2:20">
      <c r="B10054" s="49">
        <v>42610</v>
      </c>
      <c r="C10054" s="39">
        <v>16</v>
      </c>
      <c r="D10054" s="64">
        <v>2.2687900000000001</v>
      </c>
      <c r="F10054" s="37">
        <v>42610</v>
      </c>
      <c r="G10054" s="68">
        <v>16</v>
      </c>
      <c r="H10054" s="63">
        <v>20625.8919703508</v>
      </c>
      <c r="J10054" s="37">
        <v>42610</v>
      </c>
      <c r="K10054" s="68">
        <v>16</v>
      </c>
      <c r="L10054" s="63">
        <v>-4885.09</v>
      </c>
      <c r="N10054" s="37">
        <v>42610</v>
      </c>
      <c r="O10054" s="68">
        <v>16</v>
      </c>
      <c r="P10054" s="63">
        <v>9951.0163499103001</v>
      </c>
      <c r="R10054" s="59">
        <v>-0.23684260574147262</v>
      </c>
      <c r="S10054" s="48">
        <v>22576.76638451299</v>
      </c>
      <c r="T10054" s="55">
        <v>-2356.8246420887531</v>
      </c>
    </row>
    <row r="10055" spans="2:20">
      <c r="B10055" s="49">
        <v>42610</v>
      </c>
      <c r="C10055" s="39">
        <v>17</v>
      </c>
      <c r="D10055" s="64">
        <v>2.2581199999999999</v>
      </c>
      <c r="F10055" s="37">
        <v>42610</v>
      </c>
      <c r="G10055" s="68">
        <v>17</v>
      </c>
      <c r="H10055" s="63">
        <v>21355.015534352598</v>
      </c>
      <c r="J10055" s="37">
        <v>42610</v>
      </c>
      <c r="K10055" s="68">
        <v>17</v>
      </c>
      <c r="L10055" s="63">
        <v>-2852.07</v>
      </c>
      <c r="N10055" s="37">
        <v>42610</v>
      </c>
      <c r="O10055" s="68">
        <v>17</v>
      </c>
      <c r="P10055" s="63">
        <v>10250.090485680001</v>
      </c>
      <c r="R10055" s="59">
        <v>-0.13355504215916103</v>
      </c>
      <c r="S10055" s="48">
        <v>23145.934327523722</v>
      </c>
      <c r="T10055" s="55">
        <v>-1368.9512669502078</v>
      </c>
    </row>
    <row r="10056" spans="2:20">
      <c r="B10056" s="49">
        <v>42610</v>
      </c>
      <c r="C10056" s="39">
        <v>18</v>
      </c>
      <c r="D10056" s="64">
        <v>2.2656900000000002</v>
      </c>
      <c r="F10056" s="37">
        <v>42610</v>
      </c>
      <c r="G10056" s="68">
        <v>18</v>
      </c>
      <c r="H10056" s="63">
        <v>22290.132316879801</v>
      </c>
      <c r="J10056" s="37">
        <v>42610</v>
      </c>
      <c r="K10056" s="68">
        <v>18</v>
      </c>
      <c r="L10056" s="63">
        <v>-219.84</v>
      </c>
      <c r="N10056" s="37">
        <v>42610</v>
      </c>
      <c r="O10056" s="68">
        <v>18</v>
      </c>
      <c r="P10056" s="63">
        <v>10693.5635462808</v>
      </c>
      <c r="R10056" s="59">
        <v>-9.862660161668051E-3</v>
      </c>
      <c r="S10056" s="48">
        <v>24228.299991172949</v>
      </c>
      <c r="T10056" s="55">
        <v>-105.46698317416937</v>
      </c>
    </row>
    <row r="10057" spans="2:20">
      <c r="B10057" s="49">
        <v>42610</v>
      </c>
      <c r="C10057" s="39">
        <v>19</v>
      </c>
      <c r="D10057" s="64">
        <v>2.8227899999999999</v>
      </c>
      <c r="F10057" s="37">
        <v>42610</v>
      </c>
      <c r="G10057" s="68">
        <v>19</v>
      </c>
      <c r="H10057" s="63">
        <v>23471.472267376601</v>
      </c>
      <c r="J10057" s="37">
        <v>42610</v>
      </c>
      <c r="K10057" s="68">
        <v>19</v>
      </c>
      <c r="L10057" s="63">
        <v>9310.83</v>
      </c>
      <c r="N10057" s="37">
        <v>42610</v>
      </c>
      <c r="O10057" s="68">
        <v>19</v>
      </c>
      <c r="P10057" s="63">
        <v>11283.7191766336</v>
      </c>
      <c r="R10057" s="59">
        <v>0.39668708864681151</v>
      </c>
      <c r="S10057" s="48">
        <v>31851.569654609561</v>
      </c>
      <c r="T10057" s="55">
        <v>4476.1057092869796</v>
      </c>
    </row>
    <row r="10058" spans="2:20">
      <c r="B10058" s="49">
        <v>42610</v>
      </c>
      <c r="C10058" s="39">
        <v>20</v>
      </c>
      <c r="D10058" s="64">
        <v>2.98766</v>
      </c>
      <c r="F10058" s="37">
        <v>42610</v>
      </c>
      <c r="G10058" s="68">
        <v>20</v>
      </c>
      <c r="H10058" s="63">
        <v>24199.505544767599</v>
      </c>
      <c r="J10058" s="37">
        <v>42610</v>
      </c>
      <c r="K10058" s="68">
        <v>20</v>
      </c>
      <c r="L10058" s="63">
        <v>8183.61</v>
      </c>
      <c r="N10058" s="37">
        <v>42610</v>
      </c>
      <c r="O10058" s="68">
        <v>20</v>
      </c>
      <c r="P10058" s="63">
        <v>11660.7166757664</v>
      </c>
      <c r="R10058" s="59">
        <v>0.33817261203377996</v>
      </c>
      <c r="S10058" s="48">
        <v>34838.256783520243</v>
      </c>
      <c r="T10058" s="55">
        <v>3943.335016429779</v>
      </c>
    </row>
    <row r="10059" spans="2:20">
      <c r="B10059" s="49">
        <v>42610</v>
      </c>
      <c r="C10059" s="39">
        <v>21</v>
      </c>
      <c r="D10059" s="64">
        <v>2.3242799999999999</v>
      </c>
      <c r="F10059" s="37">
        <v>42610</v>
      </c>
      <c r="G10059" s="68">
        <v>21</v>
      </c>
      <c r="H10059" s="63">
        <v>24553.339237034001</v>
      </c>
      <c r="J10059" s="37">
        <v>42610</v>
      </c>
      <c r="K10059" s="68">
        <v>21</v>
      </c>
      <c r="L10059" s="63">
        <v>6768.99</v>
      </c>
      <c r="N10059" s="37">
        <v>42610</v>
      </c>
      <c r="O10059" s="68">
        <v>21</v>
      </c>
      <c r="P10059" s="63">
        <v>11710.3716298322</v>
      </c>
      <c r="R10059" s="59">
        <v>0.27568510884215197</v>
      </c>
      <c r="S10059" s="48">
        <v>27218.182571786383</v>
      </c>
      <c r="T10059" s="55">
        <v>3228.3750773523384</v>
      </c>
    </row>
    <row r="10060" spans="2:20">
      <c r="B10060" s="49">
        <v>42610</v>
      </c>
      <c r="C10060" s="39">
        <v>22</v>
      </c>
      <c r="D10060" s="64">
        <v>1.8788100000000001</v>
      </c>
      <c r="F10060" s="37">
        <v>42610</v>
      </c>
      <c r="G10060" s="68">
        <v>22</v>
      </c>
      <c r="H10060" s="63">
        <v>24681.966068040401</v>
      </c>
      <c r="J10060" s="37">
        <v>42610</v>
      </c>
      <c r="K10060" s="68">
        <v>22</v>
      </c>
      <c r="L10060" s="63">
        <v>-3772.56</v>
      </c>
      <c r="N10060" s="37">
        <v>42610</v>
      </c>
      <c r="O10060" s="68">
        <v>22</v>
      </c>
      <c r="P10060" s="63">
        <v>11801.6136739908</v>
      </c>
      <c r="R10060" s="59">
        <v>-0.15284681899327796</v>
      </c>
      <c r="S10060" s="48">
        <v>22172.989786830654</v>
      </c>
      <c r="T10060" s="55">
        <v>-1803.8391090570658</v>
      </c>
    </row>
    <row r="10061" spans="2:20">
      <c r="B10061" s="49">
        <v>42610</v>
      </c>
      <c r="C10061" s="39">
        <v>23</v>
      </c>
      <c r="D10061" s="64">
        <v>1.75038</v>
      </c>
      <c r="F10061" s="37">
        <v>42610</v>
      </c>
      <c r="G10061" s="68">
        <v>23</v>
      </c>
      <c r="H10061" s="63">
        <v>24907.6836335679</v>
      </c>
      <c r="J10061" s="37">
        <v>42610</v>
      </c>
      <c r="K10061" s="68">
        <v>23</v>
      </c>
      <c r="L10061" s="63">
        <v>-8156.51</v>
      </c>
      <c r="N10061" s="37">
        <v>42610</v>
      </c>
      <c r="O10061" s="68">
        <v>23</v>
      </c>
      <c r="P10061" s="63">
        <v>11928.338863359</v>
      </c>
      <c r="R10061" s="59">
        <v>-0.32746963226269393</v>
      </c>
      <c r="S10061" s="48">
        <v>20879.125779646329</v>
      </c>
      <c r="T10061" s="55">
        <v>-3906.1687410889722</v>
      </c>
    </row>
    <row r="10062" spans="2:20">
      <c r="B10062" s="49">
        <v>42610</v>
      </c>
      <c r="C10062" s="39">
        <v>24</v>
      </c>
      <c r="D10062" s="64">
        <v>1.68727</v>
      </c>
      <c r="F10062" s="37">
        <v>42610</v>
      </c>
      <c r="G10062" s="68">
        <v>24</v>
      </c>
      <c r="H10062" s="63">
        <v>24973.328440368899</v>
      </c>
      <c r="J10062" s="37">
        <v>42610</v>
      </c>
      <c r="K10062" s="68">
        <v>24</v>
      </c>
      <c r="L10062" s="63">
        <v>-8454.27</v>
      </c>
      <c r="N10062" s="37">
        <v>42610</v>
      </c>
      <c r="O10062" s="68">
        <v>24</v>
      </c>
      <c r="P10062" s="63">
        <v>11969.292729237801</v>
      </c>
      <c r="R10062" s="59">
        <v>-0.33853196702181826</v>
      </c>
      <c r="S10062" s="48">
        <v>20195.428543261063</v>
      </c>
      <c r="T10062" s="55">
        <v>-4051.9882114888201</v>
      </c>
    </row>
    <row r="10063" spans="2:20">
      <c r="B10063" s="49">
        <v>42610</v>
      </c>
      <c r="C10063" s="39">
        <v>25</v>
      </c>
      <c r="D10063" s="64">
        <v>1.7910900000000001</v>
      </c>
      <c r="F10063" s="37">
        <v>42610</v>
      </c>
      <c r="G10063" s="68">
        <v>25</v>
      </c>
      <c r="H10063" s="63">
        <v>25189.5947864474</v>
      </c>
      <c r="J10063" s="37">
        <v>42610</v>
      </c>
      <c r="K10063" s="68">
        <v>25</v>
      </c>
      <c r="L10063" s="63">
        <v>-6085.53</v>
      </c>
      <c r="N10063" s="37">
        <v>42610</v>
      </c>
      <c r="O10063" s="68">
        <v>25</v>
      </c>
      <c r="P10063" s="63">
        <v>12092.7078171107</v>
      </c>
      <c r="R10063" s="59">
        <v>-0.24158903910888471</v>
      </c>
      <c r="S10063" s="48">
        <v>21659.128044148805</v>
      </c>
      <c r="T10063" s="55">
        <v>-2921.4656617602727</v>
      </c>
    </row>
    <row r="10064" spans="2:20">
      <c r="B10064" s="49">
        <v>42610</v>
      </c>
      <c r="C10064" s="39">
        <v>26</v>
      </c>
      <c r="D10064" s="64">
        <v>2.09382</v>
      </c>
      <c r="F10064" s="37">
        <v>42610</v>
      </c>
      <c r="G10064" s="68">
        <v>26</v>
      </c>
      <c r="H10064" s="63">
        <v>25016.494566873102</v>
      </c>
      <c r="J10064" s="37">
        <v>42610</v>
      </c>
      <c r="K10064" s="68">
        <v>26</v>
      </c>
      <c r="L10064" s="63">
        <v>-2631.93</v>
      </c>
      <c r="N10064" s="37">
        <v>42610</v>
      </c>
      <c r="O10064" s="68">
        <v>26</v>
      </c>
      <c r="P10064" s="63">
        <v>12036.630957384799</v>
      </c>
      <c r="R10064" s="59">
        <v>-0.10520778572571104</v>
      </c>
      <c r="S10064" s="48">
        <v>25202.538631191441</v>
      </c>
      <c r="T10064" s="55">
        <v>-1266.3472906240002</v>
      </c>
    </row>
    <row r="10065" spans="2:20">
      <c r="B10065" s="49">
        <v>42610</v>
      </c>
      <c r="C10065" s="39">
        <v>27</v>
      </c>
      <c r="D10065" s="64">
        <v>1.9015500000000001</v>
      </c>
      <c r="F10065" s="37">
        <v>42610</v>
      </c>
      <c r="G10065" s="68">
        <v>27</v>
      </c>
      <c r="H10065" s="63">
        <v>24704.468849570399</v>
      </c>
      <c r="J10065" s="37">
        <v>42610</v>
      </c>
      <c r="K10065" s="68">
        <v>27</v>
      </c>
      <c r="L10065" s="63">
        <v>-3257.07</v>
      </c>
      <c r="N10065" s="37">
        <v>42610</v>
      </c>
      <c r="O10065" s="68">
        <v>27</v>
      </c>
      <c r="P10065" s="63">
        <v>11910.878766286</v>
      </c>
      <c r="R10065" s="59">
        <v>-0.13184132878277363</v>
      </c>
      <c r="S10065" s="48">
        <v>22649.131518031143</v>
      </c>
      <c r="T10065" s="55">
        <v>-1570.3460835176697</v>
      </c>
    </row>
    <row r="10066" spans="2:20">
      <c r="B10066" s="49">
        <v>42610</v>
      </c>
      <c r="C10066" s="39">
        <v>28</v>
      </c>
      <c r="D10066" s="64">
        <v>1.63686</v>
      </c>
      <c r="F10066" s="37">
        <v>42610</v>
      </c>
      <c r="G10066" s="68">
        <v>28</v>
      </c>
      <c r="H10066" s="63">
        <v>24245.6298012849</v>
      </c>
      <c r="J10066" s="37">
        <v>42610</v>
      </c>
      <c r="K10066" s="68">
        <v>28</v>
      </c>
      <c r="L10066" s="63">
        <v>-5186.12</v>
      </c>
      <c r="N10066" s="37">
        <v>42610</v>
      </c>
      <c r="O10066" s="68">
        <v>28</v>
      </c>
      <c r="P10066" s="63">
        <v>11685.795117252001</v>
      </c>
      <c r="R10066" s="59">
        <v>-0.21389916626233238</v>
      </c>
      <c r="S10066" s="48">
        <v>19128.01059562511</v>
      </c>
      <c r="T10066" s="55">
        <v>-2499.5818326926374</v>
      </c>
    </row>
    <row r="10067" spans="2:20">
      <c r="B10067" s="49">
        <v>42610</v>
      </c>
      <c r="C10067" s="39">
        <v>29</v>
      </c>
      <c r="D10067" s="64">
        <v>1.72393</v>
      </c>
      <c r="F10067" s="37">
        <v>42610</v>
      </c>
      <c r="G10067" s="68">
        <v>29</v>
      </c>
      <c r="H10067" s="63">
        <v>24237.274245840599</v>
      </c>
      <c r="J10067" s="37">
        <v>42610</v>
      </c>
      <c r="K10067" s="68">
        <v>29</v>
      </c>
      <c r="L10067" s="63">
        <v>-2509.41</v>
      </c>
      <c r="N10067" s="37">
        <v>42610</v>
      </c>
      <c r="O10067" s="68">
        <v>29</v>
      </c>
      <c r="P10067" s="63">
        <v>11765.369060151699</v>
      </c>
      <c r="R10067" s="59">
        <v>-0.10353515723537453</v>
      </c>
      <c r="S10067" s="48">
        <v>20282.672683867317</v>
      </c>
      <c r="T10067" s="55">
        <v>-1218.1293355750167</v>
      </c>
    </row>
    <row r="10068" spans="2:20">
      <c r="B10068" s="49">
        <v>42610</v>
      </c>
      <c r="C10068" s="39">
        <v>30</v>
      </c>
      <c r="D10068" s="64">
        <v>1.41669</v>
      </c>
      <c r="F10068" s="37">
        <v>42610</v>
      </c>
      <c r="G10068" s="68">
        <v>30</v>
      </c>
      <c r="H10068" s="63">
        <v>23982.5050707384</v>
      </c>
      <c r="J10068" s="37">
        <v>42610</v>
      </c>
      <c r="K10068" s="68">
        <v>30</v>
      </c>
      <c r="L10068" s="63">
        <v>-5489.95</v>
      </c>
      <c r="N10068" s="37">
        <v>42610</v>
      </c>
      <c r="O10068" s="68">
        <v>30</v>
      </c>
      <c r="P10068" s="63">
        <v>11643.84301608</v>
      </c>
      <c r="R10068" s="59">
        <v>-0.22891478533234683</v>
      </c>
      <c r="S10068" s="48">
        <v>16495.715962450377</v>
      </c>
      <c r="T10068" s="55">
        <v>-2665.4478244694992</v>
      </c>
    </row>
    <row r="10069" spans="2:20">
      <c r="B10069" s="49">
        <v>42610</v>
      </c>
      <c r="C10069" s="39">
        <v>31</v>
      </c>
      <c r="D10069" s="64">
        <v>1.3112600000000001</v>
      </c>
      <c r="F10069" s="37">
        <v>42610</v>
      </c>
      <c r="G10069" s="68">
        <v>31</v>
      </c>
      <c r="H10069" s="63">
        <v>23965.000193550601</v>
      </c>
      <c r="J10069" s="37">
        <v>42610</v>
      </c>
      <c r="K10069" s="68">
        <v>31</v>
      </c>
      <c r="L10069" s="63">
        <v>-5918.34</v>
      </c>
      <c r="N10069" s="37">
        <v>42610</v>
      </c>
      <c r="O10069" s="68">
        <v>31</v>
      </c>
      <c r="P10069" s="63">
        <v>11624.3811017648</v>
      </c>
      <c r="R10069" s="59">
        <v>-0.24695764457338618</v>
      </c>
      <c r="S10069" s="48">
        <v>15242.585963500112</v>
      </c>
      <c r="T10069" s="55">
        <v>-2870.7297765152189</v>
      </c>
    </row>
    <row r="10070" spans="2:20">
      <c r="B10070" s="49">
        <v>42610</v>
      </c>
      <c r="C10070" s="39">
        <v>32</v>
      </c>
      <c r="D10070" s="64">
        <v>1.51397</v>
      </c>
      <c r="F10070" s="37">
        <v>42610</v>
      </c>
      <c r="G10070" s="68">
        <v>32</v>
      </c>
      <c r="H10070" s="63">
        <v>24257.705369237501</v>
      </c>
      <c r="J10070" s="37">
        <v>42610</v>
      </c>
      <c r="K10070" s="68">
        <v>32</v>
      </c>
      <c r="L10070" s="63">
        <v>-4039.45</v>
      </c>
      <c r="N10070" s="37">
        <v>42610</v>
      </c>
      <c r="O10070" s="68">
        <v>32</v>
      </c>
      <c r="P10070" s="63">
        <v>11751.7083206016</v>
      </c>
      <c r="R10070" s="59">
        <v>-0.16652234572535635</v>
      </c>
      <c r="S10070" s="48">
        <v>17791.733846141204</v>
      </c>
      <c r="T10070" s="55">
        <v>-1956.9220358267664</v>
      </c>
    </row>
    <row r="10071" spans="2:20">
      <c r="B10071" s="49">
        <v>42610</v>
      </c>
      <c r="C10071" s="39">
        <v>33</v>
      </c>
      <c r="D10071" s="64">
        <v>1.55216</v>
      </c>
      <c r="F10071" s="37">
        <v>42610</v>
      </c>
      <c r="G10071" s="68">
        <v>33</v>
      </c>
      <c r="H10071" s="63">
        <v>24798.740999146201</v>
      </c>
      <c r="J10071" s="37">
        <v>42610</v>
      </c>
      <c r="K10071" s="68">
        <v>33</v>
      </c>
      <c r="L10071" s="63">
        <v>-3826.49</v>
      </c>
      <c r="N10071" s="37">
        <v>42610</v>
      </c>
      <c r="O10071" s="68">
        <v>33</v>
      </c>
      <c r="P10071" s="63">
        <v>11981.4783108544</v>
      </c>
      <c r="R10071" s="59">
        <v>-0.15430178492253871</v>
      </c>
      <c r="S10071" s="48">
        <v>18597.171374975766</v>
      </c>
      <c r="T10071" s="55">
        <v>-1848.763489375518</v>
      </c>
    </row>
    <row r="10072" spans="2:20">
      <c r="B10072" s="49">
        <v>42610</v>
      </c>
      <c r="C10072" s="39">
        <v>34</v>
      </c>
      <c r="D10072" s="64">
        <v>1.2113100000000001</v>
      </c>
      <c r="F10072" s="37">
        <v>42610</v>
      </c>
      <c r="G10072" s="68">
        <v>34</v>
      </c>
      <c r="H10072" s="63">
        <v>25442.121005806399</v>
      </c>
      <c r="J10072" s="37">
        <v>42610</v>
      </c>
      <c r="K10072" s="68">
        <v>34</v>
      </c>
      <c r="L10072" s="63">
        <v>-5404.02</v>
      </c>
      <c r="N10072" s="37">
        <v>42610</v>
      </c>
      <c r="O10072" s="68">
        <v>34</v>
      </c>
      <c r="P10072" s="63">
        <v>12300.679942881199</v>
      </c>
      <c r="R10072" s="59">
        <v>-0.21240446104185634</v>
      </c>
      <c r="S10072" s="48">
        <v>14899.936621611427</v>
      </c>
      <c r="T10072" s="55">
        <v>-2612.7192937160535</v>
      </c>
    </row>
    <row r="10073" spans="2:20">
      <c r="B10073" s="49">
        <v>42610</v>
      </c>
      <c r="C10073" s="39">
        <v>35</v>
      </c>
      <c r="D10073" s="64">
        <v>1.1297699999999999</v>
      </c>
      <c r="F10073" s="37">
        <v>42610</v>
      </c>
      <c r="G10073" s="68">
        <v>35</v>
      </c>
      <c r="H10073" s="63">
        <v>25772.095542499199</v>
      </c>
      <c r="J10073" s="37">
        <v>42610</v>
      </c>
      <c r="K10073" s="68">
        <v>35</v>
      </c>
      <c r="L10073" s="63">
        <v>-13941.3</v>
      </c>
      <c r="N10073" s="37">
        <v>42610</v>
      </c>
      <c r="O10073" s="68">
        <v>35</v>
      </c>
      <c r="P10073" s="63">
        <v>12387.333939735399</v>
      </c>
      <c r="R10073" s="59">
        <v>-0.54094553456121752</v>
      </c>
      <c r="S10073" s="48">
        <v>13994.838265094861</v>
      </c>
      <c r="T10073" s="55">
        <v>-6700.8729798184786</v>
      </c>
    </row>
    <row r="10074" spans="2:20">
      <c r="B10074" s="49">
        <v>42610</v>
      </c>
      <c r="C10074" s="39">
        <v>36</v>
      </c>
      <c r="D10074" s="64">
        <v>1.3059700000000001</v>
      </c>
      <c r="F10074" s="37">
        <v>42610</v>
      </c>
      <c r="G10074" s="68">
        <v>36</v>
      </c>
      <c r="H10074" s="63">
        <v>26112.787055233901</v>
      </c>
      <c r="J10074" s="37">
        <v>42610</v>
      </c>
      <c r="K10074" s="68">
        <v>36</v>
      </c>
      <c r="L10074" s="63">
        <v>-12732.17</v>
      </c>
      <c r="N10074" s="37">
        <v>42610</v>
      </c>
      <c r="O10074" s="68">
        <v>36</v>
      </c>
      <c r="P10074" s="63">
        <v>12572.390702934301</v>
      </c>
      <c r="R10074" s="59">
        <v>-0.48758372566929947</v>
      </c>
      <c r="S10074" s="48">
        <v>16419.16508631111</v>
      </c>
      <c r="T10074" s="55">
        <v>-6130.0930995067692</v>
      </c>
    </row>
    <row r="10075" spans="2:20">
      <c r="B10075" s="49">
        <v>42610</v>
      </c>
      <c r="C10075" s="39">
        <v>37</v>
      </c>
      <c r="D10075" s="64">
        <v>1.3870899999999999</v>
      </c>
      <c r="F10075" s="37">
        <v>42610</v>
      </c>
      <c r="G10075" s="68">
        <v>37</v>
      </c>
      <c r="H10075" s="63">
        <v>26184.201834195799</v>
      </c>
      <c r="J10075" s="37">
        <v>42610</v>
      </c>
      <c r="K10075" s="68">
        <v>37</v>
      </c>
      <c r="L10075" s="63">
        <v>-12482.47</v>
      </c>
      <c r="N10075" s="37">
        <v>42610</v>
      </c>
      <c r="O10075" s="68">
        <v>37</v>
      </c>
      <c r="P10075" s="63">
        <v>12583.519505054001</v>
      </c>
      <c r="R10075" s="59">
        <v>-0.47671760548752951</v>
      </c>
      <c r="S10075" s="48">
        <v>17454.474070265354</v>
      </c>
      <c r="T10075" s="55">
        <v>-5998.7852870549659</v>
      </c>
    </row>
    <row r="10076" spans="2:20">
      <c r="B10076" s="49">
        <v>42610</v>
      </c>
      <c r="C10076" s="39">
        <v>38</v>
      </c>
      <c r="D10076" s="64">
        <v>1.3433600000000001</v>
      </c>
      <c r="F10076" s="37">
        <v>42610</v>
      </c>
      <c r="G10076" s="68">
        <v>38</v>
      </c>
      <c r="H10076" s="63">
        <v>26246.0015103312</v>
      </c>
      <c r="J10076" s="37">
        <v>42610</v>
      </c>
      <c r="K10076" s="68">
        <v>38</v>
      </c>
      <c r="L10076" s="63">
        <v>-14602.59</v>
      </c>
      <c r="N10076" s="37">
        <v>42610</v>
      </c>
      <c r="O10076" s="68">
        <v>38</v>
      </c>
      <c r="P10076" s="63">
        <v>12571.570900991201</v>
      </c>
      <c r="R10076" s="59">
        <v>-0.55637389162886353</v>
      </c>
      <c r="S10076" s="48">
        <v>16888.145485555542</v>
      </c>
      <c r="T10076" s="55">
        <v>-6994.4938260726522</v>
      </c>
    </row>
    <row r="10077" spans="2:20">
      <c r="B10077" s="49">
        <v>42610</v>
      </c>
      <c r="C10077" s="39">
        <v>39</v>
      </c>
      <c r="D10077" s="64">
        <v>1.47828</v>
      </c>
      <c r="F10077" s="37">
        <v>42610</v>
      </c>
      <c r="G10077" s="68">
        <v>39</v>
      </c>
      <c r="H10077" s="63">
        <v>26421.961910058999</v>
      </c>
      <c r="J10077" s="37">
        <v>42610</v>
      </c>
      <c r="K10077" s="68">
        <v>39</v>
      </c>
      <c r="L10077" s="63">
        <v>-13214.96</v>
      </c>
      <c r="N10077" s="37">
        <v>42610</v>
      </c>
      <c r="O10077" s="68">
        <v>39</v>
      </c>
      <c r="P10077" s="63">
        <v>12631.894817853499</v>
      </c>
      <c r="R10077" s="59">
        <v>-0.50015059612091051</v>
      </c>
      <c r="S10077" s="48">
        <v>18673.477471336471</v>
      </c>
      <c r="T10077" s="55">
        <v>-6317.8497232860682</v>
      </c>
    </row>
    <row r="10078" spans="2:20">
      <c r="B10078" s="49">
        <v>42610</v>
      </c>
      <c r="C10078" s="39">
        <v>40</v>
      </c>
      <c r="D10078" s="64">
        <v>1.82067</v>
      </c>
      <c r="F10078" s="37">
        <v>42610</v>
      </c>
      <c r="G10078" s="68">
        <v>40</v>
      </c>
      <c r="H10078" s="63">
        <v>26401.6881856566</v>
      </c>
      <c r="J10078" s="37">
        <v>42610</v>
      </c>
      <c r="K10078" s="68">
        <v>40</v>
      </c>
      <c r="L10078" s="63">
        <v>-16063.53</v>
      </c>
      <c r="N10078" s="37">
        <v>42610</v>
      </c>
      <c r="O10078" s="68">
        <v>40</v>
      </c>
      <c r="P10078" s="63">
        <v>12614.7251176804</v>
      </c>
      <c r="R10078" s="59">
        <v>-0.60842813864936596</v>
      </c>
      <c r="S10078" s="48">
        <v>22967.251580007174</v>
      </c>
      <c r="T10078" s="55">
        <v>-7675.1537229236901</v>
      </c>
    </row>
    <row r="10079" spans="2:20">
      <c r="B10079" s="49">
        <v>42610</v>
      </c>
      <c r="C10079" s="39">
        <v>41</v>
      </c>
      <c r="D10079" s="64">
        <v>2.5335700000000001</v>
      </c>
      <c r="F10079" s="37">
        <v>42610</v>
      </c>
      <c r="G10079" s="68">
        <v>41</v>
      </c>
      <c r="H10079" s="63">
        <v>27227.73761891</v>
      </c>
      <c r="J10079" s="37">
        <v>42610</v>
      </c>
      <c r="K10079" s="68">
        <v>41</v>
      </c>
      <c r="L10079" s="63">
        <v>-10151.280000000001</v>
      </c>
      <c r="N10079" s="37">
        <v>42610</v>
      </c>
      <c r="O10079" s="68">
        <v>41</v>
      </c>
      <c r="P10079" s="63">
        <v>13015.9093476462</v>
      </c>
      <c r="R10079" s="59">
        <v>-0.37282862579628401</v>
      </c>
      <c r="S10079" s="48">
        <v>32976.717445915987</v>
      </c>
      <c r="T10079" s="55">
        <v>-4852.7035955719402</v>
      </c>
    </row>
    <row r="10080" spans="2:20">
      <c r="B10080" s="49">
        <v>42610</v>
      </c>
      <c r="C10080" s="39">
        <v>42</v>
      </c>
      <c r="D10080" s="64">
        <v>2.2260399999999998</v>
      </c>
      <c r="F10080" s="37">
        <v>42610</v>
      </c>
      <c r="G10080" s="68">
        <v>42</v>
      </c>
      <c r="H10080" s="63">
        <v>27538.670102020002</v>
      </c>
      <c r="J10080" s="37">
        <v>42610</v>
      </c>
      <c r="K10080" s="68">
        <v>42</v>
      </c>
      <c r="L10080" s="63">
        <v>-8476.34</v>
      </c>
      <c r="N10080" s="37">
        <v>42610</v>
      </c>
      <c r="O10080" s="68">
        <v>42</v>
      </c>
      <c r="P10080" s="63">
        <v>13171.422257292999</v>
      </c>
      <c r="R10080" s="59">
        <v>-0.30779772474845285</v>
      </c>
      <c r="S10080" s="48">
        <v>29320.112801624506</v>
      </c>
      <c r="T10080" s="55">
        <v>-4054.1338024959159</v>
      </c>
    </row>
    <row r="10081" spans="2:20">
      <c r="B10081" s="49">
        <v>42610</v>
      </c>
      <c r="C10081" s="39">
        <v>43</v>
      </c>
      <c r="D10081" s="64">
        <v>2.0863200000000002</v>
      </c>
      <c r="F10081" s="37">
        <v>42610</v>
      </c>
      <c r="G10081" s="68">
        <v>43</v>
      </c>
      <c r="H10081" s="63">
        <v>27021.851784098799</v>
      </c>
      <c r="J10081" s="37">
        <v>42610</v>
      </c>
      <c r="K10081" s="68">
        <v>43</v>
      </c>
      <c r="L10081" s="63">
        <v>-10045.43</v>
      </c>
      <c r="N10081" s="37">
        <v>42610</v>
      </c>
      <c r="O10081" s="68">
        <v>43</v>
      </c>
      <c r="P10081" s="63">
        <v>12922.7709780892</v>
      </c>
      <c r="R10081" s="59">
        <v>-0.37175209457374442</v>
      </c>
      <c r="S10081" s="48">
        <v>26961.035547007061</v>
      </c>
      <c r="T10081" s="55">
        <v>-4804.0671788014561</v>
      </c>
    </row>
    <row r="10082" spans="2:20">
      <c r="B10082" s="49">
        <v>42610</v>
      </c>
      <c r="C10082" s="39">
        <v>44</v>
      </c>
      <c r="D10082" s="64">
        <v>2.23393</v>
      </c>
      <c r="F10082" s="37">
        <v>42610</v>
      </c>
      <c r="G10082" s="68">
        <v>44</v>
      </c>
      <c r="H10082" s="63">
        <v>26099.850097222101</v>
      </c>
      <c r="J10082" s="37">
        <v>42610</v>
      </c>
      <c r="K10082" s="68">
        <v>44</v>
      </c>
      <c r="L10082" s="63">
        <v>-8982.24</v>
      </c>
      <c r="N10082" s="37">
        <v>42610</v>
      </c>
      <c r="O10082" s="68">
        <v>44</v>
      </c>
      <c r="P10082" s="63">
        <v>12512.944742142599</v>
      </c>
      <c r="R10082" s="59">
        <v>-0.34414910302323964</v>
      </c>
      <c r="S10082" s="48">
        <v>27953.042647814618</v>
      </c>
      <c r="T10082" s="55">
        <v>-4306.318709187738</v>
      </c>
    </row>
    <row r="10083" spans="2:20">
      <c r="B10083" s="49">
        <v>42610</v>
      </c>
      <c r="C10083" s="39">
        <v>45</v>
      </c>
      <c r="D10083" s="64">
        <v>1.8952800000000001</v>
      </c>
      <c r="F10083" s="37">
        <v>42610</v>
      </c>
      <c r="G10083" s="68">
        <v>45</v>
      </c>
      <c r="H10083" s="63">
        <v>25709.9528398164</v>
      </c>
      <c r="J10083" s="37">
        <v>42610</v>
      </c>
      <c r="K10083" s="68">
        <v>45</v>
      </c>
      <c r="L10083" s="63">
        <v>-6733.96</v>
      </c>
      <c r="N10083" s="37">
        <v>42610</v>
      </c>
      <c r="O10083" s="68">
        <v>45</v>
      </c>
      <c r="P10083" s="63">
        <v>12698.2329606322</v>
      </c>
      <c r="R10083" s="59">
        <v>-0.26192035597868829</v>
      </c>
      <c r="S10083" s="48">
        <v>24066.706965626996</v>
      </c>
      <c r="T10083" s="55">
        <v>-3325.9256973490988</v>
      </c>
    </row>
    <row r="10084" spans="2:20">
      <c r="B10084" s="49">
        <v>42610</v>
      </c>
      <c r="C10084" s="39">
        <v>46</v>
      </c>
      <c r="D10084" s="64">
        <v>2.4472499999999999</v>
      </c>
      <c r="F10084" s="37">
        <v>42610</v>
      </c>
      <c r="G10084" s="68">
        <v>46</v>
      </c>
      <c r="H10084" s="63">
        <v>24418.3870682179</v>
      </c>
      <c r="J10084" s="37">
        <v>42610</v>
      </c>
      <c r="K10084" s="68">
        <v>46</v>
      </c>
      <c r="L10084" s="63">
        <v>-3713.62</v>
      </c>
      <c r="N10084" s="37">
        <v>42610</v>
      </c>
      <c r="O10084" s="68">
        <v>46</v>
      </c>
      <c r="P10084" s="63">
        <v>12032.636896899799</v>
      </c>
      <c r="R10084" s="59">
        <v>-0.15208293609341278</v>
      </c>
      <c r="S10084" s="48">
        <v>29446.870645938034</v>
      </c>
      <c r="T10084" s="55">
        <v>-1829.9587482264528</v>
      </c>
    </row>
    <row r="10085" spans="2:20">
      <c r="B10085" s="49">
        <v>42610</v>
      </c>
      <c r="C10085" s="39">
        <v>47</v>
      </c>
      <c r="D10085" s="64">
        <v>3.5421900000000002</v>
      </c>
      <c r="F10085" s="37">
        <v>42610</v>
      </c>
      <c r="G10085" s="68">
        <v>47</v>
      </c>
      <c r="H10085" s="63">
        <v>22300.2653412012</v>
      </c>
      <c r="J10085" s="37">
        <v>42610</v>
      </c>
      <c r="K10085" s="68">
        <v>47</v>
      </c>
      <c r="L10085" s="63">
        <v>-3051.16</v>
      </c>
      <c r="N10085" s="37">
        <v>42610</v>
      </c>
      <c r="O10085" s="68">
        <v>47</v>
      </c>
      <c r="P10085" s="63">
        <v>10658.173616501999</v>
      </c>
      <c r="R10085" s="59">
        <v>-0.13682169038422973</v>
      </c>
      <c r="S10085" s="48">
        <v>37753.27600263722</v>
      </c>
      <c r="T10085" s="55">
        <v>-1458.2693306184026</v>
      </c>
    </row>
    <row r="10086" spans="2:20">
      <c r="B10086" s="49">
        <v>42610</v>
      </c>
      <c r="C10086" s="39">
        <v>48</v>
      </c>
      <c r="D10086" s="64">
        <v>3.70269</v>
      </c>
      <c r="F10086" s="37">
        <v>42610</v>
      </c>
      <c r="G10086" s="68">
        <v>48</v>
      </c>
      <c r="H10086" s="63">
        <v>20966.373875368401</v>
      </c>
      <c r="J10086" s="37">
        <v>42610</v>
      </c>
      <c r="K10086" s="68">
        <v>48</v>
      </c>
      <c r="L10086" s="63">
        <v>-1460.46</v>
      </c>
      <c r="N10086" s="37">
        <v>42610</v>
      </c>
      <c r="O10086" s="68">
        <v>48</v>
      </c>
      <c r="P10086" s="63">
        <v>9997.3079522532007</v>
      </c>
      <c r="R10086" s="59">
        <v>-6.9657252545504283E-2</v>
      </c>
      <c r="S10086" s="48">
        <v>37016.932181728407</v>
      </c>
      <c r="T10086" s="55">
        <v>-696.38500480527944</v>
      </c>
    </row>
    <row r="10087" spans="2:20">
      <c r="B10087" s="49">
        <v>42611</v>
      </c>
      <c r="C10087" s="39">
        <v>1</v>
      </c>
      <c r="D10087" s="64">
        <v>3.7435800000000001</v>
      </c>
      <c r="F10087" s="37">
        <v>42611</v>
      </c>
      <c r="G10087" s="68">
        <v>1</v>
      </c>
      <c r="H10087" s="63">
        <v>20466.8076717392</v>
      </c>
      <c r="J10087" s="37">
        <v>42611</v>
      </c>
      <c r="K10087" s="68">
        <v>1</v>
      </c>
      <c r="L10087" s="63">
        <v>1335.89</v>
      </c>
      <c r="N10087" s="37">
        <v>42611</v>
      </c>
      <c r="O10087" s="68">
        <v>1</v>
      </c>
      <c r="P10087" s="63">
        <v>9764.7865835789999</v>
      </c>
      <c r="R10087" s="59">
        <v>6.5271048686533176E-2</v>
      </c>
      <c r="S10087" s="48">
        <v>36555.259758554675</v>
      </c>
      <c r="T10087" s="55">
        <v>637.35786051039088</v>
      </c>
    </row>
    <row r="10088" spans="2:20">
      <c r="B10088" s="49">
        <v>42611</v>
      </c>
      <c r="C10088" s="39">
        <v>2</v>
      </c>
      <c r="D10088" s="64">
        <v>3.5249600000000001</v>
      </c>
      <c r="F10088" s="37">
        <v>42611</v>
      </c>
      <c r="G10088" s="68">
        <v>2</v>
      </c>
      <c r="H10088" s="63">
        <v>19817.068538686501</v>
      </c>
      <c r="J10088" s="37">
        <v>42611</v>
      </c>
      <c r="K10088" s="68">
        <v>2</v>
      </c>
      <c r="L10088" s="63">
        <v>170.02</v>
      </c>
      <c r="N10088" s="37">
        <v>42611</v>
      </c>
      <c r="O10088" s="68">
        <v>2</v>
      </c>
      <c r="P10088" s="63">
        <v>9435.4680895271995</v>
      </c>
      <c r="R10088" s="59">
        <v>8.579472774597828E-3</v>
      </c>
      <c r="S10088" s="48">
        <v>33259.647596859795</v>
      </c>
      <c r="T10088" s="55">
        <v>80.951341589685185</v>
      </c>
    </row>
    <row r="10089" spans="2:20">
      <c r="B10089" s="49">
        <v>42611</v>
      </c>
      <c r="C10089" s="39">
        <v>3</v>
      </c>
      <c r="D10089" s="64">
        <v>3.1239400000000002</v>
      </c>
      <c r="F10089" s="37">
        <v>42611</v>
      </c>
      <c r="G10089" s="68">
        <v>3</v>
      </c>
      <c r="H10089" s="63">
        <v>19529.291637463401</v>
      </c>
      <c r="J10089" s="37">
        <v>42611</v>
      </c>
      <c r="K10089" s="68">
        <v>3</v>
      </c>
      <c r="L10089" s="63">
        <v>-2229.64</v>
      </c>
      <c r="N10089" s="37">
        <v>42611</v>
      </c>
      <c r="O10089" s="68">
        <v>3</v>
      </c>
      <c r="P10089" s="63">
        <v>9257.0889662549998</v>
      </c>
      <c r="R10089" s="59">
        <v>-0.11416901551732887</v>
      </c>
      <c r="S10089" s="48">
        <v>28918.590505242646</v>
      </c>
      <c r="T10089" s="55">
        <v>-1056.872733833661</v>
      </c>
    </row>
    <row r="10090" spans="2:20">
      <c r="B10090" s="49">
        <v>42611</v>
      </c>
      <c r="C10090" s="39">
        <v>4</v>
      </c>
      <c r="D10090" s="64">
        <v>3.2545299999999999</v>
      </c>
      <c r="F10090" s="37">
        <v>42611</v>
      </c>
      <c r="G10090" s="68">
        <v>4</v>
      </c>
      <c r="H10090" s="63">
        <v>19661.605775174801</v>
      </c>
      <c r="J10090" s="37">
        <v>42611</v>
      </c>
      <c r="K10090" s="68">
        <v>4</v>
      </c>
      <c r="L10090" s="63">
        <v>-1481.84</v>
      </c>
      <c r="N10090" s="37">
        <v>42611</v>
      </c>
      <c r="O10090" s="68">
        <v>4</v>
      </c>
      <c r="P10090" s="63">
        <v>9325.3663770120002</v>
      </c>
      <c r="R10090" s="59">
        <v>-7.5367191110657164E-2</v>
      </c>
      <c r="S10090" s="48">
        <v>30349.684634976864</v>
      </c>
      <c r="T10090" s="55">
        <v>-702.82666991316</v>
      </c>
    </row>
    <row r="10091" spans="2:20">
      <c r="B10091" s="49">
        <v>42611</v>
      </c>
      <c r="C10091" s="39">
        <v>5</v>
      </c>
      <c r="D10091" s="64">
        <v>3.1602399999999999</v>
      </c>
      <c r="F10091" s="37">
        <v>42611</v>
      </c>
      <c r="G10091" s="68">
        <v>5</v>
      </c>
      <c r="H10091" s="63">
        <v>19578.951012519901</v>
      </c>
      <c r="J10091" s="37">
        <v>42611</v>
      </c>
      <c r="K10091" s="68">
        <v>5</v>
      </c>
      <c r="L10091" s="63">
        <v>-2011.95</v>
      </c>
      <c r="N10091" s="37">
        <v>42611</v>
      </c>
      <c r="O10091" s="68">
        <v>5</v>
      </c>
      <c r="P10091" s="63">
        <v>9289.0348098384002</v>
      </c>
      <c r="R10091" s="59">
        <v>-0.10276086797057943</v>
      </c>
      <c r="S10091" s="48">
        <v>29355.579367443705</v>
      </c>
      <c r="T10091" s="55">
        <v>-954.54927966792025</v>
      </c>
    </row>
    <row r="10092" spans="2:20">
      <c r="B10092" s="49">
        <v>42611</v>
      </c>
      <c r="C10092" s="39">
        <v>6</v>
      </c>
      <c r="D10092" s="64">
        <v>3.10684</v>
      </c>
      <c r="F10092" s="37">
        <v>42611</v>
      </c>
      <c r="G10092" s="68">
        <v>6</v>
      </c>
      <c r="H10092" s="63">
        <v>19252.295618583401</v>
      </c>
      <c r="J10092" s="37">
        <v>42611</v>
      </c>
      <c r="K10092" s="68">
        <v>6</v>
      </c>
      <c r="L10092" s="63">
        <v>-4296.22</v>
      </c>
      <c r="N10092" s="37">
        <v>42611</v>
      </c>
      <c r="O10092" s="68">
        <v>6</v>
      </c>
      <c r="P10092" s="63">
        <v>9133.0293757313993</v>
      </c>
      <c r="R10092" s="59">
        <v>-0.22315364801759258</v>
      </c>
      <c r="S10092" s="48">
        <v>28374.860985697342</v>
      </c>
      <c r="T10092" s="55">
        <v>-2038.068822646298</v>
      </c>
    </row>
    <row r="10093" spans="2:20">
      <c r="B10093" s="49">
        <v>42611</v>
      </c>
      <c r="C10093" s="39">
        <v>7</v>
      </c>
      <c r="D10093" s="64">
        <v>3.0407199999999999</v>
      </c>
      <c r="F10093" s="37">
        <v>42611</v>
      </c>
      <c r="G10093" s="68">
        <v>7</v>
      </c>
      <c r="H10093" s="63">
        <v>19262.449929885799</v>
      </c>
      <c r="J10093" s="37">
        <v>42611</v>
      </c>
      <c r="K10093" s="68">
        <v>7</v>
      </c>
      <c r="L10093" s="63">
        <v>-4249.2</v>
      </c>
      <c r="N10093" s="37">
        <v>42611</v>
      </c>
      <c r="O10093" s="68">
        <v>7</v>
      </c>
      <c r="P10093" s="63">
        <v>9210.7630451187997</v>
      </c>
      <c r="R10093" s="59">
        <v>-0.22059499261344437</v>
      </c>
      <c r="S10093" s="48">
        <v>28007.351406553636</v>
      </c>
      <c r="T10093" s="55">
        <v>-2031.848205902168</v>
      </c>
    </row>
    <row r="10094" spans="2:20">
      <c r="B10094" s="49">
        <v>42611</v>
      </c>
      <c r="C10094" s="39">
        <v>8</v>
      </c>
      <c r="D10094" s="64">
        <v>3.0942699999999999</v>
      </c>
      <c r="F10094" s="37">
        <v>42611</v>
      </c>
      <c r="G10094" s="68">
        <v>8</v>
      </c>
      <c r="H10094" s="63">
        <v>19182.303492137999</v>
      </c>
      <c r="J10094" s="37">
        <v>42611</v>
      </c>
      <c r="K10094" s="68">
        <v>8</v>
      </c>
      <c r="L10094" s="63">
        <v>-4723.45</v>
      </c>
      <c r="N10094" s="37">
        <v>42611</v>
      </c>
      <c r="O10094" s="68">
        <v>8</v>
      </c>
      <c r="P10094" s="63">
        <v>9177.5347280526003</v>
      </c>
      <c r="R10094" s="59">
        <v>-0.24623997852687185</v>
      </c>
      <c r="S10094" s="48">
        <v>28397.770382971317</v>
      </c>
      <c r="T10094" s="55">
        <v>-2259.8759543652932</v>
      </c>
    </row>
    <row r="10095" spans="2:20">
      <c r="B10095" s="49">
        <v>42611</v>
      </c>
      <c r="C10095" s="39">
        <v>9</v>
      </c>
      <c r="D10095" s="64">
        <v>2.9134699999999998</v>
      </c>
      <c r="F10095" s="37">
        <v>42611</v>
      </c>
      <c r="G10095" s="68">
        <v>9</v>
      </c>
      <c r="H10095" s="63">
        <v>19291.475423247499</v>
      </c>
      <c r="J10095" s="37">
        <v>42611</v>
      </c>
      <c r="K10095" s="68">
        <v>9</v>
      </c>
      <c r="L10095" s="63">
        <v>-6527.32</v>
      </c>
      <c r="N10095" s="37">
        <v>42611</v>
      </c>
      <c r="O10095" s="68">
        <v>9</v>
      </c>
      <c r="P10095" s="63">
        <v>9298.3526500864009</v>
      </c>
      <c r="R10095" s="59">
        <v>-0.3383525550427392</v>
      </c>
      <c r="S10095" s="48">
        <v>27090.471495447226</v>
      </c>
      <c r="T10095" s="55">
        <v>-3146.1213768451589</v>
      </c>
    </row>
    <row r="10096" spans="2:20">
      <c r="B10096" s="49">
        <v>42611</v>
      </c>
      <c r="C10096" s="39">
        <v>10</v>
      </c>
      <c r="D10096" s="64">
        <v>2.8979200000000001</v>
      </c>
      <c r="F10096" s="37">
        <v>42611</v>
      </c>
      <c r="G10096" s="68">
        <v>10</v>
      </c>
      <c r="H10096" s="63">
        <v>19291.4500846587</v>
      </c>
      <c r="J10096" s="37">
        <v>42611</v>
      </c>
      <c r="K10096" s="68">
        <v>10</v>
      </c>
      <c r="L10096" s="63">
        <v>-6414.93</v>
      </c>
      <c r="N10096" s="37">
        <v>42611</v>
      </c>
      <c r="O10096" s="68">
        <v>10</v>
      </c>
      <c r="P10096" s="63">
        <v>9316.8029350377001</v>
      </c>
      <c r="R10096" s="59">
        <v>-0.33252710251685014</v>
      </c>
      <c r="S10096" s="48">
        <v>26999.349561504452</v>
      </c>
      <c r="T10096" s="55">
        <v>-3098.0894847085715</v>
      </c>
    </row>
    <row r="10097" spans="2:20">
      <c r="B10097" s="49">
        <v>42611</v>
      </c>
      <c r="C10097" s="39">
        <v>11</v>
      </c>
      <c r="D10097" s="64">
        <v>2.8357399999999999</v>
      </c>
      <c r="F10097" s="37">
        <v>42611</v>
      </c>
      <c r="G10097" s="68">
        <v>11</v>
      </c>
      <c r="H10097" s="63">
        <v>20043.527947909501</v>
      </c>
      <c r="J10097" s="37">
        <v>42611</v>
      </c>
      <c r="K10097" s="68">
        <v>11</v>
      </c>
      <c r="L10097" s="63">
        <v>-6422.27</v>
      </c>
      <c r="N10097" s="37">
        <v>42611</v>
      </c>
      <c r="O10097" s="68">
        <v>11</v>
      </c>
      <c r="P10097" s="63">
        <v>9877.6993663571993</v>
      </c>
      <c r="R10097" s="59">
        <v>-0.32041614713191396</v>
      </c>
      <c r="S10097" s="48">
        <v>28010.587201153765</v>
      </c>
      <c r="T10097" s="55">
        <v>-3164.9743734955218</v>
      </c>
    </row>
    <row r="10098" spans="2:20">
      <c r="B10098" s="49">
        <v>42611</v>
      </c>
      <c r="C10098" s="39">
        <v>12</v>
      </c>
      <c r="D10098" s="64">
        <v>2.9597899999999999</v>
      </c>
      <c r="F10098" s="37">
        <v>42611</v>
      </c>
      <c r="G10098" s="68">
        <v>12</v>
      </c>
      <c r="H10098" s="63">
        <v>20431.031824392001</v>
      </c>
      <c r="J10098" s="37">
        <v>42611</v>
      </c>
      <c r="K10098" s="68">
        <v>12</v>
      </c>
      <c r="L10098" s="63">
        <v>-5357.66</v>
      </c>
      <c r="N10098" s="37">
        <v>42611</v>
      </c>
      <c r="O10098" s="68">
        <v>12</v>
      </c>
      <c r="P10098" s="63">
        <v>10098.5456539283</v>
      </c>
      <c r="R10098" s="59">
        <v>-0.26223149403563889</v>
      </c>
      <c r="S10098" s="48">
        <v>29889.574441040444</v>
      </c>
      <c r="T10098" s="55">
        <v>-2648.1567144167261</v>
      </c>
    </row>
    <row r="10099" spans="2:20">
      <c r="B10099" s="49">
        <v>42611</v>
      </c>
      <c r="C10099" s="39">
        <v>13</v>
      </c>
      <c r="D10099" s="64">
        <v>3.04081</v>
      </c>
      <c r="F10099" s="37">
        <v>42611</v>
      </c>
      <c r="G10099" s="68">
        <v>13</v>
      </c>
      <c r="H10099" s="63">
        <v>20976.003223167201</v>
      </c>
      <c r="J10099" s="37">
        <v>42611</v>
      </c>
      <c r="K10099" s="68">
        <v>13</v>
      </c>
      <c r="L10099" s="63">
        <v>-3353.62</v>
      </c>
      <c r="N10099" s="37">
        <v>42611</v>
      </c>
      <c r="O10099" s="68">
        <v>13</v>
      </c>
      <c r="P10099" s="63">
        <v>10332.842682905801</v>
      </c>
      <c r="R10099" s="59">
        <v>-0.15987888466264411</v>
      </c>
      <c r="S10099" s="48">
        <v>31420.21135860679</v>
      </c>
      <c r="T10099" s="55">
        <v>-1652.0033635375426</v>
      </c>
    </row>
    <row r="10100" spans="2:20">
      <c r="B10100" s="49">
        <v>42611</v>
      </c>
      <c r="C10100" s="39">
        <v>14</v>
      </c>
      <c r="D10100" s="64">
        <v>2.8010799999999998</v>
      </c>
      <c r="F10100" s="37">
        <v>42611</v>
      </c>
      <c r="G10100" s="68">
        <v>14</v>
      </c>
      <c r="H10100" s="63">
        <v>21812.895677499499</v>
      </c>
      <c r="J10100" s="37">
        <v>42611</v>
      </c>
      <c r="K10100" s="68">
        <v>14</v>
      </c>
      <c r="L10100" s="63">
        <v>-8064.19</v>
      </c>
      <c r="N10100" s="37">
        <v>42611</v>
      </c>
      <c r="O10100" s="68">
        <v>14</v>
      </c>
      <c r="P10100" s="63">
        <v>10829.7183674185</v>
      </c>
      <c r="R10100" s="59">
        <v>-0.36969827936775934</v>
      </c>
      <c r="S10100" s="48">
        <v>30334.90752460861</v>
      </c>
      <c r="T10100" s="55">
        <v>-4003.7282464720392</v>
      </c>
    </row>
    <row r="10101" spans="2:20">
      <c r="B10101" s="49">
        <v>42611</v>
      </c>
      <c r="C10101" s="39">
        <v>15</v>
      </c>
      <c r="D10101" s="64">
        <v>1.9281900000000001</v>
      </c>
      <c r="F10101" s="37">
        <v>42611</v>
      </c>
      <c r="G10101" s="68">
        <v>15</v>
      </c>
      <c r="H10101" s="63">
        <v>24099.295256406898</v>
      </c>
      <c r="J10101" s="37">
        <v>42611</v>
      </c>
      <c r="K10101" s="68">
        <v>15</v>
      </c>
      <c r="L10101" s="63">
        <v>-4242.79</v>
      </c>
      <c r="N10101" s="37">
        <v>42611</v>
      </c>
      <c r="O10101" s="68">
        <v>15</v>
      </c>
      <c r="P10101" s="63">
        <v>12624.9692591196</v>
      </c>
      <c r="R10101" s="59">
        <v>-0.1760545258630348</v>
      </c>
      <c r="S10101" s="48">
        <v>24343.339475741821</v>
      </c>
      <c r="T10101" s="55">
        <v>-2222.6829769496908</v>
      </c>
    </row>
    <row r="10102" spans="2:20">
      <c r="B10102" s="49">
        <v>42611</v>
      </c>
      <c r="C10102" s="39">
        <v>16</v>
      </c>
      <c r="D10102" s="64">
        <v>2.0027499999999998</v>
      </c>
      <c r="F10102" s="37">
        <v>42611</v>
      </c>
      <c r="G10102" s="68">
        <v>16</v>
      </c>
      <c r="H10102" s="63">
        <v>24718.181266861098</v>
      </c>
      <c r="J10102" s="37">
        <v>42611</v>
      </c>
      <c r="K10102" s="68">
        <v>16</v>
      </c>
      <c r="L10102" s="63">
        <v>-3187.23</v>
      </c>
      <c r="N10102" s="37">
        <v>42611</v>
      </c>
      <c r="O10102" s="68">
        <v>16</v>
      </c>
      <c r="P10102" s="63">
        <v>13064.527527438</v>
      </c>
      <c r="R10102" s="59">
        <v>-0.12894273917608254</v>
      </c>
      <c r="S10102" s="48">
        <v>26164.982505576452</v>
      </c>
      <c r="T10102" s="55">
        <v>-1684.5759654291885</v>
      </c>
    </row>
    <row r="10103" spans="2:20">
      <c r="B10103" s="49">
        <v>42611</v>
      </c>
      <c r="C10103" s="39">
        <v>17</v>
      </c>
      <c r="D10103" s="64">
        <v>1.7920199999999999</v>
      </c>
      <c r="F10103" s="37">
        <v>42611</v>
      </c>
      <c r="G10103" s="68">
        <v>17</v>
      </c>
      <c r="H10103" s="63">
        <v>24809.888032069499</v>
      </c>
      <c r="J10103" s="37">
        <v>42611</v>
      </c>
      <c r="K10103" s="68">
        <v>17</v>
      </c>
      <c r="L10103" s="63">
        <v>-9489.1</v>
      </c>
      <c r="N10103" s="37">
        <v>42611</v>
      </c>
      <c r="O10103" s="68">
        <v>17</v>
      </c>
      <c r="P10103" s="63">
        <v>12902.1185862238</v>
      </c>
      <c r="R10103" s="59">
        <v>-0.38247250401671701</v>
      </c>
      <c r="S10103" s="48">
        <v>23120.854548884774</v>
      </c>
      <c r="T10103" s="55">
        <v>-4934.7056027936414</v>
      </c>
    </row>
    <row r="10104" spans="2:20">
      <c r="B10104" s="49">
        <v>42611</v>
      </c>
      <c r="C10104" s="39">
        <v>18</v>
      </c>
      <c r="D10104" s="64">
        <v>1.88202</v>
      </c>
      <c r="F10104" s="37">
        <v>42611</v>
      </c>
      <c r="G10104" s="68">
        <v>18</v>
      </c>
      <c r="H10104" s="63">
        <v>25383.983910341401</v>
      </c>
      <c r="J10104" s="37">
        <v>42611</v>
      </c>
      <c r="K10104" s="68">
        <v>18</v>
      </c>
      <c r="L10104" s="63">
        <v>-8212.67</v>
      </c>
      <c r="N10104" s="37">
        <v>42611</v>
      </c>
      <c r="O10104" s="68">
        <v>18</v>
      </c>
      <c r="P10104" s="63">
        <v>13202.116881329201</v>
      </c>
      <c r="R10104" s="59">
        <v>-0.32353747264447996</v>
      </c>
      <c r="S10104" s="48">
        <v>24846.648012999183</v>
      </c>
      <c r="T10104" s="55">
        <v>-4271.3795293422736</v>
      </c>
    </row>
    <row r="10105" spans="2:20">
      <c r="B10105" s="49">
        <v>42611</v>
      </c>
      <c r="C10105" s="39">
        <v>19</v>
      </c>
      <c r="D10105" s="64">
        <v>1.7947299999999999</v>
      </c>
      <c r="F10105" s="37">
        <v>42611</v>
      </c>
      <c r="G10105" s="68">
        <v>19</v>
      </c>
      <c r="H10105" s="63">
        <v>25360.113599958</v>
      </c>
      <c r="J10105" s="37">
        <v>42611</v>
      </c>
      <c r="K10105" s="68">
        <v>19</v>
      </c>
      <c r="L10105" s="63">
        <v>-12333.66</v>
      </c>
      <c r="N10105" s="37">
        <v>42611</v>
      </c>
      <c r="O10105" s="68">
        <v>19</v>
      </c>
      <c r="P10105" s="63">
        <v>12959.882327855999</v>
      </c>
      <c r="R10105" s="59">
        <v>-0.48634088137603715</v>
      </c>
      <c r="S10105" s="48">
        <v>23259.489610272998</v>
      </c>
      <c r="T10105" s="55">
        <v>-6302.9205938592149</v>
      </c>
    </row>
    <row r="10106" spans="2:20">
      <c r="B10106" s="49">
        <v>42611</v>
      </c>
      <c r="C10106" s="39">
        <v>20</v>
      </c>
      <c r="D10106" s="64">
        <v>1.7633399999999999</v>
      </c>
      <c r="F10106" s="37">
        <v>42611</v>
      </c>
      <c r="G10106" s="68">
        <v>20</v>
      </c>
      <c r="H10106" s="63">
        <v>25456.226455858199</v>
      </c>
      <c r="J10106" s="37">
        <v>42611</v>
      </c>
      <c r="K10106" s="68">
        <v>20</v>
      </c>
      <c r="L10106" s="63">
        <v>-10528.64</v>
      </c>
      <c r="N10106" s="37">
        <v>42611</v>
      </c>
      <c r="O10106" s="68">
        <v>20</v>
      </c>
      <c r="P10106" s="63">
        <v>13017.0738848935</v>
      </c>
      <c r="R10106" s="59">
        <v>-0.41359782913060394</v>
      </c>
      <c r="S10106" s="48">
        <v>22953.527064188103</v>
      </c>
      <c r="T10106" s="55">
        <v>-5383.8335004246283</v>
      </c>
    </row>
    <row r="10107" spans="2:20">
      <c r="B10107" s="49">
        <v>42611</v>
      </c>
      <c r="C10107" s="39">
        <v>21</v>
      </c>
      <c r="D10107" s="64">
        <v>1.6263300000000001</v>
      </c>
      <c r="F10107" s="37">
        <v>42611</v>
      </c>
      <c r="G10107" s="68">
        <v>21</v>
      </c>
      <c r="H10107" s="63">
        <v>25438.753351322801</v>
      </c>
      <c r="J10107" s="37">
        <v>42611</v>
      </c>
      <c r="K10107" s="68">
        <v>21</v>
      </c>
      <c r="L10107" s="63">
        <v>-9295.89</v>
      </c>
      <c r="N10107" s="37">
        <v>42611</v>
      </c>
      <c r="O10107" s="68">
        <v>21</v>
      </c>
      <c r="P10107" s="63">
        <v>13051.302109672501</v>
      </c>
      <c r="R10107" s="59">
        <v>-0.36542238810285954</v>
      </c>
      <c r="S10107" s="48">
        <v>21225.724160023678</v>
      </c>
      <c r="T10107" s="55">
        <v>-4769.2379847684142</v>
      </c>
    </row>
    <row r="10108" spans="2:20">
      <c r="B10108" s="49">
        <v>42611</v>
      </c>
      <c r="C10108" s="39">
        <v>22</v>
      </c>
      <c r="D10108" s="64">
        <v>1.69329</v>
      </c>
      <c r="F10108" s="37">
        <v>42611</v>
      </c>
      <c r="G10108" s="68">
        <v>22</v>
      </c>
      <c r="H10108" s="63">
        <v>25031.4690638502</v>
      </c>
      <c r="J10108" s="37">
        <v>42611</v>
      </c>
      <c r="K10108" s="68">
        <v>22</v>
      </c>
      <c r="L10108" s="63">
        <v>-11783.94</v>
      </c>
      <c r="N10108" s="37">
        <v>42611</v>
      </c>
      <c r="O10108" s="68">
        <v>22</v>
      </c>
      <c r="P10108" s="63">
        <v>12825.843189179999</v>
      </c>
      <c r="R10108" s="59">
        <v>-0.47076501862282072</v>
      </c>
      <c r="S10108" s="48">
        <v>21717.872013806602</v>
      </c>
      <c r="T10108" s="55">
        <v>-6037.9583078077003</v>
      </c>
    </row>
    <row r="10109" spans="2:20">
      <c r="B10109" s="49">
        <v>42611</v>
      </c>
      <c r="C10109" s="39">
        <v>23</v>
      </c>
      <c r="D10109" s="64">
        <v>1.62853</v>
      </c>
      <c r="F10109" s="37">
        <v>42611</v>
      </c>
      <c r="G10109" s="68">
        <v>23</v>
      </c>
      <c r="H10109" s="63">
        <v>24770.8807880534</v>
      </c>
      <c r="J10109" s="37">
        <v>42611</v>
      </c>
      <c r="K10109" s="68">
        <v>23</v>
      </c>
      <c r="L10109" s="63">
        <v>-12450.58</v>
      </c>
      <c r="N10109" s="37">
        <v>42611</v>
      </c>
      <c r="O10109" s="68">
        <v>23</v>
      </c>
      <c r="P10109" s="63">
        <v>12751.2815462617</v>
      </c>
      <c r="R10109" s="59">
        <v>-0.50262968469028824</v>
      </c>
      <c r="S10109" s="48">
        <v>20765.844536533568</v>
      </c>
      <c r="T10109" s="55">
        <v>-6409.1726229946089</v>
      </c>
    </row>
    <row r="10110" spans="2:20">
      <c r="B10110" s="49">
        <v>42611</v>
      </c>
      <c r="C10110" s="39">
        <v>24</v>
      </c>
      <c r="D10110" s="64">
        <v>1.4018200000000001</v>
      </c>
      <c r="F10110" s="37">
        <v>42611</v>
      </c>
      <c r="G10110" s="68">
        <v>24</v>
      </c>
      <c r="H10110" s="63">
        <v>24528.807384423199</v>
      </c>
      <c r="J10110" s="37">
        <v>42611</v>
      </c>
      <c r="K10110" s="68">
        <v>24</v>
      </c>
      <c r="L10110" s="63">
        <v>-14626.08</v>
      </c>
      <c r="N10110" s="37">
        <v>42611</v>
      </c>
      <c r="O10110" s="68">
        <v>24</v>
      </c>
      <c r="P10110" s="63">
        <v>12653.1471787182</v>
      </c>
      <c r="R10110" s="59">
        <v>-0.59628174214813889</v>
      </c>
      <c r="S10110" s="48">
        <v>17737.434778070747</v>
      </c>
      <c r="T10110" s="55">
        <v>-7544.8406433828968</v>
      </c>
    </row>
    <row r="10111" spans="2:20">
      <c r="B10111" s="49">
        <v>42611</v>
      </c>
      <c r="C10111" s="39">
        <v>25</v>
      </c>
      <c r="D10111" s="64">
        <v>1.37225</v>
      </c>
      <c r="F10111" s="37">
        <v>42611</v>
      </c>
      <c r="G10111" s="68">
        <v>25</v>
      </c>
      <c r="H10111" s="63">
        <v>24504.617940755401</v>
      </c>
      <c r="J10111" s="37">
        <v>42611</v>
      </c>
      <c r="K10111" s="68">
        <v>25</v>
      </c>
      <c r="L10111" s="63">
        <v>-13591.51</v>
      </c>
      <c r="N10111" s="37">
        <v>42611</v>
      </c>
      <c r="O10111" s="68">
        <v>25</v>
      </c>
      <c r="P10111" s="63">
        <v>12710.5287540026</v>
      </c>
      <c r="R10111" s="59">
        <v>-0.55465096549801651</v>
      </c>
      <c r="S10111" s="48">
        <v>17442.023082680069</v>
      </c>
      <c r="T10111" s="55">
        <v>-7049.9070453978429</v>
      </c>
    </row>
    <row r="10112" spans="2:20">
      <c r="B10112" s="49">
        <v>42611</v>
      </c>
      <c r="C10112" s="39">
        <v>26</v>
      </c>
      <c r="D10112" s="64">
        <v>1.3898999999999999</v>
      </c>
      <c r="F10112" s="37">
        <v>42611</v>
      </c>
      <c r="G10112" s="68">
        <v>26</v>
      </c>
      <c r="H10112" s="63">
        <v>24181.303895008201</v>
      </c>
      <c r="J10112" s="37">
        <v>42611</v>
      </c>
      <c r="K10112" s="68">
        <v>26</v>
      </c>
      <c r="L10112" s="63">
        <v>-15664.01</v>
      </c>
      <c r="N10112" s="37">
        <v>42611</v>
      </c>
      <c r="O10112" s="68">
        <v>26</v>
      </c>
      <c r="P10112" s="63">
        <v>12551.187602816201</v>
      </c>
      <c r="R10112" s="59">
        <v>-0.64777358855465006</v>
      </c>
      <c r="S10112" s="48">
        <v>17444.895649154238</v>
      </c>
      <c r="T10112" s="55">
        <v>-8130.3278340988863</v>
      </c>
    </row>
    <row r="10113" spans="2:20">
      <c r="B10113" s="49">
        <v>42611</v>
      </c>
      <c r="C10113" s="39">
        <v>27</v>
      </c>
      <c r="D10113" s="64">
        <v>1.0064200000000001</v>
      </c>
      <c r="F10113" s="37">
        <v>42611</v>
      </c>
      <c r="G10113" s="68">
        <v>27</v>
      </c>
      <c r="H10113" s="63">
        <v>23897.575917925002</v>
      </c>
      <c r="J10113" s="37">
        <v>42611</v>
      </c>
      <c r="K10113" s="68">
        <v>27</v>
      </c>
      <c r="L10113" s="63">
        <v>-17597.919999999998</v>
      </c>
      <c r="N10113" s="37">
        <v>42611</v>
      </c>
      <c r="O10113" s="68">
        <v>27</v>
      </c>
      <c r="P10113" s="63">
        <v>12485.011382262201</v>
      </c>
      <c r="R10113" s="59">
        <v>-0.73638933339679102</v>
      </c>
      <c r="S10113" s="48">
        <v>12565.165155336324</v>
      </c>
      <c r="T10113" s="55">
        <v>-9193.8292092354095</v>
      </c>
    </row>
    <row r="10114" spans="2:20">
      <c r="B10114" s="49">
        <v>42611</v>
      </c>
      <c r="C10114" s="39">
        <v>28</v>
      </c>
      <c r="D10114" s="64">
        <v>0.50255000000000005</v>
      </c>
      <c r="F10114" s="37">
        <v>42611</v>
      </c>
      <c r="G10114" s="68">
        <v>28</v>
      </c>
      <c r="H10114" s="63">
        <v>23395.179819336001</v>
      </c>
      <c r="J10114" s="37">
        <v>42611</v>
      </c>
      <c r="K10114" s="68">
        <v>28</v>
      </c>
      <c r="L10114" s="63">
        <v>-23549.56</v>
      </c>
      <c r="N10114" s="37">
        <v>42611</v>
      </c>
      <c r="O10114" s="68">
        <v>28</v>
      </c>
      <c r="P10114" s="63">
        <v>12234.926947058701</v>
      </c>
      <c r="R10114" s="59">
        <v>-1.0065988029096662</v>
      </c>
      <c r="S10114" s="48">
        <v>6148.6625372443505</v>
      </c>
      <c r="T10114" s="55">
        <v>-12315.662818596506</v>
      </c>
    </row>
    <row r="10115" spans="2:20">
      <c r="B10115" s="49">
        <v>42611</v>
      </c>
      <c r="C10115" s="39">
        <v>29</v>
      </c>
      <c r="D10115" s="64">
        <v>0.48402000000000001</v>
      </c>
      <c r="F10115" s="37">
        <v>42611</v>
      </c>
      <c r="G10115" s="68">
        <v>29</v>
      </c>
      <c r="H10115" s="63">
        <v>23391.793787928302</v>
      </c>
      <c r="J10115" s="37">
        <v>42611</v>
      </c>
      <c r="K10115" s="68">
        <v>29</v>
      </c>
      <c r="L10115" s="63">
        <v>-25469.25</v>
      </c>
      <c r="N10115" s="37">
        <v>42611</v>
      </c>
      <c r="O10115" s="68">
        <v>29</v>
      </c>
      <c r="P10115" s="63">
        <v>12329.8661200878</v>
      </c>
      <c r="R10115" s="59">
        <v>-1.0888113254975684</v>
      </c>
      <c r="S10115" s="48">
        <v>5967.9017994448968</v>
      </c>
      <c r="T10115" s="55">
        <v>-13424.897873420357</v>
      </c>
    </row>
    <row r="10116" spans="2:20">
      <c r="B10116" s="49">
        <v>42611</v>
      </c>
      <c r="C10116" s="39">
        <v>30</v>
      </c>
      <c r="D10116" s="64">
        <v>0.34154000000000001</v>
      </c>
      <c r="F10116" s="37">
        <v>42611</v>
      </c>
      <c r="G10116" s="68">
        <v>30</v>
      </c>
      <c r="H10116" s="63">
        <v>23197.2447207894</v>
      </c>
      <c r="J10116" s="37">
        <v>42611</v>
      </c>
      <c r="K10116" s="68">
        <v>30</v>
      </c>
      <c r="L10116" s="63">
        <v>-27170.49</v>
      </c>
      <c r="N10116" s="37">
        <v>42611</v>
      </c>
      <c r="O10116" s="68">
        <v>30</v>
      </c>
      <c r="P10116" s="63">
        <v>12222.4695758217</v>
      </c>
      <c r="R10116" s="59">
        <v>-1.1712809140496661</v>
      </c>
      <c r="S10116" s="48">
        <v>4174.4622589261435</v>
      </c>
      <c r="T10116" s="55">
        <v>-14315.945336712675</v>
      </c>
    </row>
    <row r="10117" spans="2:20">
      <c r="B10117" s="49">
        <v>42611</v>
      </c>
      <c r="C10117" s="39">
        <v>31</v>
      </c>
      <c r="D10117" s="64">
        <v>8.6300000000000002E-2</v>
      </c>
      <c r="F10117" s="37">
        <v>42611</v>
      </c>
      <c r="G10117" s="68">
        <v>31</v>
      </c>
      <c r="H10117" s="63">
        <v>23207.872951186499</v>
      </c>
      <c r="J10117" s="37">
        <v>42611</v>
      </c>
      <c r="K10117" s="68">
        <v>31</v>
      </c>
      <c r="L10117" s="63">
        <v>-32081.03</v>
      </c>
      <c r="N10117" s="37">
        <v>42611</v>
      </c>
      <c r="O10117" s="68">
        <v>31</v>
      </c>
      <c r="P10117" s="63">
        <v>12125.289498792799</v>
      </c>
      <c r="R10117" s="59">
        <v>-1.3823339203673062</v>
      </c>
      <c r="S10117" s="48">
        <v>1046.4124837458187</v>
      </c>
      <c r="T10117" s="55">
        <v>-16761.198968454781</v>
      </c>
    </row>
    <row r="10118" spans="2:20">
      <c r="B10118" s="49">
        <v>42611</v>
      </c>
      <c r="C10118" s="39">
        <v>32</v>
      </c>
      <c r="D10118" s="64">
        <v>0.45961999999999997</v>
      </c>
      <c r="F10118" s="37">
        <v>42611</v>
      </c>
      <c r="G10118" s="68">
        <v>32</v>
      </c>
      <c r="H10118" s="63">
        <v>23691.018083413099</v>
      </c>
      <c r="J10118" s="37">
        <v>42611</v>
      </c>
      <c r="K10118" s="68">
        <v>32</v>
      </c>
      <c r="L10118" s="63">
        <v>-24341.24</v>
      </c>
      <c r="N10118" s="37">
        <v>42611</v>
      </c>
      <c r="O10118" s="68">
        <v>32</v>
      </c>
      <c r="P10118" s="63">
        <v>12357.359162541799</v>
      </c>
      <c r="R10118" s="59">
        <v>-1.027445925468359</v>
      </c>
      <c r="S10118" s="48">
        <v>5679.6894182874612</v>
      </c>
      <c r="T10118" s="55">
        <v>-12696.518321102665</v>
      </c>
    </row>
    <row r="10119" spans="2:20">
      <c r="B10119" s="49">
        <v>42611</v>
      </c>
      <c r="C10119" s="39">
        <v>33</v>
      </c>
      <c r="D10119" s="64">
        <v>0.60643999999999998</v>
      </c>
      <c r="F10119" s="37">
        <v>42611</v>
      </c>
      <c r="G10119" s="68">
        <v>33</v>
      </c>
      <c r="H10119" s="63">
        <v>24241.778850165902</v>
      </c>
      <c r="J10119" s="37">
        <v>42611</v>
      </c>
      <c r="K10119" s="68">
        <v>33</v>
      </c>
      <c r="L10119" s="63">
        <v>-24851.62</v>
      </c>
      <c r="N10119" s="37">
        <v>42611</v>
      </c>
      <c r="O10119" s="68">
        <v>33</v>
      </c>
      <c r="P10119" s="63">
        <v>12531.702794430599</v>
      </c>
      <c r="R10119" s="59">
        <v>-1.0251566171609525</v>
      </c>
      <c r="S10119" s="48">
        <v>7599.7258426544922</v>
      </c>
      <c r="T10119" s="55">
        <v>-12846.958044004929</v>
      </c>
    </row>
    <row r="10120" spans="2:20">
      <c r="B10120" s="49">
        <v>42611</v>
      </c>
      <c r="C10120" s="39">
        <v>34</v>
      </c>
      <c r="D10120" s="64">
        <v>1.1718999999999999</v>
      </c>
      <c r="F10120" s="37">
        <v>42611</v>
      </c>
      <c r="G10120" s="68">
        <v>34</v>
      </c>
      <c r="H10120" s="63">
        <v>25517.085148227601</v>
      </c>
      <c r="J10120" s="37">
        <v>42611</v>
      </c>
      <c r="K10120" s="68">
        <v>34</v>
      </c>
      <c r="L10120" s="63">
        <v>-19895.259999999998</v>
      </c>
      <c r="N10120" s="37">
        <v>42611</v>
      </c>
      <c r="O10120" s="68">
        <v>34</v>
      </c>
      <c r="P10120" s="63">
        <v>13153.8845730796</v>
      </c>
      <c r="R10120" s="59">
        <v>-0.77968388177683023</v>
      </c>
      <c r="S10120" s="48">
        <v>15415.037331191983</v>
      </c>
      <c r="T10120" s="55">
        <v>-10255.871784383065</v>
      </c>
    </row>
    <row r="10121" spans="2:20">
      <c r="B10121" s="49">
        <v>42611</v>
      </c>
      <c r="C10121" s="39">
        <v>35</v>
      </c>
      <c r="D10121" s="64">
        <v>1.00474</v>
      </c>
      <c r="F10121" s="37">
        <v>42611</v>
      </c>
      <c r="G10121" s="68">
        <v>35</v>
      </c>
      <c r="H10121" s="63">
        <v>26119.493605256801</v>
      </c>
      <c r="J10121" s="37">
        <v>42611</v>
      </c>
      <c r="K10121" s="68">
        <v>35</v>
      </c>
      <c r="L10121" s="63">
        <v>-21685.68</v>
      </c>
      <c r="N10121" s="37">
        <v>42611</v>
      </c>
      <c r="O10121" s="68">
        <v>35</v>
      </c>
      <c r="P10121" s="63">
        <v>13097.9983056498</v>
      </c>
      <c r="R10121" s="59">
        <v>-0.83024886805751652</v>
      </c>
      <c r="S10121" s="48">
        <v>13160.082817618581</v>
      </c>
      <c r="T10121" s="55">
        <v>-10874.598267085015</v>
      </c>
    </row>
    <row r="10122" spans="2:20">
      <c r="B10122" s="49">
        <v>42611</v>
      </c>
      <c r="C10122" s="39">
        <v>36</v>
      </c>
      <c r="D10122" s="64">
        <v>1.5417799999999999</v>
      </c>
      <c r="F10122" s="37">
        <v>42611</v>
      </c>
      <c r="G10122" s="68">
        <v>36</v>
      </c>
      <c r="H10122" s="63">
        <v>27078.572776298399</v>
      </c>
      <c r="J10122" s="37">
        <v>42611</v>
      </c>
      <c r="K10122" s="68">
        <v>36</v>
      </c>
      <c r="L10122" s="63">
        <v>-12231.39</v>
      </c>
      <c r="N10122" s="37">
        <v>42611</v>
      </c>
      <c r="O10122" s="68">
        <v>36</v>
      </c>
      <c r="P10122" s="63">
        <v>13571.6083562904</v>
      </c>
      <c r="R10122" s="59">
        <v>-0.45169995114018757</v>
      </c>
      <c r="S10122" s="48">
        <v>20924.434331561413</v>
      </c>
      <c r="T10122" s="55">
        <v>-6130.2948314301357</v>
      </c>
    </row>
    <row r="10123" spans="2:20">
      <c r="B10123" s="49">
        <v>42611</v>
      </c>
      <c r="C10123" s="39">
        <v>37</v>
      </c>
      <c r="D10123" s="64">
        <v>1.3246599999999999</v>
      </c>
      <c r="F10123" s="37">
        <v>42611</v>
      </c>
      <c r="G10123" s="68">
        <v>37</v>
      </c>
      <c r="H10123" s="63">
        <v>27408.2327035911</v>
      </c>
      <c r="J10123" s="37">
        <v>42611</v>
      </c>
      <c r="K10123" s="68">
        <v>37</v>
      </c>
      <c r="L10123" s="63">
        <v>-14937.23</v>
      </c>
      <c r="N10123" s="37">
        <v>42611</v>
      </c>
      <c r="O10123" s="68">
        <v>37</v>
      </c>
      <c r="P10123" s="63">
        <v>13593.6281505608</v>
      </c>
      <c r="R10123" s="59">
        <v>-0.54499062969656131</v>
      </c>
      <c r="S10123" s="48">
        <v>18006.93546592187</v>
      </c>
      <c r="T10123" s="55">
        <v>-7408.3999656350325</v>
      </c>
    </row>
    <row r="10124" spans="2:20">
      <c r="B10124" s="49">
        <v>42611</v>
      </c>
      <c r="C10124" s="39">
        <v>38</v>
      </c>
      <c r="D10124" s="64">
        <v>1.70736</v>
      </c>
      <c r="F10124" s="37">
        <v>42611</v>
      </c>
      <c r="G10124" s="68">
        <v>38</v>
      </c>
      <c r="H10124" s="63">
        <v>27855.720850054</v>
      </c>
      <c r="J10124" s="37">
        <v>42611</v>
      </c>
      <c r="K10124" s="68">
        <v>38</v>
      </c>
      <c r="L10124" s="63">
        <v>-8651.32</v>
      </c>
      <c r="N10124" s="37">
        <v>42611</v>
      </c>
      <c r="O10124" s="68">
        <v>38</v>
      </c>
      <c r="P10124" s="63">
        <v>13778.895357851599</v>
      </c>
      <c r="R10124" s="59">
        <v>-0.31057605892052254</v>
      </c>
      <c r="S10124" s="48">
        <v>23525.534778181507</v>
      </c>
      <c r="T10124" s="55">
        <v>-4279.395016519833</v>
      </c>
    </row>
    <row r="10125" spans="2:20">
      <c r="B10125" s="49">
        <v>42611</v>
      </c>
      <c r="C10125" s="39">
        <v>39</v>
      </c>
      <c r="D10125" s="64">
        <v>1.4918100000000001</v>
      </c>
      <c r="F10125" s="37">
        <v>42611</v>
      </c>
      <c r="G10125" s="68">
        <v>39</v>
      </c>
      <c r="H10125" s="63">
        <v>27796.273541148501</v>
      </c>
      <c r="J10125" s="37">
        <v>42611</v>
      </c>
      <c r="K10125" s="68">
        <v>39</v>
      </c>
      <c r="L10125" s="63">
        <v>-13035.46</v>
      </c>
      <c r="N10125" s="37">
        <v>42611</v>
      </c>
      <c r="O10125" s="68">
        <v>39</v>
      </c>
      <c r="P10125" s="63">
        <v>13664.121342126</v>
      </c>
      <c r="R10125" s="59">
        <v>-0.46896430130113742</v>
      </c>
      <c r="S10125" s="48">
        <v>20384.272859396988</v>
      </c>
      <c r="T10125" s="55">
        <v>-6407.9851181040794</v>
      </c>
    </row>
    <row r="10126" spans="2:20">
      <c r="B10126" s="49">
        <v>42611</v>
      </c>
      <c r="C10126" s="39">
        <v>40</v>
      </c>
      <c r="D10126" s="64">
        <v>1.48678</v>
      </c>
      <c r="F10126" s="37">
        <v>42611</v>
      </c>
      <c r="G10126" s="68">
        <v>40</v>
      </c>
      <c r="H10126" s="63">
        <v>27886.358649162401</v>
      </c>
      <c r="J10126" s="37">
        <v>42611</v>
      </c>
      <c r="K10126" s="68">
        <v>40</v>
      </c>
      <c r="L10126" s="63">
        <v>-15132.65</v>
      </c>
      <c r="N10126" s="37">
        <v>42611</v>
      </c>
      <c r="O10126" s="68">
        <v>40</v>
      </c>
      <c r="P10126" s="63">
        <v>13678.555873036999</v>
      </c>
      <c r="R10126" s="59">
        <v>-0.54265421277777781</v>
      </c>
      <c r="S10126" s="48">
        <v>20337.003300913952</v>
      </c>
      <c r="T10126" s="55">
        <v>-7422.7259692197422</v>
      </c>
    </row>
    <row r="10127" spans="2:20">
      <c r="B10127" s="49">
        <v>42611</v>
      </c>
      <c r="C10127" s="39">
        <v>41</v>
      </c>
      <c r="D10127" s="64">
        <v>1.8411900000000001</v>
      </c>
      <c r="F10127" s="37">
        <v>42611</v>
      </c>
      <c r="G10127" s="68">
        <v>41</v>
      </c>
      <c r="H10127" s="63">
        <v>28371.484536558</v>
      </c>
      <c r="J10127" s="37">
        <v>42611</v>
      </c>
      <c r="K10127" s="68">
        <v>41</v>
      </c>
      <c r="L10127" s="63">
        <v>-15424.39</v>
      </c>
      <c r="N10127" s="37">
        <v>42611</v>
      </c>
      <c r="O10127" s="68">
        <v>41</v>
      </c>
      <c r="P10127" s="63">
        <v>13639.0114964488</v>
      </c>
      <c r="R10127" s="59">
        <v>-0.54365819244054514</v>
      </c>
      <c r="S10127" s="48">
        <v>25112.011577146568</v>
      </c>
      <c r="T10127" s="55">
        <v>-7414.9603368351691</v>
      </c>
    </row>
    <row r="10128" spans="2:20">
      <c r="B10128" s="49">
        <v>42611</v>
      </c>
      <c r="C10128" s="39">
        <v>42</v>
      </c>
      <c r="D10128" s="64">
        <v>1.74414</v>
      </c>
      <c r="F10128" s="37">
        <v>42611</v>
      </c>
      <c r="G10128" s="68">
        <v>42</v>
      </c>
      <c r="H10128" s="63">
        <v>28734.350396875499</v>
      </c>
      <c r="J10128" s="37">
        <v>42611</v>
      </c>
      <c r="K10128" s="68">
        <v>42</v>
      </c>
      <c r="L10128" s="63">
        <v>-10423.74</v>
      </c>
      <c r="N10128" s="37">
        <v>42611</v>
      </c>
      <c r="O10128" s="68">
        <v>42</v>
      </c>
      <c r="P10128" s="63">
        <v>13826.1300334764</v>
      </c>
      <c r="R10128" s="59">
        <v>-0.36276233344511072</v>
      </c>
      <c r="S10128" s="48">
        <v>24114.70643658753</v>
      </c>
      <c r="T10128" s="55">
        <v>-5015.5991934594258</v>
      </c>
    </row>
    <row r="10129" spans="2:20">
      <c r="B10129" s="49">
        <v>42611</v>
      </c>
      <c r="C10129" s="39">
        <v>43</v>
      </c>
      <c r="D10129" s="64">
        <v>1.77776</v>
      </c>
      <c r="F10129" s="37">
        <v>42611</v>
      </c>
      <c r="G10129" s="68">
        <v>43</v>
      </c>
      <c r="H10129" s="63">
        <v>28248.050162924701</v>
      </c>
      <c r="J10129" s="37">
        <v>42611</v>
      </c>
      <c r="K10129" s="68">
        <v>43</v>
      </c>
      <c r="L10129" s="63">
        <v>-5247.74</v>
      </c>
      <c r="N10129" s="37">
        <v>42611</v>
      </c>
      <c r="O10129" s="68">
        <v>43</v>
      </c>
      <c r="P10129" s="63">
        <v>13818.5171095476</v>
      </c>
      <c r="R10129" s="59">
        <v>-0.18577353019882445</v>
      </c>
      <c r="S10129" s="48">
        <v>24566.006976669341</v>
      </c>
      <c r="T10129" s="55">
        <v>-2567.1147055535134</v>
      </c>
    </row>
    <row r="10130" spans="2:20">
      <c r="B10130" s="49">
        <v>42611</v>
      </c>
      <c r="C10130" s="39">
        <v>44</v>
      </c>
      <c r="D10130" s="64">
        <v>1.4245300000000001</v>
      </c>
      <c r="F10130" s="37">
        <v>42611</v>
      </c>
      <c r="G10130" s="68">
        <v>44</v>
      </c>
      <c r="H10130" s="63">
        <v>27011.927140862499</v>
      </c>
      <c r="J10130" s="37">
        <v>42611</v>
      </c>
      <c r="K10130" s="68">
        <v>44</v>
      </c>
      <c r="L10130" s="63">
        <v>-9573.8700000000008</v>
      </c>
      <c r="N10130" s="37">
        <v>42611</v>
      </c>
      <c r="O10130" s="68">
        <v>44</v>
      </c>
      <c r="P10130" s="63">
        <v>13226.8517666025</v>
      </c>
      <c r="R10130" s="59">
        <v>-0.35443120922376009</v>
      </c>
      <c r="S10130" s="48">
        <v>18842.047147078261</v>
      </c>
      <c r="T10130" s="55">
        <v>-4688.0090658603513</v>
      </c>
    </row>
    <row r="10131" spans="2:20">
      <c r="B10131" s="49">
        <v>42611</v>
      </c>
      <c r="C10131" s="39">
        <v>45</v>
      </c>
      <c r="D10131" s="64">
        <v>1.7172400000000001</v>
      </c>
      <c r="F10131" s="37">
        <v>42611</v>
      </c>
      <c r="G10131" s="68">
        <v>45</v>
      </c>
      <c r="H10131" s="63">
        <v>26601.3131835721</v>
      </c>
      <c r="J10131" s="37">
        <v>42611</v>
      </c>
      <c r="K10131" s="68">
        <v>45</v>
      </c>
      <c r="L10131" s="63">
        <v>-13188.87</v>
      </c>
      <c r="N10131" s="37">
        <v>42611</v>
      </c>
      <c r="O10131" s="68">
        <v>45</v>
      </c>
      <c r="P10131" s="63">
        <v>13445.5750352167</v>
      </c>
      <c r="R10131" s="59">
        <v>-0.49579770400751932</v>
      </c>
      <c r="S10131" s="48">
        <v>23089.279273475528</v>
      </c>
      <c r="T10131" s="55">
        <v>-6666.2852315212604</v>
      </c>
    </row>
    <row r="10132" spans="2:20">
      <c r="B10132" s="49">
        <v>42611</v>
      </c>
      <c r="C10132" s="39">
        <v>46</v>
      </c>
      <c r="D10132" s="64">
        <v>1.92109</v>
      </c>
      <c r="F10132" s="37">
        <v>42611</v>
      </c>
      <c r="G10132" s="68">
        <v>46</v>
      </c>
      <c r="H10132" s="63">
        <v>24691.359382811599</v>
      </c>
      <c r="J10132" s="37">
        <v>42611</v>
      </c>
      <c r="K10132" s="68">
        <v>46</v>
      </c>
      <c r="L10132" s="63">
        <v>-16231.14</v>
      </c>
      <c r="N10132" s="37">
        <v>42611</v>
      </c>
      <c r="O10132" s="68">
        <v>46</v>
      </c>
      <c r="P10132" s="63">
        <v>12368.6513531091</v>
      </c>
      <c r="R10132" s="59">
        <v>-0.65736113384259376</v>
      </c>
      <c r="S10132" s="48">
        <v>23761.292427944361</v>
      </c>
      <c r="T10132" s="55">
        <v>-8130.6706775835301</v>
      </c>
    </row>
    <row r="10133" spans="2:20">
      <c r="B10133" s="49">
        <v>42611</v>
      </c>
      <c r="C10133" s="39">
        <v>47</v>
      </c>
      <c r="D10133" s="64">
        <v>3.5256400000000001</v>
      </c>
      <c r="F10133" s="37">
        <v>42611</v>
      </c>
      <c r="G10133" s="68">
        <v>47</v>
      </c>
      <c r="H10133" s="63">
        <v>21939.1555341973</v>
      </c>
      <c r="J10133" s="37">
        <v>42611</v>
      </c>
      <c r="K10133" s="68">
        <v>47</v>
      </c>
      <c r="L10133" s="63">
        <v>-12426.32</v>
      </c>
      <c r="N10133" s="37">
        <v>42611</v>
      </c>
      <c r="O10133" s="68">
        <v>47</v>
      </c>
      <c r="P10133" s="63">
        <v>10467.6728242021</v>
      </c>
      <c r="R10133" s="59">
        <v>-0.56639919347080958</v>
      </c>
      <c r="S10133" s="48">
        <v>36905.246015919896</v>
      </c>
      <c r="T10133" s="55">
        <v>-5928.8814451443814</v>
      </c>
    </row>
    <row r="10134" spans="2:20">
      <c r="B10134" s="49">
        <v>42611</v>
      </c>
      <c r="C10134" s="39">
        <v>48</v>
      </c>
      <c r="D10134" s="64">
        <v>4.9032900000000001</v>
      </c>
      <c r="F10134" s="37">
        <v>42611</v>
      </c>
      <c r="G10134" s="68">
        <v>48</v>
      </c>
      <c r="H10134" s="63">
        <v>20797.107456960101</v>
      </c>
      <c r="J10134" s="37">
        <v>42611</v>
      </c>
      <c r="K10134" s="68">
        <v>48</v>
      </c>
      <c r="L10134" s="63">
        <v>-4205.07</v>
      </c>
      <c r="N10134" s="37">
        <v>42611</v>
      </c>
      <c r="O10134" s="68">
        <v>48</v>
      </c>
      <c r="P10134" s="63">
        <v>9818.9647279339006</v>
      </c>
      <c r="R10134" s="59">
        <v>-0.20219494507601357</v>
      </c>
      <c r="S10134" s="48">
        <v>48145.231560831016</v>
      </c>
      <c r="T10134" s="55">
        <v>-1985.3450338679095</v>
      </c>
    </row>
    <row r="10135" spans="2:20">
      <c r="B10135" s="49">
        <v>42612</v>
      </c>
      <c r="C10135" s="39">
        <v>1</v>
      </c>
      <c r="D10135" s="64">
        <v>5.7517800000000001</v>
      </c>
      <c r="F10135" s="37">
        <v>42612</v>
      </c>
      <c r="G10135" s="68">
        <v>1</v>
      </c>
      <c r="H10135" s="63">
        <v>20483.499150452299</v>
      </c>
      <c r="J10135" s="37">
        <v>42612</v>
      </c>
      <c r="K10135" s="68">
        <v>1</v>
      </c>
      <c r="L10135" s="63">
        <v>-6505.74</v>
      </c>
      <c r="N10135" s="37">
        <v>42612</v>
      </c>
      <c r="O10135" s="68">
        <v>1</v>
      </c>
      <c r="P10135" s="63">
        <v>9743.6092952483996</v>
      </c>
      <c r="R10135" s="59">
        <v>-0.31760882026137344</v>
      </c>
      <c r="S10135" s="48">
        <v>56043.097072223842</v>
      </c>
      <c r="T10135" s="55">
        <v>-3094.6562533515967</v>
      </c>
    </row>
    <row r="10136" spans="2:20">
      <c r="B10136" s="49">
        <v>42612</v>
      </c>
      <c r="C10136" s="39">
        <v>2</v>
      </c>
      <c r="D10136" s="64">
        <v>6.1642200000000003</v>
      </c>
      <c r="F10136" s="37">
        <v>42612</v>
      </c>
      <c r="G10136" s="68">
        <v>2</v>
      </c>
      <c r="H10136" s="63">
        <v>20136.590002052701</v>
      </c>
      <c r="J10136" s="37">
        <v>42612</v>
      </c>
      <c r="K10136" s="68">
        <v>2</v>
      </c>
      <c r="L10136" s="63">
        <v>-6042.09</v>
      </c>
      <c r="N10136" s="37">
        <v>42612</v>
      </c>
      <c r="O10136" s="68">
        <v>2</v>
      </c>
      <c r="P10136" s="63">
        <v>9549.8398837952991</v>
      </c>
      <c r="R10136" s="59">
        <v>-0.3000552724857623</v>
      </c>
      <c r="S10136" s="48">
        <v>58867.314008488662</v>
      </c>
      <c r="T10136" s="55">
        <v>-2865.4798085275993</v>
      </c>
    </row>
    <row r="10137" spans="2:20">
      <c r="B10137" s="49">
        <v>42612</v>
      </c>
      <c r="C10137" s="39">
        <v>3</v>
      </c>
      <c r="D10137" s="64">
        <v>6.0398699999999996</v>
      </c>
      <c r="F10137" s="37">
        <v>42612</v>
      </c>
      <c r="G10137" s="68">
        <v>3</v>
      </c>
      <c r="H10137" s="63">
        <v>19894.156080799599</v>
      </c>
      <c r="J10137" s="37">
        <v>42612</v>
      </c>
      <c r="K10137" s="68">
        <v>3</v>
      </c>
      <c r="L10137" s="63">
        <v>-6056.75</v>
      </c>
      <c r="N10137" s="37">
        <v>42612</v>
      </c>
      <c r="O10137" s="68">
        <v>3</v>
      </c>
      <c r="P10137" s="63">
        <v>9488.0148320915996</v>
      </c>
      <c r="R10137" s="59">
        <v>-0.30444870219177267</v>
      </c>
      <c r="S10137" s="48">
        <v>57306.376143905087</v>
      </c>
      <c r="T10137" s="55">
        <v>-2888.6138020065773</v>
      </c>
    </row>
    <row r="10138" spans="2:20">
      <c r="B10138" s="49">
        <v>42612</v>
      </c>
      <c r="C10138" s="39">
        <v>4</v>
      </c>
      <c r="D10138" s="64">
        <v>6.1811600000000002</v>
      </c>
      <c r="F10138" s="37">
        <v>42612</v>
      </c>
      <c r="G10138" s="68">
        <v>4</v>
      </c>
      <c r="H10138" s="63">
        <v>19713.6965137154</v>
      </c>
      <c r="J10138" s="37">
        <v>42612</v>
      </c>
      <c r="K10138" s="68">
        <v>4</v>
      </c>
      <c r="L10138" s="63">
        <v>-5459.21</v>
      </c>
      <c r="N10138" s="37">
        <v>42612</v>
      </c>
      <c r="O10138" s="68">
        <v>4</v>
      </c>
      <c r="P10138" s="63">
        <v>9425.5231917945002</v>
      </c>
      <c r="R10138" s="59">
        <v>-0.27692472572061089</v>
      </c>
      <c r="S10138" s="48">
        <v>58260.666932192493</v>
      </c>
      <c r="T10138" s="55">
        <v>-2610.160424660949</v>
      </c>
    </row>
    <row r="10139" spans="2:20">
      <c r="B10139" s="49">
        <v>42612</v>
      </c>
      <c r="C10139" s="39">
        <v>5</v>
      </c>
      <c r="D10139" s="64">
        <v>6.1377199999999998</v>
      </c>
      <c r="F10139" s="37">
        <v>42612</v>
      </c>
      <c r="G10139" s="68">
        <v>5</v>
      </c>
      <c r="H10139" s="63">
        <v>19588.1780569773</v>
      </c>
      <c r="J10139" s="37">
        <v>42612</v>
      </c>
      <c r="K10139" s="68">
        <v>5</v>
      </c>
      <c r="L10139" s="63">
        <v>-3753.9</v>
      </c>
      <c r="N10139" s="37">
        <v>42612</v>
      </c>
      <c r="O10139" s="68">
        <v>5</v>
      </c>
      <c r="P10139" s="63">
        <v>9466.0631006889998</v>
      </c>
      <c r="R10139" s="59">
        <v>-0.19164110051893585</v>
      </c>
      <c r="S10139" s="48">
        <v>58100.044814360888</v>
      </c>
      <c r="T10139" s="55">
        <v>-1814.0867501977302</v>
      </c>
    </row>
    <row r="10140" spans="2:20">
      <c r="B10140" s="49">
        <v>42612</v>
      </c>
      <c r="C10140" s="39">
        <v>6</v>
      </c>
      <c r="D10140" s="64">
        <v>5.7022300000000001</v>
      </c>
      <c r="F10140" s="37">
        <v>42612</v>
      </c>
      <c r="G10140" s="68">
        <v>6</v>
      </c>
      <c r="H10140" s="63">
        <v>19348.117910687</v>
      </c>
      <c r="J10140" s="37">
        <v>42612</v>
      </c>
      <c r="K10140" s="68">
        <v>6</v>
      </c>
      <c r="L10140" s="63">
        <v>-3857.24</v>
      </c>
      <c r="N10140" s="37">
        <v>42612</v>
      </c>
      <c r="O10140" s="68">
        <v>6</v>
      </c>
      <c r="P10140" s="63">
        <v>9336.6530831745004</v>
      </c>
      <c r="R10140" s="59">
        <v>-0.19935995934102924</v>
      </c>
      <c r="S10140" s="48">
        <v>53239.743310470134</v>
      </c>
      <c r="T10140" s="55">
        <v>-1861.3547790429636</v>
      </c>
    </row>
    <row r="10141" spans="2:20">
      <c r="B10141" s="49">
        <v>42612</v>
      </c>
      <c r="C10141" s="39">
        <v>7</v>
      </c>
      <c r="D10141" s="64">
        <v>5.5284399999999998</v>
      </c>
      <c r="F10141" s="37">
        <v>42612</v>
      </c>
      <c r="G10141" s="68">
        <v>7</v>
      </c>
      <c r="H10141" s="63">
        <v>19214.0652282802</v>
      </c>
      <c r="J10141" s="37">
        <v>42612</v>
      </c>
      <c r="K10141" s="68">
        <v>7</v>
      </c>
      <c r="L10141" s="63">
        <v>-5145.1000000000004</v>
      </c>
      <c r="N10141" s="37">
        <v>42612</v>
      </c>
      <c r="O10141" s="68">
        <v>7</v>
      </c>
      <c r="P10141" s="63">
        <v>9222.7716995699993</v>
      </c>
      <c r="R10141" s="59">
        <v>-0.26777779396872198</v>
      </c>
      <c r="S10141" s="48">
        <v>50987.539974770763</v>
      </c>
      <c r="T10141" s="55">
        <v>-2469.6534599880151</v>
      </c>
    </row>
    <row r="10142" spans="2:20">
      <c r="B10142" s="49">
        <v>42612</v>
      </c>
      <c r="C10142" s="39">
        <v>8</v>
      </c>
      <c r="D10142" s="64">
        <v>5.6476899999999999</v>
      </c>
      <c r="F10142" s="37">
        <v>42612</v>
      </c>
      <c r="G10142" s="68">
        <v>8</v>
      </c>
      <c r="H10142" s="63">
        <v>19181.739425465599</v>
      </c>
      <c r="J10142" s="37">
        <v>42612</v>
      </c>
      <c r="K10142" s="68">
        <v>8</v>
      </c>
      <c r="L10142" s="63">
        <v>-4390.18</v>
      </c>
      <c r="N10142" s="37">
        <v>42612</v>
      </c>
      <c r="O10142" s="68">
        <v>8</v>
      </c>
      <c r="P10142" s="63">
        <v>9223.2682809144007</v>
      </c>
      <c r="R10142" s="59">
        <v>-0.22887288282999066</v>
      </c>
      <c r="S10142" s="48">
        <v>52090.160037437454</v>
      </c>
      <c r="T10142" s="55">
        <v>-2110.9560005672911</v>
      </c>
    </row>
    <row r="10143" spans="2:20">
      <c r="B10143" s="49">
        <v>42612</v>
      </c>
      <c r="C10143" s="39">
        <v>9</v>
      </c>
      <c r="D10143" s="64">
        <v>5.4425400000000002</v>
      </c>
      <c r="F10143" s="37">
        <v>42612</v>
      </c>
      <c r="G10143" s="68">
        <v>9</v>
      </c>
      <c r="H10143" s="63">
        <v>19270.458533966499</v>
      </c>
      <c r="J10143" s="37">
        <v>42612</v>
      </c>
      <c r="K10143" s="68">
        <v>9</v>
      </c>
      <c r="L10143" s="63">
        <v>-3053.22</v>
      </c>
      <c r="N10143" s="37">
        <v>42612</v>
      </c>
      <c r="O10143" s="68">
        <v>9</v>
      </c>
      <c r="P10143" s="63">
        <v>9311.7860969174999</v>
      </c>
      <c r="R10143" s="59">
        <v>-0.15844044367799201</v>
      </c>
      <c r="S10143" s="48">
        <v>50679.768303917372</v>
      </c>
      <c r="T10143" s="55">
        <v>-1475.3635206301662</v>
      </c>
    </row>
    <row r="10144" spans="2:20">
      <c r="B10144" s="49">
        <v>42612</v>
      </c>
      <c r="C10144" s="39">
        <v>10</v>
      </c>
      <c r="D10144" s="64">
        <v>4.6396499999999996</v>
      </c>
      <c r="F10144" s="37">
        <v>42612</v>
      </c>
      <c r="G10144" s="68">
        <v>10</v>
      </c>
      <c r="H10144" s="63">
        <v>19428.750301025</v>
      </c>
      <c r="J10144" s="37">
        <v>42612</v>
      </c>
      <c r="K10144" s="68">
        <v>10</v>
      </c>
      <c r="L10144" s="63">
        <v>-2490.46</v>
      </c>
      <c r="N10144" s="37">
        <v>42612</v>
      </c>
      <c r="O10144" s="68">
        <v>10</v>
      </c>
      <c r="P10144" s="63">
        <v>9424.4259164466002</v>
      </c>
      <c r="R10144" s="59">
        <v>-0.12818426102622829</v>
      </c>
      <c r="S10144" s="48">
        <v>43726.037703241462</v>
      </c>
      <c r="T10144" s="55">
        <v>-1208.0630716961418</v>
      </c>
    </row>
    <row r="10145" spans="2:20">
      <c r="B10145" s="49">
        <v>42612</v>
      </c>
      <c r="C10145" s="39">
        <v>11</v>
      </c>
      <c r="D10145" s="64">
        <v>4.2248400000000004</v>
      </c>
      <c r="F10145" s="37">
        <v>42612</v>
      </c>
      <c r="G10145" s="68">
        <v>11</v>
      </c>
      <c r="H10145" s="63">
        <v>20351.053995432001</v>
      </c>
      <c r="J10145" s="37">
        <v>42612</v>
      </c>
      <c r="K10145" s="68">
        <v>11</v>
      </c>
      <c r="L10145" s="63">
        <v>3647.16</v>
      </c>
      <c r="N10145" s="37">
        <v>42612</v>
      </c>
      <c r="O10145" s="68">
        <v>11</v>
      </c>
      <c r="P10145" s="63">
        <v>10024.96413357</v>
      </c>
      <c r="R10145" s="59">
        <v>0.17921233960750346</v>
      </c>
      <c r="S10145" s="48">
        <v>42353.869470071884</v>
      </c>
      <c r="T10145" s="55">
        <v>1796.5972768583886</v>
      </c>
    </row>
    <row r="10146" spans="2:20">
      <c r="B10146" s="49">
        <v>42612</v>
      </c>
      <c r="C10146" s="39">
        <v>12</v>
      </c>
      <c r="D10146" s="64">
        <v>4.2869099999999998</v>
      </c>
      <c r="F10146" s="37">
        <v>42612</v>
      </c>
      <c r="G10146" s="68">
        <v>12</v>
      </c>
      <c r="H10146" s="63">
        <v>21002.444753387401</v>
      </c>
      <c r="J10146" s="37">
        <v>42612</v>
      </c>
      <c r="K10146" s="68">
        <v>12</v>
      </c>
      <c r="L10146" s="63">
        <v>6492.23</v>
      </c>
      <c r="N10146" s="37">
        <v>42612</v>
      </c>
      <c r="O10146" s="68">
        <v>12</v>
      </c>
      <c r="P10146" s="63">
        <v>10370.336654708401</v>
      </c>
      <c r="R10146" s="59">
        <v>0.30911782300738555</v>
      </c>
      <c r="S10146" s="48">
        <v>44456.699908435985</v>
      </c>
      <c r="T10146" s="55">
        <v>3205.6558905571542</v>
      </c>
    </row>
    <row r="10147" spans="2:20">
      <c r="B10147" s="49">
        <v>42612</v>
      </c>
      <c r="C10147" s="39">
        <v>13</v>
      </c>
      <c r="D10147" s="64">
        <v>3.8420299999999998</v>
      </c>
      <c r="F10147" s="37">
        <v>42612</v>
      </c>
      <c r="G10147" s="68">
        <v>13</v>
      </c>
      <c r="H10147" s="63">
        <v>21774.249572761699</v>
      </c>
      <c r="J10147" s="37">
        <v>42612</v>
      </c>
      <c r="K10147" s="68">
        <v>13</v>
      </c>
      <c r="L10147" s="63">
        <v>7958.37</v>
      </c>
      <c r="N10147" s="37">
        <v>42612</v>
      </c>
      <c r="O10147" s="68">
        <v>13</v>
      </c>
      <c r="P10147" s="63">
        <v>10729.045554926301</v>
      </c>
      <c r="R10147" s="59">
        <v>0.36549457070407843</v>
      </c>
      <c r="S10147" s="48">
        <v>41221.314893393494</v>
      </c>
      <c r="T10147" s="55">
        <v>3921.4078991622891</v>
      </c>
    </row>
    <row r="10148" spans="2:20">
      <c r="B10148" s="49">
        <v>42612</v>
      </c>
      <c r="C10148" s="39">
        <v>14</v>
      </c>
      <c r="D10148" s="64">
        <v>2.8036799999999999</v>
      </c>
      <c r="F10148" s="37">
        <v>42612</v>
      </c>
      <c r="G10148" s="68">
        <v>14</v>
      </c>
      <c r="H10148" s="63">
        <v>23688.368164104701</v>
      </c>
      <c r="J10148" s="37">
        <v>42612</v>
      </c>
      <c r="K10148" s="68">
        <v>14</v>
      </c>
      <c r="L10148" s="63">
        <v>-3962.23</v>
      </c>
      <c r="N10148" s="37">
        <v>42612</v>
      </c>
      <c r="O10148" s="68">
        <v>14</v>
      </c>
      <c r="P10148" s="63">
        <v>11682.1056126642</v>
      </c>
      <c r="R10148" s="59">
        <v>-0.16726479310651798</v>
      </c>
      <c r="S10148" s="48">
        <v>32752.885864114363</v>
      </c>
      <c r="T10148" s="55">
        <v>-1954.00497835077</v>
      </c>
    </row>
    <row r="10149" spans="2:20">
      <c r="B10149" s="49">
        <v>42612</v>
      </c>
      <c r="C10149" s="39">
        <v>15</v>
      </c>
      <c r="D10149" s="64">
        <v>1.96577</v>
      </c>
      <c r="F10149" s="37">
        <v>42612</v>
      </c>
      <c r="G10149" s="68">
        <v>15</v>
      </c>
      <c r="H10149" s="63">
        <v>26167.404512348101</v>
      </c>
      <c r="J10149" s="37">
        <v>42612</v>
      </c>
      <c r="K10149" s="68">
        <v>15</v>
      </c>
      <c r="L10149" s="63">
        <v>-6897.41</v>
      </c>
      <c r="N10149" s="37">
        <v>42612</v>
      </c>
      <c r="O10149" s="68">
        <v>15</v>
      </c>
      <c r="P10149" s="63">
        <v>12946.8491065485</v>
      </c>
      <c r="R10149" s="59">
        <v>-0.263587853993895</v>
      </c>
      <c r="S10149" s="48">
        <v>25450.527568179845</v>
      </c>
      <c r="T10149" s="55">
        <v>-3412.6321719778957</v>
      </c>
    </row>
    <row r="10150" spans="2:20">
      <c r="B10150" s="49">
        <v>42612</v>
      </c>
      <c r="C10150" s="39">
        <v>16</v>
      </c>
      <c r="D10150" s="64">
        <v>2.2284799999999998</v>
      </c>
      <c r="F10150" s="37">
        <v>42612</v>
      </c>
      <c r="G10150" s="68">
        <v>16</v>
      </c>
      <c r="H10150" s="63">
        <v>27802.008008268</v>
      </c>
      <c r="J10150" s="37">
        <v>42612</v>
      </c>
      <c r="K10150" s="68">
        <v>16</v>
      </c>
      <c r="L10150" s="63">
        <v>-9223.6299999999992</v>
      </c>
      <c r="N10150" s="37">
        <v>42612</v>
      </c>
      <c r="O10150" s="68">
        <v>16</v>
      </c>
      <c r="P10150" s="63">
        <v>13813.042493121</v>
      </c>
      <c r="R10150" s="59">
        <v>-0.33176128851041969</v>
      </c>
      <c r="S10150" s="48">
        <v>30782.088935070282</v>
      </c>
      <c r="T10150" s="55">
        <v>-4582.6327757670033</v>
      </c>
    </row>
    <row r="10151" spans="2:20">
      <c r="B10151" s="49">
        <v>42612</v>
      </c>
      <c r="C10151" s="39">
        <v>17</v>
      </c>
      <c r="D10151" s="64">
        <v>1.6577900000000001</v>
      </c>
      <c r="F10151" s="37">
        <v>42612</v>
      </c>
      <c r="G10151" s="68">
        <v>17</v>
      </c>
      <c r="H10151" s="63">
        <v>28968.5005059184</v>
      </c>
      <c r="J10151" s="37">
        <v>42612</v>
      </c>
      <c r="K10151" s="68">
        <v>17</v>
      </c>
      <c r="L10151" s="63">
        <v>-12770.99</v>
      </c>
      <c r="N10151" s="37">
        <v>42612</v>
      </c>
      <c r="O10151" s="68">
        <v>17</v>
      </c>
      <c r="P10151" s="63">
        <v>14347.1777093455</v>
      </c>
      <c r="R10151" s="59">
        <v>-0.44085782063144163</v>
      </c>
      <c r="S10151" s="48">
        <v>23784.607734775876</v>
      </c>
      <c r="T10151" s="55">
        <v>-6325.0654971540562</v>
      </c>
    </row>
    <row r="10152" spans="2:20">
      <c r="B10152" s="49">
        <v>42612</v>
      </c>
      <c r="C10152" s="39">
        <v>18</v>
      </c>
      <c r="D10152" s="64">
        <v>1.5115400000000001</v>
      </c>
      <c r="F10152" s="37">
        <v>42612</v>
      </c>
      <c r="G10152" s="68">
        <v>18</v>
      </c>
      <c r="H10152" s="63">
        <v>29450.215077352499</v>
      </c>
      <c r="J10152" s="37">
        <v>42612</v>
      </c>
      <c r="K10152" s="68">
        <v>18</v>
      </c>
      <c r="L10152" s="63">
        <v>-8419.0300000000007</v>
      </c>
      <c r="N10152" s="37">
        <v>42612</v>
      </c>
      <c r="O10152" s="68">
        <v>18</v>
      </c>
      <c r="P10152" s="63">
        <v>14586.4721445456</v>
      </c>
      <c r="R10152" s="59">
        <v>-0.2858732942318753</v>
      </c>
      <c r="S10152" s="48">
        <v>22048.036105366456</v>
      </c>
      <c r="T10152" s="55">
        <v>-4169.8828431827369</v>
      </c>
    </row>
    <row r="10153" spans="2:20">
      <c r="B10153" s="49">
        <v>42612</v>
      </c>
      <c r="C10153" s="39">
        <v>19</v>
      </c>
      <c r="D10153" s="64">
        <v>1.35534</v>
      </c>
      <c r="F10153" s="37">
        <v>42612</v>
      </c>
      <c r="G10153" s="68">
        <v>19</v>
      </c>
      <c r="H10153" s="63">
        <v>29515.534420185901</v>
      </c>
      <c r="J10153" s="37">
        <v>42612</v>
      </c>
      <c r="K10153" s="68">
        <v>19</v>
      </c>
      <c r="L10153" s="63">
        <v>-13424.56</v>
      </c>
      <c r="N10153" s="37">
        <v>42612</v>
      </c>
      <c r="O10153" s="68">
        <v>19</v>
      </c>
      <c r="P10153" s="63">
        <v>14585.142231867299</v>
      </c>
      <c r="R10153" s="59">
        <v>-0.45483032117551087</v>
      </c>
      <c r="S10153" s="48">
        <v>19767.826672539024</v>
      </c>
      <c r="T10153" s="55">
        <v>-6633.7649257107114</v>
      </c>
    </row>
    <row r="10154" spans="2:20">
      <c r="B10154" s="49">
        <v>42612</v>
      </c>
      <c r="C10154" s="39">
        <v>20</v>
      </c>
      <c r="D10154" s="64">
        <v>1.14812</v>
      </c>
      <c r="F10154" s="37">
        <v>42612</v>
      </c>
      <c r="G10154" s="68">
        <v>20</v>
      </c>
      <c r="H10154" s="63">
        <v>29128.527357430601</v>
      </c>
      <c r="J10154" s="37">
        <v>42612</v>
      </c>
      <c r="K10154" s="68">
        <v>20</v>
      </c>
      <c r="L10154" s="63">
        <v>-18199.46</v>
      </c>
      <c r="N10154" s="37">
        <v>42612</v>
      </c>
      <c r="O10154" s="68">
        <v>20</v>
      </c>
      <c r="P10154" s="63">
        <v>14400.390560595501</v>
      </c>
      <c r="R10154" s="59">
        <v>-0.62479849312936075</v>
      </c>
      <c r="S10154" s="48">
        <v>16533.376410430905</v>
      </c>
      <c r="T10154" s="55">
        <v>-8997.3423227343392</v>
      </c>
    </row>
    <row r="10155" spans="2:20">
      <c r="B10155" s="49">
        <v>42612</v>
      </c>
      <c r="C10155" s="39">
        <v>21</v>
      </c>
      <c r="D10155" s="64">
        <v>1.16134</v>
      </c>
      <c r="F10155" s="37">
        <v>42612</v>
      </c>
      <c r="G10155" s="68">
        <v>21</v>
      </c>
      <c r="H10155" s="63">
        <v>28808.252942021201</v>
      </c>
      <c r="J10155" s="37">
        <v>42612</v>
      </c>
      <c r="K10155" s="68">
        <v>21</v>
      </c>
      <c r="L10155" s="63">
        <v>-16525.439999999999</v>
      </c>
      <c r="N10155" s="37">
        <v>42612</v>
      </c>
      <c r="O10155" s="68">
        <v>21</v>
      </c>
      <c r="P10155" s="63">
        <v>14412.4419558728</v>
      </c>
      <c r="R10155" s="59">
        <v>-0.57363561869783297</v>
      </c>
      <c r="S10155" s="48">
        <v>16737.745341033318</v>
      </c>
      <c r="T10155" s="55">
        <v>-8267.4900583036997</v>
      </c>
    </row>
    <row r="10156" spans="2:20">
      <c r="B10156" s="49">
        <v>42612</v>
      </c>
      <c r="C10156" s="39">
        <v>22</v>
      </c>
      <c r="D10156" s="64">
        <v>1.2040500000000001</v>
      </c>
      <c r="F10156" s="37">
        <v>42612</v>
      </c>
      <c r="G10156" s="68">
        <v>22</v>
      </c>
      <c r="H10156" s="63">
        <v>28562.7762080373</v>
      </c>
      <c r="J10156" s="37">
        <v>42612</v>
      </c>
      <c r="K10156" s="68">
        <v>22</v>
      </c>
      <c r="L10156" s="63">
        <v>-16672.36</v>
      </c>
      <c r="N10156" s="37">
        <v>42612</v>
      </c>
      <c r="O10156" s="68">
        <v>22</v>
      </c>
      <c r="P10156" s="63">
        <v>14291.9708480424</v>
      </c>
      <c r="R10156" s="59">
        <v>-0.58370936629432235</v>
      </c>
      <c r="S10156" s="48">
        <v>17208.247499585454</v>
      </c>
      <c r="T10156" s="55">
        <v>-8342.3572468077582</v>
      </c>
    </row>
    <row r="10157" spans="2:20">
      <c r="B10157" s="49">
        <v>42612</v>
      </c>
      <c r="C10157" s="39">
        <v>23</v>
      </c>
      <c r="D10157" s="64">
        <v>1.6438299999999999</v>
      </c>
      <c r="F10157" s="37">
        <v>42612</v>
      </c>
      <c r="G10157" s="68">
        <v>23</v>
      </c>
      <c r="H10157" s="63">
        <v>28469.2899220664</v>
      </c>
      <c r="J10157" s="37">
        <v>42612</v>
      </c>
      <c r="K10157" s="68">
        <v>23</v>
      </c>
      <c r="L10157" s="63">
        <v>-3984.26</v>
      </c>
      <c r="N10157" s="37">
        <v>42612</v>
      </c>
      <c r="O10157" s="68">
        <v>23</v>
      </c>
      <c r="P10157" s="63">
        <v>14291.900654561799</v>
      </c>
      <c r="R10157" s="59">
        <v>-0.13994939848892476</v>
      </c>
      <c r="S10157" s="48">
        <v>23493.45505298832</v>
      </c>
      <c r="T10157" s="55">
        <v>-2000.1428998693939</v>
      </c>
    </row>
    <row r="10158" spans="2:20">
      <c r="B10158" s="49">
        <v>42612</v>
      </c>
      <c r="C10158" s="39">
        <v>24</v>
      </c>
      <c r="D10158" s="64">
        <v>1.57328</v>
      </c>
      <c r="F10158" s="37">
        <v>42612</v>
      </c>
      <c r="G10158" s="68">
        <v>24</v>
      </c>
      <c r="H10158" s="63">
        <v>28332.6509110796</v>
      </c>
      <c r="J10158" s="37">
        <v>42612</v>
      </c>
      <c r="K10158" s="68">
        <v>24</v>
      </c>
      <c r="L10158" s="63">
        <v>-2401.58</v>
      </c>
      <c r="N10158" s="37">
        <v>42612</v>
      </c>
      <c r="O10158" s="68">
        <v>24</v>
      </c>
      <c r="P10158" s="63">
        <v>14221.0601413984</v>
      </c>
      <c r="R10158" s="59">
        <v>-8.4763688633909373E-2</v>
      </c>
      <c r="S10158" s="48">
        <v>22373.709499259276</v>
      </c>
      <c r="T10158" s="55">
        <v>-1205.4295138695932</v>
      </c>
    </row>
    <row r="10159" spans="2:20">
      <c r="B10159" s="49">
        <v>42612</v>
      </c>
      <c r="C10159" s="39">
        <v>25</v>
      </c>
      <c r="D10159" s="64">
        <v>1.4222600000000001</v>
      </c>
      <c r="F10159" s="37">
        <v>42612</v>
      </c>
      <c r="G10159" s="68">
        <v>25</v>
      </c>
      <c r="H10159" s="63">
        <v>28290.2392656376</v>
      </c>
      <c r="J10159" s="37">
        <v>42612</v>
      </c>
      <c r="K10159" s="68">
        <v>25</v>
      </c>
      <c r="L10159" s="63">
        <v>-2769.38</v>
      </c>
      <c r="N10159" s="37">
        <v>42612</v>
      </c>
      <c r="O10159" s="68">
        <v>25</v>
      </c>
      <c r="P10159" s="63">
        <v>14217.802169012</v>
      </c>
      <c r="R10159" s="59">
        <v>-9.7891713604691719E-2</v>
      </c>
      <c r="S10159" s="48">
        <v>20221.41131289901</v>
      </c>
      <c r="T10159" s="55">
        <v>-1391.8050180170874</v>
      </c>
    </row>
    <row r="10160" spans="2:20">
      <c r="B10160" s="49">
        <v>42612</v>
      </c>
      <c r="C10160" s="39">
        <v>26</v>
      </c>
      <c r="D10160" s="64">
        <v>1.11748</v>
      </c>
      <c r="F10160" s="37">
        <v>42612</v>
      </c>
      <c r="G10160" s="68">
        <v>26</v>
      </c>
      <c r="H10160" s="63">
        <v>27832.656984092599</v>
      </c>
      <c r="J10160" s="37">
        <v>42612</v>
      </c>
      <c r="K10160" s="68">
        <v>26</v>
      </c>
      <c r="L10160" s="63">
        <v>-9923.18</v>
      </c>
      <c r="N10160" s="37">
        <v>42612</v>
      </c>
      <c r="O10160" s="68">
        <v>26</v>
      </c>
      <c r="P10160" s="63">
        <v>13980.0792056684</v>
      </c>
      <c r="R10160" s="59">
        <v>-0.3565301007974721</v>
      </c>
      <c r="S10160" s="48">
        <v>15622.458910750325</v>
      </c>
      <c r="T10160" s="55">
        <v>-4984.3190483535982</v>
      </c>
    </row>
    <row r="10161" spans="2:20">
      <c r="B10161" s="49">
        <v>42612</v>
      </c>
      <c r="C10161" s="39">
        <v>27</v>
      </c>
      <c r="D10161" s="64">
        <v>1.22831</v>
      </c>
      <c r="F10161" s="37">
        <v>42612</v>
      </c>
      <c r="G10161" s="68">
        <v>27</v>
      </c>
      <c r="H10161" s="63">
        <v>28109.289649665101</v>
      </c>
      <c r="J10161" s="37">
        <v>42612</v>
      </c>
      <c r="K10161" s="68">
        <v>27</v>
      </c>
      <c r="L10161" s="63">
        <v>-9390.49</v>
      </c>
      <c r="N10161" s="37">
        <v>42612</v>
      </c>
      <c r="O10161" s="68">
        <v>27</v>
      </c>
      <c r="P10161" s="63">
        <v>14358.740418005</v>
      </c>
      <c r="R10161" s="59">
        <v>-0.33407069751803137</v>
      </c>
      <c r="S10161" s="48">
        <v>17636.984442839723</v>
      </c>
      <c r="T10161" s="55">
        <v>-4796.8344269232794</v>
      </c>
    </row>
    <row r="10162" spans="2:20">
      <c r="B10162" s="49">
        <v>42612</v>
      </c>
      <c r="C10162" s="39">
        <v>28</v>
      </c>
      <c r="D10162" s="64">
        <v>0.99084000000000005</v>
      </c>
      <c r="F10162" s="37">
        <v>42612</v>
      </c>
      <c r="G10162" s="68">
        <v>28</v>
      </c>
      <c r="H10162" s="63">
        <v>27847.282981542001</v>
      </c>
      <c r="J10162" s="37">
        <v>42612</v>
      </c>
      <c r="K10162" s="68">
        <v>28</v>
      </c>
      <c r="L10162" s="63">
        <v>-13132.41</v>
      </c>
      <c r="N10162" s="37">
        <v>42612</v>
      </c>
      <c r="O10162" s="68">
        <v>28</v>
      </c>
      <c r="P10162" s="63">
        <v>14226.614168587501</v>
      </c>
      <c r="R10162" s="59">
        <v>-0.47158676157758544</v>
      </c>
      <c r="S10162" s="48">
        <v>14096.298382803239</v>
      </c>
      <c r="T10162" s="55">
        <v>-6709.0829039779728</v>
      </c>
    </row>
    <row r="10163" spans="2:20">
      <c r="B10163" s="49">
        <v>42612</v>
      </c>
      <c r="C10163" s="39">
        <v>29</v>
      </c>
      <c r="D10163" s="64">
        <v>0.90942000000000001</v>
      </c>
      <c r="F10163" s="37">
        <v>42612</v>
      </c>
      <c r="G10163" s="68">
        <v>29</v>
      </c>
      <c r="H10163" s="63">
        <v>27862.143840051202</v>
      </c>
      <c r="J10163" s="37">
        <v>42612</v>
      </c>
      <c r="K10163" s="68">
        <v>29</v>
      </c>
      <c r="L10163" s="63">
        <v>-10802.58</v>
      </c>
      <c r="N10163" s="37">
        <v>42612</v>
      </c>
      <c r="O10163" s="68">
        <v>29</v>
      </c>
      <c r="P10163" s="63">
        <v>14240.2076741974</v>
      </c>
      <c r="R10163" s="59">
        <v>-0.38771531946768345</v>
      </c>
      <c r="S10163" s="48">
        <v>12950.3296630686</v>
      </c>
      <c r="T10163" s="55">
        <v>-5521.1466676876025</v>
      </c>
    </row>
    <row r="10164" spans="2:20">
      <c r="B10164" s="49">
        <v>42612</v>
      </c>
      <c r="C10164" s="39">
        <v>30</v>
      </c>
      <c r="D10164" s="64">
        <v>0.90525999999999995</v>
      </c>
      <c r="F10164" s="37">
        <v>42612</v>
      </c>
      <c r="G10164" s="68">
        <v>30</v>
      </c>
      <c r="H10164" s="63">
        <v>27978.864935335801</v>
      </c>
      <c r="J10164" s="37">
        <v>42612</v>
      </c>
      <c r="K10164" s="68">
        <v>30</v>
      </c>
      <c r="L10164" s="63">
        <v>-10863.14</v>
      </c>
      <c r="N10164" s="37">
        <v>42612</v>
      </c>
      <c r="O10164" s="68">
        <v>30</v>
      </c>
      <c r="P10164" s="63">
        <v>14289.994931495999</v>
      </c>
      <c r="R10164" s="59">
        <v>-0.38826235535668346</v>
      </c>
      <c r="S10164" s="48">
        <v>12936.160811686068</v>
      </c>
      <c r="T10164" s="55">
        <v>-5548.2670901377051</v>
      </c>
    </row>
    <row r="10165" spans="2:20">
      <c r="B10165" s="49">
        <v>42612</v>
      </c>
      <c r="C10165" s="39">
        <v>31</v>
      </c>
      <c r="D10165" s="64">
        <v>0.93140999999999996</v>
      </c>
      <c r="F10165" s="37">
        <v>42612</v>
      </c>
      <c r="G10165" s="68">
        <v>31</v>
      </c>
      <c r="H10165" s="63">
        <v>27928.130854851701</v>
      </c>
      <c r="J10165" s="37">
        <v>42612</v>
      </c>
      <c r="K10165" s="68">
        <v>31</v>
      </c>
      <c r="L10165" s="63">
        <v>-10012.200000000001</v>
      </c>
      <c r="N10165" s="37">
        <v>42612</v>
      </c>
      <c r="O10165" s="68">
        <v>31</v>
      </c>
      <c r="P10165" s="63">
        <v>14126.956837629001</v>
      </c>
      <c r="R10165" s="59">
        <v>-0.35849874995342457</v>
      </c>
      <c r="S10165" s="48">
        <v>13157.988868136026</v>
      </c>
      <c r="T10165" s="55">
        <v>-5064.4963669359804</v>
      </c>
    </row>
    <row r="10166" spans="2:20">
      <c r="B10166" s="49">
        <v>42612</v>
      </c>
      <c r="C10166" s="39">
        <v>32</v>
      </c>
      <c r="D10166" s="64">
        <v>0.99833000000000005</v>
      </c>
      <c r="F10166" s="37">
        <v>42612</v>
      </c>
      <c r="G10166" s="68">
        <v>32</v>
      </c>
      <c r="H10166" s="63">
        <v>28292.657925642601</v>
      </c>
      <c r="J10166" s="37">
        <v>42612</v>
      </c>
      <c r="K10166" s="68">
        <v>32</v>
      </c>
      <c r="L10166" s="63">
        <v>-9625.3700000000008</v>
      </c>
      <c r="N10166" s="37">
        <v>42612</v>
      </c>
      <c r="O10166" s="68">
        <v>32</v>
      </c>
      <c r="P10166" s="63">
        <v>14300.712080589199</v>
      </c>
      <c r="R10166" s="59">
        <v>-0.34020734373196515</v>
      </c>
      <c r="S10166" s="48">
        <v>14276.829891414616</v>
      </c>
      <c r="T10166" s="55">
        <v>-4865.2072704128759</v>
      </c>
    </row>
    <row r="10167" spans="2:20">
      <c r="B10167" s="49">
        <v>42612</v>
      </c>
      <c r="C10167" s="39">
        <v>33</v>
      </c>
      <c r="D10167" s="64">
        <v>1.15215</v>
      </c>
      <c r="F10167" s="37">
        <v>42612</v>
      </c>
      <c r="G10167" s="68">
        <v>33</v>
      </c>
      <c r="H10167" s="63">
        <v>28640.957408877199</v>
      </c>
      <c r="J10167" s="37">
        <v>42612</v>
      </c>
      <c r="K10167" s="68">
        <v>33</v>
      </c>
      <c r="L10167" s="63">
        <v>-10246.01</v>
      </c>
      <c r="N10167" s="37">
        <v>42612</v>
      </c>
      <c r="O10167" s="68">
        <v>33</v>
      </c>
      <c r="P10167" s="63">
        <v>14253.4509364893</v>
      </c>
      <c r="R10167" s="59">
        <v>-0.35773978689777575</v>
      </c>
      <c r="S10167" s="48">
        <v>16422.113496476148</v>
      </c>
      <c r="T10167" s="55">
        <v>-5099.0265005775846</v>
      </c>
    </row>
    <row r="10168" spans="2:20">
      <c r="B10168" s="49">
        <v>42612</v>
      </c>
      <c r="C10168" s="39">
        <v>34</v>
      </c>
      <c r="D10168" s="64">
        <v>1.50177</v>
      </c>
      <c r="F10168" s="37">
        <v>42612</v>
      </c>
      <c r="G10168" s="68">
        <v>34</v>
      </c>
      <c r="H10168" s="63">
        <v>29644.964855112099</v>
      </c>
      <c r="J10168" s="37">
        <v>42612</v>
      </c>
      <c r="K10168" s="68">
        <v>34</v>
      </c>
      <c r="L10168" s="63">
        <v>-1895.33</v>
      </c>
      <c r="N10168" s="37">
        <v>42612</v>
      </c>
      <c r="O10168" s="68">
        <v>34</v>
      </c>
      <c r="P10168" s="63">
        <v>14765.957285451001</v>
      </c>
      <c r="R10168" s="59">
        <v>-6.3934297418239694E-2</v>
      </c>
      <c r="S10168" s="48">
        <v>22175.07167257175</v>
      </c>
      <c r="T10168" s="55">
        <v>-944.05110475304753</v>
      </c>
    </row>
    <row r="10169" spans="2:20">
      <c r="B10169" s="49">
        <v>42612</v>
      </c>
      <c r="C10169" s="39">
        <v>35</v>
      </c>
      <c r="D10169" s="64">
        <v>1.4841500000000001</v>
      </c>
      <c r="F10169" s="37">
        <v>42612</v>
      </c>
      <c r="G10169" s="68">
        <v>35</v>
      </c>
      <c r="H10169" s="63">
        <v>29933.553229701902</v>
      </c>
      <c r="J10169" s="37">
        <v>42612</v>
      </c>
      <c r="K10169" s="68">
        <v>35</v>
      </c>
      <c r="L10169" s="63">
        <v>-8084.38</v>
      </c>
      <c r="N10169" s="37">
        <v>42612</v>
      </c>
      <c r="O10169" s="68">
        <v>35</v>
      </c>
      <c r="P10169" s="63">
        <v>14687.579738860501</v>
      </c>
      <c r="R10169" s="59">
        <v>-0.27007752597771068</v>
      </c>
      <c r="S10169" s="48">
        <v>21798.571469429815</v>
      </c>
      <c r="T10169" s="55">
        <v>-3966.785198471794</v>
      </c>
    </row>
    <row r="10170" spans="2:20">
      <c r="B10170" s="49">
        <v>42612</v>
      </c>
      <c r="C10170" s="39">
        <v>36</v>
      </c>
      <c r="D10170" s="64">
        <v>1.70581</v>
      </c>
      <c r="F10170" s="37">
        <v>42612</v>
      </c>
      <c r="G10170" s="68">
        <v>36</v>
      </c>
      <c r="H10170" s="63">
        <v>30343.302555304999</v>
      </c>
      <c r="J10170" s="37">
        <v>42612</v>
      </c>
      <c r="K10170" s="68">
        <v>36</v>
      </c>
      <c r="L10170" s="63">
        <v>-5210.6400000000003</v>
      </c>
      <c r="N10170" s="37">
        <v>42612</v>
      </c>
      <c r="O10170" s="68">
        <v>36</v>
      </c>
      <c r="P10170" s="63">
        <v>14846.675371966399</v>
      </c>
      <c r="R10170" s="59">
        <v>-0.17172290295371986</v>
      </c>
      <c r="S10170" s="48">
        <v>25325.607316254005</v>
      </c>
      <c r="T10170" s="55">
        <v>-2549.5141940855688</v>
      </c>
    </row>
    <row r="10171" spans="2:20">
      <c r="B10171" s="49">
        <v>42612</v>
      </c>
      <c r="C10171" s="39">
        <v>37</v>
      </c>
      <c r="D10171" s="64">
        <v>1.9061699999999999</v>
      </c>
      <c r="F10171" s="37">
        <v>42612</v>
      </c>
      <c r="G10171" s="68">
        <v>37</v>
      </c>
      <c r="H10171" s="63">
        <v>30773.865315248</v>
      </c>
      <c r="J10171" s="37">
        <v>42612</v>
      </c>
      <c r="K10171" s="68">
        <v>37</v>
      </c>
      <c r="L10171" s="63">
        <v>-868.93</v>
      </c>
      <c r="N10171" s="37">
        <v>42612</v>
      </c>
      <c r="O10171" s="68">
        <v>37</v>
      </c>
      <c r="P10171" s="63">
        <v>15052.4424329344</v>
      </c>
      <c r="R10171" s="59">
        <v>-2.8235972020370734E-2</v>
      </c>
      <c r="S10171" s="48">
        <v>28692.514192386563</v>
      </c>
      <c r="T10171" s="55">
        <v>-425.0203433745769</v>
      </c>
    </row>
    <row r="10172" spans="2:20">
      <c r="B10172" s="49">
        <v>42612</v>
      </c>
      <c r="C10172" s="39">
        <v>38</v>
      </c>
      <c r="D10172" s="64">
        <v>1.95753</v>
      </c>
      <c r="F10172" s="37">
        <v>42612</v>
      </c>
      <c r="G10172" s="68">
        <v>38</v>
      </c>
      <c r="H10172" s="63">
        <v>30998.7119267372</v>
      </c>
      <c r="J10172" s="37">
        <v>42612</v>
      </c>
      <c r="K10172" s="68">
        <v>38</v>
      </c>
      <c r="L10172" s="63">
        <v>690.21</v>
      </c>
      <c r="N10172" s="37">
        <v>42612</v>
      </c>
      <c r="O10172" s="68">
        <v>38</v>
      </c>
      <c r="P10172" s="63">
        <v>15150.8740084373</v>
      </c>
      <c r="R10172" s="59">
        <v>2.2265763868874688E-2</v>
      </c>
      <c r="S10172" s="48">
        <v>29658.290397736269</v>
      </c>
      <c r="T10172" s="55">
        <v>337.34578307893588</v>
      </c>
    </row>
    <row r="10173" spans="2:20">
      <c r="B10173" s="49">
        <v>42612</v>
      </c>
      <c r="C10173" s="39">
        <v>39</v>
      </c>
      <c r="D10173" s="64">
        <v>1.8669800000000001</v>
      </c>
      <c r="F10173" s="37">
        <v>42612</v>
      </c>
      <c r="G10173" s="68">
        <v>39</v>
      </c>
      <c r="H10173" s="63">
        <v>30884.083833608001</v>
      </c>
      <c r="J10173" s="37">
        <v>42612</v>
      </c>
      <c r="K10173" s="68">
        <v>39</v>
      </c>
      <c r="L10173" s="63">
        <v>-5838</v>
      </c>
      <c r="N10173" s="37">
        <v>42612</v>
      </c>
      <c r="O10173" s="68">
        <v>39</v>
      </c>
      <c r="P10173" s="63">
        <v>15091.920146128001</v>
      </c>
      <c r="R10173" s="59">
        <v>-0.18902940529021292</v>
      </c>
      <c r="S10173" s="48">
        <v>28176.313074418056</v>
      </c>
      <c r="T10173" s="55">
        <v>-2852.8166899099592</v>
      </c>
    </row>
    <row r="10174" spans="2:20">
      <c r="B10174" s="49">
        <v>42612</v>
      </c>
      <c r="C10174" s="39">
        <v>40</v>
      </c>
      <c r="D10174" s="64">
        <v>2.1860499999999998</v>
      </c>
      <c r="F10174" s="37">
        <v>42612</v>
      </c>
      <c r="G10174" s="68">
        <v>40</v>
      </c>
      <c r="H10174" s="63">
        <v>30931.980377945401</v>
      </c>
      <c r="J10174" s="37">
        <v>42612</v>
      </c>
      <c r="K10174" s="68">
        <v>40</v>
      </c>
      <c r="L10174" s="63">
        <v>-5282.97</v>
      </c>
      <c r="N10174" s="37">
        <v>42612</v>
      </c>
      <c r="O10174" s="68">
        <v>40</v>
      </c>
      <c r="P10174" s="63">
        <v>15126.695899542499</v>
      </c>
      <c r="R10174" s="59">
        <v>-0.17079313821648401</v>
      </c>
      <c r="S10174" s="48">
        <v>33067.713571194879</v>
      </c>
      <c r="T10174" s="55">
        <v>-2583.5358635292841</v>
      </c>
    </row>
    <row r="10175" spans="2:20">
      <c r="B10175" s="49">
        <v>42612</v>
      </c>
      <c r="C10175" s="39">
        <v>41</v>
      </c>
      <c r="D10175" s="64">
        <v>2.3450299999999999</v>
      </c>
      <c r="F10175" s="37">
        <v>42612</v>
      </c>
      <c r="G10175" s="68">
        <v>41</v>
      </c>
      <c r="H10175" s="63">
        <v>31824.609237038399</v>
      </c>
      <c r="J10175" s="37">
        <v>42612</v>
      </c>
      <c r="K10175" s="68">
        <v>41</v>
      </c>
      <c r="L10175" s="63">
        <v>-2324.89</v>
      </c>
      <c r="N10175" s="37">
        <v>42612</v>
      </c>
      <c r="O10175" s="68">
        <v>41</v>
      </c>
      <c r="P10175" s="63">
        <v>15511.5802035491</v>
      </c>
      <c r="R10175" s="59">
        <v>-7.30532143437672E-2</v>
      </c>
      <c r="S10175" s="48">
        <v>36375.120924728748</v>
      </c>
      <c r="T10175" s="55">
        <v>-1133.1707934204085</v>
      </c>
    </row>
    <row r="10176" spans="2:20">
      <c r="B10176" s="49">
        <v>42612</v>
      </c>
      <c r="C10176" s="39">
        <v>42</v>
      </c>
      <c r="D10176" s="64">
        <v>2.3124199999999999</v>
      </c>
      <c r="F10176" s="37">
        <v>42612</v>
      </c>
      <c r="G10176" s="68">
        <v>42</v>
      </c>
      <c r="H10176" s="63">
        <v>31727.076898472402</v>
      </c>
      <c r="J10176" s="37">
        <v>42612</v>
      </c>
      <c r="K10176" s="68">
        <v>42</v>
      </c>
      <c r="L10176" s="63">
        <v>-4908.37</v>
      </c>
      <c r="N10176" s="37">
        <v>42612</v>
      </c>
      <c r="O10176" s="68">
        <v>42</v>
      </c>
      <c r="P10176" s="63">
        <v>15469.526556264</v>
      </c>
      <c r="R10176" s="59">
        <v>-0.15470602651819867</v>
      </c>
      <c r="S10176" s="48">
        <v>35772.042599235996</v>
      </c>
      <c r="T10176" s="55">
        <v>-2393.2289856373568</v>
      </c>
    </row>
    <row r="10177" spans="2:20">
      <c r="B10177" s="49">
        <v>42612</v>
      </c>
      <c r="C10177" s="39">
        <v>43</v>
      </c>
      <c r="D10177" s="64">
        <v>3.0032299999999998</v>
      </c>
      <c r="F10177" s="37">
        <v>42612</v>
      </c>
      <c r="G10177" s="68">
        <v>43</v>
      </c>
      <c r="H10177" s="63">
        <v>31106.486242651099</v>
      </c>
      <c r="J10177" s="37">
        <v>42612</v>
      </c>
      <c r="K10177" s="68">
        <v>43</v>
      </c>
      <c r="L10177" s="63">
        <v>262.48</v>
      </c>
      <c r="N10177" s="37">
        <v>42612</v>
      </c>
      <c r="O10177" s="68">
        <v>43</v>
      </c>
      <c r="P10177" s="63">
        <v>15371.172827353201</v>
      </c>
      <c r="R10177" s="59">
        <v>8.4381115228664202E-3</v>
      </c>
      <c r="S10177" s="48">
        <v>46163.167370291951</v>
      </c>
      <c r="T10177" s="55">
        <v>129.70367055446025</v>
      </c>
    </row>
    <row r="10178" spans="2:20">
      <c r="B10178" s="49">
        <v>42612</v>
      </c>
      <c r="C10178" s="39">
        <v>44</v>
      </c>
      <c r="D10178" s="64">
        <v>2.0662500000000001</v>
      </c>
      <c r="F10178" s="37">
        <v>42612</v>
      </c>
      <c r="G10178" s="68">
        <v>44</v>
      </c>
      <c r="H10178" s="63">
        <v>29290.684489896001</v>
      </c>
      <c r="J10178" s="37">
        <v>42612</v>
      </c>
      <c r="K10178" s="68">
        <v>44</v>
      </c>
      <c r="L10178" s="63">
        <v>-9983.82</v>
      </c>
      <c r="N10178" s="37">
        <v>42612</v>
      </c>
      <c r="O10178" s="68">
        <v>44</v>
      </c>
      <c r="P10178" s="63">
        <v>14417.516027599901</v>
      </c>
      <c r="R10178" s="59">
        <v>-0.34085307919123498</v>
      </c>
      <c r="S10178" s="48">
        <v>29790.192492028298</v>
      </c>
      <c r="T10178" s="55">
        <v>-4914.2547322964083</v>
      </c>
    </row>
    <row r="10179" spans="2:20">
      <c r="B10179" s="49">
        <v>42612</v>
      </c>
      <c r="C10179" s="39">
        <v>45</v>
      </c>
      <c r="D10179" s="64">
        <v>2.5650400000000002</v>
      </c>
      <c r="F10179" s="37">
        <v>42612</v>
      </c>
      <c r="G10179" s="68">
        <v>45</v>
      </c>
      <c r="H10179" s="63">
        <v>27440.503032406399</v>
      </c>
      <c r="J10179" s="37">
        <v>42612</v>
      </c>
      <c r="K10179" s="68">
        <v>45</v>
      </c>
      <c r="L10179" s="63">
        <v>-4557.7299999999996</v>
      </c>
      <c r="N10179" s="37">
        <v>42612</v>
      </c>
      <c r="O10179" s="68">
        <v>45</v>
      </c>
      <c r="P10179" s="63">
        <v>13525.2242785569</v>
      </c>
      <c r="R10179" s="59">
        <v>-0.16609498720258367</v>
      </c>
      <c r="S10179" s="48">
        <v>34692.741283469593</v>
      </c>
      <c r="T10179" s="55">
        <v>-2246.4719534589822</v>
      </c>
    </row>
    <row r="10180" spans="2:20">
      <c r="B10180" s="49">
        <v>42612</v>
      </c>
      <c r="C10180" s="39">
        <v>46</v>
      </c>
      <c r="D10180" s="64">
        <v>3.5135700000000001</v>
      </c>
      <c r="F10180" s="37">
        <v>42612</v>
      </c>
      <c r="G10180" s="68">
        <v>46</v>
      </c>
      <c r="H10180" s="63">
        <v>25530.708604821099</v>
      </c>
      <c r="J10180" s="37">
        <v>42612</v>
      </c>
      <c r="K10180" s="68">
        <v>46</v>
      </c>
      <c r="L10180" s="63">
        <v>-7848.79</v>
      </c>
      <c r="N10180" s="37">
        <v>42612</v>
      </c>
      <c r="O10180" s="68">
        <v>46</v>
      </c>
      <c r="P10180" s="63">
        <v>12575.538809543999</v>
      </c>
      <c r="R10180" s="59">
        <v>-0.30742546638591423</v>
      </c>
      <c r="S10180" s="48">
        <v>44185.035895049514</v>
      </c>
      <c r="T10180" s="55">
        <v>-3866.0408835782287</v>
      </c>
    </row>
    <row r="10181" spans="2:20">
      <c r="B10181" s="49">
        <v>42612</v>
      </c>
      <c r="C10181" s="39">
        <v>47</v>
      </c>
      <c r="D10181" s="64">
        <v>5.8177300000000001</v>
      </c>
      <c r="F10181" s="37">
        <v>42612</v>
      </c>
      <c r="G10181" s="68">
        <v>47</v>
      </c>
      <c r="H10181" s="63">
        <v>23025.5723088999</v>
      </c>
      <c r="J10181" s="37">
        <v>42612</v>
      </c>
      <c r="K10181" s="68">
        <v>47</v>
      </c>
      <c r="L10181" s="63">
        <v>-7339.66</v>
      </c>
      <c r="N10181" s="37">
        <v>42612</v>
      </c>
      <c r="O10181" s="68">
        <v>47</v>
      </c>
      <c r="P10181" s="63">
        <v>10971.5999022135</v>
      </c>
      <c r="R10181" s="59">
        <v>-0.31876124082974722</v>
      </c>
      <c r="S10181" s="48">
        <v>63829.805899104547</v>
      </c>
      <c r="T10181" s="55">
        <v>-3497.3207987171086</v>
      </c>
    </row>
    <row r="10182" spans="2:20">
      <c r="B10182" s="49">
        <v>42612</v>
      </c>
      <c r="C10182" s="39">
        <v>48</v>
      </c>
      <c r="D10182" s="64">
        <v>6.65191</v>
      </c>
      <c r="F10182" s="37">
        <v>42612</v>
      </c>
      <c r="G10182" s="68">
        <v>48</v>
      </c>
      <c r="H10182" s="63">
        <v>21583.524540357601</v>
      </c>
      <c r="J10182" s="37">
        <v>42612</v>
      </c>
      <c r="K10182" s="68">
        <v>48</v>
      </c>
      <c r="L10182" s="63">
        <v>-6670.63</v>
      </c>
      <c r="N10182" s="37">
        <v>42612</v>
      </c>
      <c r="O10182" s="68">
        <v>48</v>
      </c>
      <c r="P10182" s="63">
        <v>10226.912592459999</v>
      </c>
      <c r="R10182" s="59">
        <v>-0.30906120024683786</v>
      </c>
      <c r="S10182" s="48">
        <v>68028.502142910598</v>
      </c>
      <c r="T10182" s="55">
        <v>-3160.7418806451874</v>
      </c>
    </row>
    <row r="10183" spans="2:20">
      <c r="B10183" s="49">
        <v>42613</v>
      </c>
      <c r="C10183" s="39">
        <v>1</v>
      </c>
      <c r="D10183" s="64">
        <v>7.6682199999999998</v>
      </c>
      <c r="F10183" s="37">
        <v>42613</v>
      </c>
      <c r="G10183" s="68">
        <v>1</v>
      </c>
      <c r="H10183" s="63">
        <v>21007.792171029199</v>
      </c>
      <c r="J10183" s="37">
        <v>42613</v>
      </c>
      <c r="K10183" s="68">
        <v>1</v>
      </c>
      <c r="L10183" s="63">
        <v>-865.86</v>
      </c>
      <c r="N10183" s="37">
        <v>42613</v>
      </c>
      <c r="O10183" s="68">
        <v>1</v>
      </c>
      <c r="P10183" s="63">
        <v>9913.7004173723999</v>
      </c>
      <c r="R10183" s="59">
        <v>-4.1216135086963798E-2</v>
      </c>
      <c r="S10183" s="48">
        <v>76020.435814503377</v>
      </c>
      <c r="T10183" s="55">
        <v>-408.60441561411022</v>
      </c>
    </row>
    <row r="10184" spans="2:20">
      <c r="B10184" s="49">
        <v>42613</v>
      </c>
      <c r="C10184" s="39">
        <v>2</v>
      </c>
      <c r="D10184" s="64">
        <v>7.7108999999999996</v>
      </c>
      <c r="F10184" s="37">
        <v>42613</v>
      </c>
      <c r="G10184" s="68">
        <v>2</v>
      </c>
      <c r="H10184" s="63">
        <v>20622.841547361601</v>
      </c>
      <c r="J10184" s="37">
        <v>42613</v>
      </c>
      <c r="K10184" s="68">
        <v>2</v>
      </c>
      <c r="L10184" s="63">
        <v>-3179.36</v>
      </c>
      <c r="N10184" s="37">
        <v>42613</v>
      </c>
      <c r="O10184" s="68">
        <v>2</v>
      </c>
      <c r="P10184" s="63">
        <v>9708.0141860521999</v>
      </c>
      <c r="R10184" s="59">
        <v>-0.15416692179389577</v>
      </c>
      <c r="S10184" s="48">
        <v>74857.526587229906</v>
      </c>
      <c r="T10184" s="55">
        <v>-1496.6546637951401</v>
      </c>
    </row>
    <row r="10185" spans="2:20">
      <c r="B10185" s="49">
        <v>42613</v>
      </c>
      <c r="C10185" s="39">
        <v>3</v>
      </c>
      <c r="D10185" s="64">
        <v>8.3368000000000002</v>
      </c>
      <c r="F10185" s="37">
        <v>42613</v>
      </c>
      <c r="G10185" s="68">
        <v>3</v>
      </c>
      <c r="H10185" s="63">
        <v>20100.8643665622</v>
      </c>
      <c r="J10185" s="37">
        <v>42613</v>
      </c>
      <c r="K10185" s="68">
        <v>3</v>
      </c>
      <c r="L10185" s="63">
        <v>-1676.98</v>
      </c>
      <c r="N10185" s="37">
        <v>42613</v>
      </c>
      <c r="O10185" s="68">
        <v>3</v>
      </c>
      <c r="P10185" s="63">
        <v>9462.8573227395991</v>
      </c>
      <c r="R10185" s="59">
        <v>-8.3428253104859379E-2</v>
      </c>
      <c r="S10185" s="48">
        <v>78889.948928215497</v>
      </c>
      <c r="T10185" s="55">
        <v>-789.46965581669122</v>
      </c>
    </row>
    <row r="10186" spans="2:20">
      <c r="B10186" s="49">
        <v>42613</v>
      </c>
      <c r="C10186" s="39">
        <v>4</v>
      </c>
      <c r="D10186" s="64">
        <v>8.2458799999999997</v>
      </c>
      <c r="F10186" s="37">
        <v>42613</v>
      </c>
      <c r="G10186" s="68">
        <v>4</v>
      </c>
      <c r="H10186" s="63">
        <v>19804.355307437902</v>
      </c>
      <c r="J10186" s="37">
        <v>42613</v>
      </c>
      <c r="K10186" s="68">
        <v>4</v>
      </c>
      <c r="L10186" s="63">
        <v>-1651.79</v>
      </c>
      <c r="N10186" s="37">
        <v>42613</v>
      </c>
      <c r="O10186" s="68">
        <v>4</v>
      </c>
      <c r="P10186" s="63">
        <v>9312.6346634879992</v>
      </c>
      <c r="R10186" s="59">
        <v>-8.3405391105038335E-2</v>
      </c>
      <c r="S10186" s="48">
        <v>76790.867918962424</v>
      </c>
      <c r="T10186" s="55">
        <v>-776.7239363265536</v>
      </c>
    </row>
    <row r="10187" spans="2:20">
      <c r="B10187" s="49">
        <v>42613</v>
      </c>
      <c r="C10187" s="39">
        <v>5</v>
      </c>
      <c r="D10187" s="64">
        <v>8.7669700000000006</v>
      </c>
      <c r="F10187" s="37">
        <v>42613</v>
      </c>
      <c r="G10187" s="68">
        <v>5</v>
      </c>
      <c r="H10187" s="63">
        <v>19740.426585534002</v>
      </c>
      <c r="J10187" s="37">
        <v>42613</v>
      </c>
      <c r="K10187" s="68">
        <v>5</v>
      </c>
      <c r="L10187" s="63">
        <v>-3177.19</v>
      </c>
      <c r="N10187" s="37">
        <v>42613</v>
      </c>
      <c r="O10187" s="68">
        <v>5</v>
      </c>
      <c r="P10187" s="63">
        <v>9342.9756968804995</v>
      </c>
      <c r="R10187" s="59">
        <v>-0.16094839623821905</v>
      </c>
      <c r="S10187" s="48">
        <v>81909.587645280437</v>
      </c>
      <c r="T10187" s="55">
        <v>-1503.7369545055733</v>
      </c>
    </row>
    <row r="10188" spans="2:20">
      <c r="B10188" s="49">
        <v>42613</v>
      </c>
      <c r="C10188" s="39">
        <v>6</v>
      </c>
      <c r="D10188" s="64">
        <v>8.2300900000000006</v>
      </c>
      <c r="F10188" s="37">
        <v>42613</v>
      </c>
      <c r="G10188" s="68">
        <v>6</v>
      </c>
      <c r="H10188" s="63">
        <v>19510.3220150538</v>
      </c>
      <c r="J10188" s="37">
        <v>42613</v>
      </c>
      <c r="K10188" s="68">
        <v>6</v>
      </c>
      <c r="L10188" s="63">
        <v>-6883.33</v>
      </c>
      <c r="N10188" s="37">
        <v>42613</v>
      </c>
      <c r="O10188" s="68">
        <v>6</v>
      </c>
      <c r="P10188" s="63">
        <v>9219.7198221960007</v>
      </c>
      <c r="R10188" s="59">
        <v>-0.35280453058073319</v>
      </c>
      <c r="S10188" s="48">
        <v>75879.123911457093</v>
      </c>
      <c r="T10188" s="55">
        <v>-3252.758923955741</v>
      </c>
    </row>
    <row r="10189" spans="2:20">
      <c r="B10189" s="49">
        <v>42613</v>
      </c>
      <c r="C10189" s="39">
        <v>7</v>
      </c>
      <c r="D10189" s="64">
        <v>7.5541099999999997</v>
      </c>
      <c r="F10189" s="37">
        <v>42613</v>
      </c>
      <c r="G10189" s="68">
        <v>7</v>
      </c>
      <c r="H10189" s="63">
        <v>19490.676368168901</v>
      </c>
      <c r="J10189" s="37">
        <v>42613</v>
      </c>
      <c r="K10189" s="68">
        <v>7</v>
      </c>
      <c r="L10189" s="63">
        <v>-6823.5</v>
      </c>
      <c r="N10189" s="37">
        <v>42613</v>
      </c>
      <c r="O10189" s="68">
        <v>7</v>
      </c>
      <c r="P10189" s="63">
        <v>9257.3467836166001</v>
      </c>
      <c r="R10189" s="59">
        <v>-0.35009046741670619</v>
      </c>
      <c r="S10189" s="48">
        <v>69931.015911585986</v>
      </c>
      <c r="T10189" s="55">
        <v>-3240.908862514877</v>
      </c>
    </row>
    <row r="10190" spans="2:20">
      <c r="B10190" s="49">
        <v>42613</v>
      </c>
      <c r="C10190" s="39">
        <v>8</v>
      </c>
      <c r="D10190" s="64">
        <v>7.4576900000000004</v>
      </c>
      <c r="F10190" s="37">
        <v>42613</v>
      </c>
      <c r="G10190" s="68">
        <v>8</v>
      </c>
      <c r="H10190" s="63">
        <v>19446.4826991425</v>
      </c>
      <c r="J10190" s="37">
        <v>42613</v>
      </c>
      <c r="K10190" s="68">
        <v>8</v>
      </c>
      <c r="L10190" s="63">
        <v>-4440.18</v>
      </c>
      <c r="N10190" s="37">
        <v>42613</v>
      </c>
      <c r="O10190" s="68">
        <v>8</v>
      </c>
      <c r="P10190" s="63">
        <v>9273.4487231999992</v>
      </c>
      <c r="R10190" s="59">
        <v>-0.22832817989218132</v>
      </c>
      <c r="S10190" s="48">
        <v>69158.505808521411</v>
      </c>
      <c r="T10190" s="55">
        <v>-2117.3896682917284</v>
      </c>
    </row>
    <row r="10191" spans="2:20">
      <c r="B10191" s="49">
        <v>42613</v>
      </c>
      <c r="C10191" s="39">
        <v>9</v>
      </c>
      <c r="D10191" s="64">
        <v>6.9448600000000003</v>
      </c>
      <c r="F10191" s="37">
        <v>42613</v>
      </c>
      <c r="G10191" s="68">
        <v>9</v>
      </c>
      <c r="H10191" s="63">
        <v>19362.273948228602</v>
      </c>
      <c r="J10191" s="37">
        <v>42613</v>
      </c>
      <c r="K10191" s="68">
        <v>9</v>
      </c>
      <c r="L10191" s="63">
        <v>-4401.66</v>
      </c>
      <c r="N10191" s="37">
        <v>42613</v>
      </c>
      <c r="O10191" s="68">
        <v>9</v>
      </c>
      <c r="P10191" s="63">
        <v>9229.9937165423999</v>
      </c>
      <c r="R10191" s="59">
        <v>-0.22733176959324528</v>
      </c>
      <c r="S10191" s="48">
        <v>64101.014162266656</v>
      </c>
      <c r="T10191" s="55">
        <v>-2098.2708049161183</v>
      </c>
    </row>
    <row r="10192" spans="2:20">
      <c r="B10192" s="49">
        <v>42613</v>
      </c>
      <c r="C10192" s="39">
        <v>10</v>
      </c>
      <c r="D10192" s="64">
        <v>6.4919200000000004</v>
      </c>
      <c r="F10192" s="37">
        <v>42613</v>
      </c>
      <c r="G10192" s="68">
        <v>10</v>
      </c>
      <c r="H10192" s="63">
        <v>19500.298628217599</v>
      </c>
      <c r="J10192" s="37">
        <v>42613</v>
      </c>
      <c r="K10192" s="68">
        <v>10</v>
      </c>
      <c r="L10192" s="63">
        <v>-2708.38</v>
      </c>
      <c r="N10192" s="37">
        <v>42613</v>
      </c>
      <c r="O10192" s="68">
        <v>10</v>
      </c>
      <c r="P10192" s="63">
        <v>9326.9444789112003</v>
      </c>
      <c r="R10192" s="59">
        <v>-0.13888915506559893</v>
      </c>
      <c r="S10192" s="48">
        <v>60549.777401533203</v>
      </c>
      <c r="T10192" s="55">
        <v>-1295.4114380197295</v>
      </c>
    </row>
    <row r="10193" spans="2:20">
      <c r="B10193" s="49">
        <v>42613</v>
      </c>
      <c r="C10193" s="39">
        <v>11</v>
      </c>
      <c r="D10193" s="64">
        <v>5.2686400000000004</v>
      </c>
      <c r="F10193" s="37">
        <v>42613</v>
      </c>
      <c r="G10193" s="68">
        <v>11</v>
      </c>
      <c r="H10193" s="63">
        <v>20132.249978171199</v>
      </c>
      <c r="J10193" s="37">
        <v>42613</v>
      </c>
      <c r="K10193" s="68">
        <v>11</v>
      </c>
      <c r="L10193" s="63">
        <v>-4920.49</v>
      </c>
      <c r="N10193" s="37">
        <v>42613</v>
      </c>
      <c r="O10193" s="68">
        <v>11</v>
      </c>
      <c r="P10193" s="63">
        <v>9696.2001817799992</v>
      </c>
      <c r="R10193" s="59">
        <v>-0.24440835005203795</v>
      </c>
      <c r="S10193" s="48">
        <v>51085.788125733379</v>
      </c>
      <c r="T10193" s="55">
        <v>-2369.8322882031202</v>
      </c>
    </row>
    <row r="10194" spans="2:20">
      <c r="B10194" s="49">
        <v>42613</v>
      </c>
      <c r="C10194" s="39">
        <v>12</v>
      </c>
      <c r="D10194" s="64">
        <v>5.01654</v>
      </c>
      <c r="F10194" s="37">
        <v>42613</v>
      </c>
      <c r="G10194" s="68">
        <v>12</v>
      </c>
      <c r="H10194" s="63">
        <v>20870.294463973802</v>
      </c>
      <c r="J10194" s="37">
        <v>42613</v>
      </c>
      <c r="K10194" s="68">
        <v>12</v>
      </c>
      <c r="L10194" s="63">
        <v>6789.32</v>
      </c>
      <c r="N10194" s="37">
        <v>42613</v>
      </c>
      <c r="O10194" s="68">
        <v>12</v>
      </c>
      <c r="P10194" s="63">
        <v>10096.999228799999</v>
      </c>
      <c r="R10194" s="59">
        <v>0.32531021599717674</v>
      </c>
      <c r="S10194" s="48">
        <v>50652.000511244347</v>
      </c>
      <c r="T10194" s="55">
        <v>3284.6570000442548</v>
      </c>
    </row>
    <row r="10195" spans="2:20">
      <c r="B10195" s="49">
        <v>42613</v>
      </c>
      <c r="C10195" s="39">
        <v>13</v>
      </c>
      <c r="D10195" s="64">
        <v>3.8299300000000001</v>
      </c>
      <c r="F10195" s="37">
        <v>42613</v>
      </c>
      <c r="G10195" s="68">
        <v>13</v>
      </c>
      <c r="H10195" s="63">
        <v>21973.336932913899</v>
      </c>
      <c r="J10195" s="37">
        <v>42613</v>
      </c>
      <c r="K10195" s="68">
        <v>13</v>
      </c>
      <c r="L10195" s="63">
        <v>3806.49</v>
      </c>
      <c r="N10195" s="37">
        <v>42613</v>
      </c>
      <c r="O10195" s="68">
        <v>13</v>
      </c>
      <c r="P10195" s="63">
        <v>10758.796410073899</v>
      </c>
      <c r="R10195" s="59">
        <v>0.17323222283540612</v>
      </c>
      <c r="S10195" s="48">
        <v>41205.437134834327</v>
      </c>
      <c r="T10195" s="55">
        <v>1863.7702171506892</v>
      </c>
    </row>
    <row r="10196" spans="2:20">
      <c r="B10196" s="49">
        <v>42613</v>
      </c>
      <c r="C10196" s="39">
        <v>14</v>
      </c>
      <c r="D10196" s="64">
        <v>3.0810399999999998</v>
      </c>
      <c r="F10196" s="37">
        <v>42613</v>
      </c>
      <c r="G10196" s="68">
        <v>14</v>
      </c>
      <c r="H10196" s="63">
        <v>23870.091336035301</v>
      </c>
      <c r="J10196" s="37">
        <v>42613</v>
      </c>
      <c r="K10196" s="68">
        <v>14</v>
      </c>
      <c r="L10196" s="63">
        <v>4778.45</v>
      </c>
      <c r="N10196" s="37">
        <v>42613</v>
      </c>
      <c r="O10196" s="68">
        <v>14</v>
      </c>
      <c r="P10196" s="63">
        <v>11705.1635668245</v>
      </c>
      <c r="R10196" s="59">
        <v>0.20018566048745065</v>
      </c>
      <c r="S10196" s="48">
        <v>36064.077155928957</v>
      </c>
      <c r="T10196" s="55">
        <v>2343.2058997384061</v>
      </c>
    </row>
    <row r="10197" spans="2:20">
      <c r="B10197" s="49">
        <v>42613</v>
      </c>
      <c r="C10197" s="39">
        <v>15</v>
      </c>
      <c r="D10197" s="64">
        <v>3.2469999999999999</v>
      </c>
      <c r="F10197" s="37">
        <v>42613</v>
      </c>
      <c r="G10197" s="68">
        <v>15</v>
      </c>
      <c r="H10197" s="63">
        <v>26495.290116958098</v>
      </c>
      <c r="J10197" s="37">
        <v>42613</v>
      </c>
      <c r="K10197" s="68">
        <v>15</v>
      </c>
      <c r="L10197" s="63">
        <v>16066.11</v>
      </c>
      <c r="N10197" s="37">
        <v>42613</v>
      </c>
      <c r="O10197" s="68">
        <v>15</v>
      </c>
      <c r="P10197" s="63">
        <v>13088.101750211999</v>
      </c>
      <c r="R10197" s="59">
        <v>0.60637607397689963</v>
      </c>
      <c r="S10197" s="48">
        <v>42497.066382938363</v>
      </c>
      <c r="T10197" s="55">
        <v>7936.3117551037412</v>
      </c>
    </row>
    <row r="10198" spans="2:20">
      <c r="B10198" s="49">
        <v>42613</v>
      </c>
      <c r="C10198" s="39">
        <v>16</v>
      </c>
      <c r="D10198" s="64">
        <v>3.4664600000000001</v>
      </c>
      <c r="F10198" s="37">
        <v>42613</v>
      </c>
      <c r="G10198" s="68">
        <v>16</v>
      </c>
      <c r="H10198" s="63">
        <v>28246.131505228699</v>
      </c>
      <c r="J10198" s="37">
        <v>42613</v>
      </c>
      <c r="K10198" s="68">
        <v>16</v>
      </c>
      <c r="L10198" s="63">
        <v>20924.66</v>
      </c>
      <c r="N10198" s="37">
        <v>42613</v>
      </c>
      <c r="O10198" s="68">
        <v>16</v>
      </c>
      <c r="P10198" s="63">
        <v>13972.920505280001</v>
      </c>
      <c r="R10198" s="59">
        <v>0.74079737241634636</v>
      </c>
      <c r="S10198" s="48">
        <v>48436.570014732912</v>
      </c>
      <c r="T10198" s="55">
        <v>10351.102795293911</v>
      </c>
    </row>
    <row r="10199" spans="2:20">
      <c r="B10199" s="49">
        <v>42613</v>
      </c>
      <c r="C10199" s="39">
        <v>17</v>
      </c>
      <c r="D10199" s="64">
        <v>2.6593800000000001</v>
      </c>
      <c r="F10199" s="37">
        <v>42613</v>
      </c>
      <c r="G10199" s="68">
        <v>17</v>
      </c>
      <c r="H10199" s="63">
        <v>29633.922615104999</v>
      </c>
      <c r="J10199" s="37">
        <v>42613</v>
      </c>
      <c r="K10199" s="68">
        <v>17</v>
      </c>
      <c r="L10199" s="63">
        <v>14384.74</v>
      </c>
      <c r="N10199" s="37">
        <v>42613</v>
      </c>
      <c r="O10199" s="68">
        <v>17</v>
      </c>
      <c r="P10199" s="63">
        <v>14749.2706699316</v>
      </c>
      <c r="R10199" s="59">
        <v>0.48541464411693552</v>
      </c>
      <c r="S10199" s="48">
        <v>39223.915434202703</v>
      </c>
      <c r="T10199" s="55">
        <v>7159.5119732292032</v>
      </c>
    </row>
    <row r="10200" spans="2:20">
      <c r="B10200" s="49">
        <v>42613</v>
      </c>
      <c r="C10200" s="39">
        <v>18</v>
      </c>
      <c r="D10200" s="64">
        <v>2.6405099999999999</v>
      </c>
      <c r="F10200" s="37">
        <v>42613</v>
      </c>
      <c r="G10200" s="68">
        <v>18</v>
      </c>
      <c r="H10200" s="63">
        <v>30039.6286384864</v>
      </c>
      <c r="J10200" s="37">
        <v>42613</v>
      </c>
      <c r="K10200" s="68">
        <v>18</v>
      </c>
      <c r="L10200" s="63">
        <v>18110.099999999999</v>
      </c>
      <c r="N10200" s="37">
        <v>42613</v>
      </c>
      <c r="O10200" s="68">
        <v>18</v>
      </c>
      <c r="P10200" s="63">
        <v>14954.380517553</v>
      </c>
      <c r="R10200" s="59">
        <v>0.60287363129374916</v>
      </c>
      <c r="S10200" s="48">
        <v>39487.191300403872</v>
      </c>
      <c r="T10200" s="55">
        <v>9015.6016863656732</v>
      </c>
    </row>
    <row r="10201" spans="2:20">
      <c r="B10201" s="49">
        <v>42613</v>
      </c>
      <c r="C10201" s="39">
        <v>19</v>
      </c>
      <c r="D10201" s="64">
        <v>2.6717200000000001</v>
      </c>
      <c r="F10201" s="37">
        <v>42613</v>
      </c>
      <c r="G10201" s="68">
        <v>19</v>
      </c>
      <c r="H10201" s="63">
        <v>30265.11001199</v>
      </c>
      <c r="J10201" s="37">
        <v>42613</v>
      </c>
      <c r="K10201" s="68">
        <v>19</v>
      </c>
      <c r="L10201" s="63">
        <v>26753.53</v>
      </c>
      <c r="N10201" s="37">
        <v>42613</v>
      </c>
      <c r="O10201" s="68">
        <v>19</v>
      </c>
      <c r="P10201" s="63">
        <v>15047.803594096</v>
      </c>
      <c r="R10201" s="59">
        <v>0.88397266652594908</v>
      </c>
      <c r="S10201" s="48">
        <v>40203.517818418164</v>
      </c>
      <c r="T10201" s="55">
        <v>13301.847068431802</v>
      </c>
    </row>
    <row r="10202" spans="2:20">
      <c r="B10202" s="49">
        <v>42613</v>
      </c>
      <c r="C10202" s="39">
        <v>20</v>
      </c>
      <c r="D10202" s="64">
        <v>2.2637299999999998</v>
      </c>
      <c r="F10202" s="37">
        <v>42613</v>
      </c>
      <c r="G10202" s="68">
        <v>20</v>
      </c>
      <c r="H10202" s="63">
        <v>29836.581622389102</v>
      </c>
      <c r="J10202" s="37">
        <v>42613</v>
      </c>
      <c r="K10202" s="68">
        <v>20</v>
      </c>
      <c r="L10202" s="63">
        <v>-1269.83</v>
      </c>
      <c r="N10202" s="37">
        <v>42613</v>
      </c>
      <c r="O10202" s="68">
        <v>20</v>
      </c>
      <c r="P10202" s="63">
        <v>14852.963985708901</v>
      </c>
      <c r="R10202" s="59">
        <v>-4.2559500148875329E-2</v>
      </c>
      <c r="S10202" s="48">
        <v>33623.100163368807</v>
      </c>
      <c r="T10202" s="55">
        <v>-632.13472296101781</v>
      </c>
    </row>
    <row r="10203" spans="2:20">
      <c r="B10203" s="49">
        <v>42613</v>
      </c>
      <c r="C10203" s="39">
        <v>21</v>
      </c>
      <c r="D10203" s="64">
        <v>2.1772900000000002</v>
      </c>
      <c r="F10203" s="37">
        <v>42613</v>
      </c>
      <c r="G10203" s="68">
        <v>21</v>
      </c>
      <c r="H10203" s="63">
        <v>29826.991320875899</v>
      </c>
      <c r="J10203" s="37">
        <v>42613</v>
      </c>
      <c r="K10203" s="68">
        <v>21</v>
      </c>
      <c r="L10203" s="63">
        <v>-2691.16</v>
      </c>
      <c r="N10203" s="37">
        <v>42613</v>
      </c>
      <c r="O10203" s="68">
        <v>21</v>
      </c>
      <c r="P10203" s="63">
        <v>14977.964402868</v>
      </c>
      <c r="R10203" s="59">
        <v>-9.0225660746293845E-2</v>
      </c>
      <c r="S10203" s="48">
        <v>32611.372114720471</v>
      </c>
      <c r="T10203" s="55">
        <v>-1351.3967348832339</v>
      </c>
    </row>
    <row r="10204" spans="2:20">
      <c r="B10204" s="49">
        <v>42613</v>
      </c>
      <c r="C10204" s="39">
        <v>22</v>
      </c>
      <c r="D10204" s="64">
        <v>1.8289899999999999</v>
      </c>
      <c r="F10204" s="37">
        <v>42613</v>
      </c>
      <c r="G10204" s="68">
        <v>22</v>
      </c>
      <c r="H10204" s="63">
        <v>29680.161651717099</v>
      </c>
      <c r="J10204" s="37">
        <v>42613</v>
      </c>
      <c r="K10204" s="68">
        <v>22</v>
      </c>
      <c r="L10204" s="63">
        <v>-11556.35</v>
      </c>
      <c r="N10204" s="37">
        <v>42613</v>
      </c>
      <c r="O10204" s="68">
        <v>22</v>
      </c>
      <c r="P10204" s="63">
        <v>14857.959096959999</v>
      </c>
      <c r="R10204" s="59">
        <v>-0.38936277152423887</v>
      </c>
      <c r="S10204" s="48">
        <v>27175.058608748866</v>
      </c>
      <c r="T10204" s="55">
        <v>-5785.1361331861226</v>
      </c>
    </row>
    <row r="10205" spans="2:20">
      <c r="B10205" s="49">
        <v>42613</v>
      </c>
      <c r="C10205" s="39">
        <v>23</v>
      </c>
      <c r="D10205" s="64">
        <v>1.82572</v>
      </c>
      <c r="F10205" s="37">
        <v>42613</v>
      </c>
      <c r="G10205" s="68">
        <v>23</v>
      </c>
      <c r="H10205" s="63">
        <v>30021.0601236537</v>
      </c>
      <c r="J10205" s="37">
        <v>42613</v>
      </c>
      <c r="K10205" s="68">
        <v>23</v>
      </c>
      <c r="L10205" s="63">
        <v>-7722.14</v>
      </c>
      <c r="N10205" s="37">
        <v>42613</v>
      </c>
      <c r="O10205" s="68">
        <v>23</v>
      </c>
      <c r="P10205" s="63">
        <v>15138.314645596</v>
      </c>
      <c r="R10205" s="59">
        <v>-0.25722409429224979</v>
      </c>
      <c r="S10205" s="48">
        <v>27638.323814757528</v>
      </c>
      <c r="T10205" s="55">
        <v>-3893.9392738245315</v>
      </c>
    </row>
    <row r="10206" spans="2:20">
      <c r="B10206" s="49">
        <v>42613</v>
      </c>
      <c r="C10206" s="39">
        <v>24</v>
      </c>
      <c r="D10206" s="64">
        <v>1.9650099999999999</v>
      </c>
      <c r="F10206" s="37">
        <v>42613</v>
      </c>
      <c r="G10206" s="68">
        <v>24</v>
      </c>
      <c r="H10206" s="63">
        <v>30046.3861277328</v>
      </c>
      <c r="J10206" s="37">
        <v>42613</v>
      </c>
      <c r="K10206" s="68">
        <v>24</v>
      </c>
      <c r="L10206" s="63">
        <v>-6303.3</v>
      </c>
      <c r="N10206" s="37">
        <v>42613</v>
      </c>
      <c r="O10206" s="68">
        <v>24</v>
      </c>
      <c r="P10206" s="63">
        <v>15114.5215395614</v>
      </c>
      <c r="R10206" s="59">
        <v>-0.20978562856789149</v>
      </c>
      <c r="S10206" s="48">
        <v>29700.185970453545</v>
      </c>
      <c r="T10206" s="55">
        <v>-3170.8094016798232</v>
      </c>
    </row>
    <row r="10207" spans="2:20">
      <c r="B10207" s="49">
        <v>42613</v>
      </c>
      <c r="C10207" s="39">
        <v>25</v>
      </c>
      <c r="D10207" s="64">
        <v>2.0853999999999999</v>
      </c>
      <c r="F10207" s="37">
        <v>42613</v>
      </c>
      <c r="G10207" s="68">
        <v>25</v>
      </c>
      <c r="H10207" s="63">
        <v>29996.210890214101</v>
      </c>
      <c r="J10207" s="37">
        <v>42613</v>
      </c>
      <c r="K10207" s="68">
        <v>25</v>
      </c>
      <c r="L10207" s="63">
        <v>-9207.9699999999993</v>
      </c>
      <c r="N10207" s="37">
        <v>42613</v>
      </c>
      <c r="O10207" s="68">
        <v>25</v>
      </c>
      <c r="P10207" s="63">
        <v>15120.040024186201</v>
      </c>
      <c r="R10207" s="59">
        <v>-0.30697110490725305</v>
      </c>
      <c r="S10207" s="48">
        <v>31531.331466437903</v>
      </c>
      <c r="T10207" s="55">
        <v>-4641.4153924663269</v>
      </c>
    </row>
    <row r="10208" spans="2:20">
      <c r="B10208" s="49">
        <v>42613</v>
      </c>
      <c r="C10208" s="39">
        <v>26</v>
      </c>
      <c r="D10208" s="64">
        <v>1.9748699999999999</v>
      </c>
      <c r="F10208" s="37">
        <v>42613</v>
      </c>
      <c r="G10208" s="68">
        <v>26</v>
      </c>
      <c r="H10208" s="63">
        <v>29743.593174338999</v>
      </c>
      <c r="J10208" s="37">
        <v>42613</v>
      </c>
      <c r="K10208" s="68">
        <v>26</v>
      </c>
      <c r="L10208" s="63">
        <v>-15113.7</v>
      </c>
      <c r="N10208" s="37">
        <v>42613</v>
      </c>
      <c r="O10208" s="68">
        <v>26</v>
      </c>
      <c r="P10208" s="63">
        <v>14995.4089780502</v>
      </c>
      <c r="R10208" s="59">
        <v>-0.50813295863121211</v>
      </c>
      <c r="S10208" s="48">
        <v>29613.983328481998</v>
      </c>
      <c r="T10208" s="55">
        <v>-7619.6615299016885</v>
      </c>
    </row>
    <row r="10209" spans="2:20">
      <c r="B10209" s="49">
        <v>42613</v>
      </c>
      <c r="C10209" s="39">
        <v>27</v>
      </c>
      <c r="D10209" s="64">
        <v>2.2219199999999999</v>
      </c>
      <c r="F10209" s="37">
        <v>42613</v>
      </c>
      <c r="G10209" s="68">
        <v>27</v>
      </c>
      <c r="H10209" s="63">
        <v>29443.114085548601</v>
      </c>
      <c r="J10209" s="37">
        <v>42613</v>
      </c>
      <c r="K10209" s="68">
        <v>27</v>
      </c>
      <c r="L10209" s="63">
        <v>-18166.310000000001</v>
      </c>
      <c r="N10209" s="37">
        <v>42613</v>
      </c>
      <c r="O10209" s="68">
        <v>27</v>
      </c>
      <c r="P10209" s="63">
        <v>14834.9880149372</v>
      </c>
      <c r="R10209" s="59">
        <v>-0.61699689602182639</v>
      </c>
      <c r="S10209" s="48">
        <v>32962.156570149265</v>
      </c>
      <c r="T10209" s="55">
        <v>-9153.1415577372481</v>
      </c>
    </row>
    <row r="10210" spans="2:20">
      <c r="B10210" s="49">
        <v>42613</v>
      </c>
      <c r="C10210" s="39">
        <v>28</v>
      </c>
      <c r="D10210" s="64">
        <v>1.9434</v>
      </c>
      <c r="F10210" s="37">
        <v>42613</v>
      </c>
      <c r="G10210" s="68">
        <v>28</v>
      </c>
      <c r="H10210" s="63">
        <v>29207.656205173898</v>
      </c>
      <c r="J10210" s="37">
        <v>42613</v>
      </c>
      <c r="K10210" s="68">
        <v>28</v>
      </c>
      <c r="L10210" s="63">
        <v>-19022.009999999998</v>
      </c>
      <c r="N10210" s="37">
        <v>42613</v>
      </c>
      <c r="O10210" s="68">
        <v>28</v>
      </c>
      <c r="P10210" s="63">
        <v>14734.268851728601</v>
      </c>
      <c r="R10210" s="59">
        <v>-0.65126793695381846</v>
      </c>
      <c r="S10210" s="48">
        <v>28634.578086449361</v>
      </c>
      <c r="T10210" s="55">
        <v>-9595.9568775881926</v>
      </c>
    </row>
    <row r="10211" spans="2:20">
      <c r="B10211" s="49">
        <v>42613</v>
      </c>
      <c r="C10211" s="39">
        <v>29</v>
      </c>
      <c r="D10211" s="64">
        <v>1.8369500000000001</v>
      </c>
      <c r="F10211" s="37">
        <v>42613</v>
      </c>
      <c r="G10211" s="68">
        <v>29</v>
      </c>
      <c r="H10211" s="63">
        <v>28963.286669915698</v>
      </c>
      <c r="J10211" s="37">
        <v>42613</v>
      </c>
      <c r="K10211" s="68">
        <v>29</v>
      </c>
      <c r="L10211" s="63">
        <v>-20066.189999999999</v>
      </c>
      <c r="N10211" s="37">
        <v>42613</v>
      </c>
      <c r="O10211" s="68">
        <v>29</v>
      </c>
      <c r="P10211" s="63">
        <v>14600.2230024002</v>
      </c>
      <c r="R10211" s="59">
        <v>-0.69281467357925386</v>
      </c>
      <c r="S10211" s="48">
        <v>26819.87964425905</v>
      </c>
      <c r="T10211" s="55">
        <v>-10115.248733592209</v>
      </c>
    </row>
    <row r="10212" spans="2:20">
      <c r="B10212" s="49">
        <v>42613</v>
      </c>
      <c r="C10212" s="39">
        <v>30</v>
      </c>
      <c r="D10212" s="64">
        <v>1.96793</v>
      </c>
      <c r="F10212" s="37">
        <v>42613</v>
      </c>
      <c r="G10212" s="68">
        <v>30</v>
      </c>
      <c r="H10212" s="63">
        <v>28750.609918258499</v>
      </c>
      <c r="J10212" s="37">
        <v>42613</v>
      </c>
      <c r="K10212" s="68">
        <v>30</v>
      </c>
      <c r="L10212" s="63">
        <v>-7345.36</v>
      </c>
      <c r="N10212" s="37">
        <v>42613</v>
      </c>
      <c r="O10212" s="68">
        <v>30</v>
      </c>
      <c r="P10212" s="63">
        <v>14503.2270929632</v>
      </c>
      <c r="R10212" s="59">
        <v>-0.2554853626021763</v>
      </c>
      <c r="S10212" s="48">
        <v>28541.335693055069</v>
      </c>
      <c r="T10212" s="55">
        <v>-3705.3622327474104</v>
      </c>
    </row>
    <row r="10213" spans="2:20">
      <c r="B10213" s="49">
        <v>42613</v>
      </c>
      <c r="C10213" s="39">
        <v>31</v>
      </c>
      <c r="D10213" s="64">
        <v>1.74804</v>
      </c>
      <c r="F10213" s="37">
        <v>42613</v>
      </c>
      <c r="G10213" s="68">
        <v>31</v>
      </c>
      <c r="H10213" s="63">
        <v>28929.3739498914</v>
      </c>
      <c r="J10213" s="37">
        <v>42613</v>
      </c>
      <c r="K10213" s="68">
        <v>31</v>
      </c>
      <c r="L10213" s="63">
        <v>-17902.82</v>
      </c>
      <c r="N10213" s="37">
        <v>42613</v>
      </c>
      <c r="O10213" s="68">
        <v>31</v>
      </c>
      <c r="P10213" s="63">
        <v>14582.207995692699</v>
      </c>
      <c r="R10213" s="59">
        <v>-0.6188457458847707</v>
      </c>
      <c r="S10213" s="48">
        <v>25490.282864790668</v>
      </c>
      <c r="T10213" s="55">
        <v>-9024.1373837413157</v>
      </c>
    </row>
    <row r="10214" spans="2:20">
      <c r="B10214" s="49">
        <v>42613</v>
      </c>
      <c r="C10214" s="39">
        <v>32</v>
      </c>
      <c r="D10214" s="64">
        <v>1.9358</v>
      </c>
      <c r="F10214" s="37">
        <v>42613</v>
      </c>
      <c r="G10214" s="68">
        <v>32</v>
      </c>
      <c r="H10214" s="63">
        <v>29256.613224836499</v>
      </c>
      <c r="J10214" s="37">
        <v>42613</v>
      </c>
      <c r="K10214" s="68">
        <v>32</v>
      </c>
      <c r="L10214" s="63">
        <v>-14220.41</v>
      </c>
      <c r="N10214" s="37">
        <v>42613</v>
      </c>
      <c r="O10214" s="68">
        <v>32</v>
      </c>
      <c r="P10214" s="63">
        <v>14717.936209821801</v>
      </c>
      <c r="R10214" s="59">
        <v>-0.48605796886729258</v>
      </c>
      <c r="S10214" s="48">
        <v>28490.980914973043</v>
      </c>
      <c r="T10214" s="55">
        <v>-7153.7701800643626</v>
      </c>
    </row>
    <row r="10215" spans="2:20">
      <c r="B10215" s="49">
        <v>42613</v>
      </c>
      <c r="C10215" s="39">
        <v>33</v>
      </c>
      <c r="D10215" s="64">
        <v>2.00834</v>
      </c>
      <c r="F10215" s="37">
        <v>42613</v>
      </c>
      <c r="G10215" s="68">
        <v>33</v>
      </c>
      <c r="H10215" s="63">
        <v>29449.705795875401</v>
      </c>
      <c r="J10215" s="37">
        <v>42613</v>
      </c>
      <c r="K10215" s="68">
        <v>33</v>
      </c>
      <c r="L10215" s="63">
        <v>-11639.88</v>
      </c>
      <c r="N10215" s="37">
        <v>42613</v>
      </c>
      <c r="O10215" s="68">
        <v>33</v>
      </c>
      <c r="P10215" s="63">
        <v>14584.177698531999</v>
      </c>
      <c r="R10215" s="59">
        <v>-0.39524605375277572</v>
      </c>
      <c r="S10215" s="48">
        <v>29289.987439069755</v>
      </c>
      <c r="T10215" s="55">
        <v>-5764.3386825740117</v>
      </c>
    </row>
    <row r="10216" spans="2:20">
      <c r="B10216" s="49">
        <v>42613</v>
      </c>
      <c r="C10216" s="39">
        <v>34</v>
      </c>
      <c r="D10216" s="64">
        <v>1.92374</v>
      </c>
      <c r="F10216" s="37">
        <v>42613</v>
      </c>
      <c r="G10216" s="68">
        <v>34</v>
      </c>
      <c r="H10216" s="63">
        <v>30106.131158732998</v>
      </c>
      <c r="J10216" s="37">
        <v>42613</v>
      </c>
      <c r="K10216" s="68">
        <v>34</v>
      </c>
      <c r="L10216" s="63">
        <v>-10920.47</v>
      </c>
      <c r="N10216" s="37">
        <v>42613</v>
      </c>
      <c r="O10216" s="68">
        <v>34</v>
      </c>
      <c r="P10216" s="63">
        <v>14913.400793848199</v>
      </c>
      <c r="R10216" s="59">
        <v>-0.36273242624309293</v>
      </c>
      <c r="S10216" s="48">
        <v>28689.505643157536</v>
      </c>
      <c r="T10216" s="55">
        <v>-5409.5740534882252</v>
      </c>
    </row>
    <row r="10217" spans="2:20">
      <c r="B10217" s="49">
        <v>42613</v>
      </c>
      <c r="C10217" s="39">
        <v>35</v>
      </c>
      <c r="D10217" s="64">
        <v>1.80969</v>
      </c>
      <c r="F10217" s="37">
        <v>42613</v>
      </c>
      <c r="G10217" s="68">
        <v>35</v>
      </c>
      <c r="H10217" s="63">
        <v>30643.511632656398</v>
      </c>
      <c r="J10217" s="37">
        <v>42613</v>
      </c>
      <c r="K10217" s="68">
        <v>35</v>
      </c>
      <c r="L10217" s="63">
        <v>-11996.91</v>
      </c>
      <c r="N10217" s="37">
        <v>42613</v>
      </c>
      <c r="O10217" s="68">
        <v>35</v>
      </c>
      <c r="P10217" s="63">
        <v>15106.6647357245</v>
      </c>
      <c r="R10217" s="59">
        <v>-0.39149919055670651</v>
      </c>
      <c r="S10217" s="48">
        <v>27338.380105593271</v>
      </c>
      <c r="T10217" s="55">
        <v>-5914.2470160476842</v>
      </c>
    </row>
    <row r="10218" spans="2:20">
      <c r="B10218" s="49">
        <v>42613</v>
      </c>
      <c r="C10218" s="39">
        <v>36</v>
      </c>
      <c r="D10218" s="64">
        <v>1.97393</v>
      </c>
      <c r="F10218" s="37">
        <v>42613</v>
      </c>
      <c r="G10218" s="68">
        <v>36</v>
      </c>
      <c r="H10218" s="63">
        <v>31163.837741365602</v>
      </c>
      <c r="J10218" s="37">
        <v>42613</v>
      </c>
      <c r="K10218" s="68">
        <v>36</v>
      </c>
      <c r="L10218" s="63">
        <v>-4856.47</v>
      </c>
      <c r="N10218" s="37">
        <v>42613</v>
      </c>
      <c r="O10218" s="68">
        <v>36</v>
      </c>
      <c r="P10218" s="63">
        <v>15408.545222758799</v>
      </c>
      <c r="R10218" s="59">
        <v>-0.15583671177807862</v>
      </c>
      <c r="S10218" s="48">
        <v>30415.389671560275</v>
      </c>
      <c r="T10218" s="55">
        <v>-2401.2170207985532</v>
      </c>
    </row>
    <row r="10219" spans="2:20">
      <c r="B10219" s="49">
        <v>42613</v>
      </c>
      <c r="C10219" s="39">
        <v>37</v>
      </c>
      <c r="D10219" s="64">
        <v>1.9995000000000001</v>
      </c>
      <c r="F10219" s="37">
        <v>42613</v>
      </c>
      <c r="G10219" s="68">
        <v>37</v>
      </c>
      <c r="H10219" s="63">
        <v>31428.806240854901</v>
      </c>
      <c r="J10219" s="37">
        <v>42613</v>
      </c>
      <c r="K10219" s="68">
        <v>37</v>
      </c>
      <c r="L10219" s="63">
        <v>-1832.99</v>
      </c>
      <c r="N10219" s="37">
        <v>42613</v>
      </c>
      <c r="O10219" s="68">
        <v>37</v>
      </c>
      <c r="P10219" s="63">
        <v>15487.083663169</v>
      </c>
      <c r="R10219" s="59">
        <v>-5.832197334995376E-2</v>
      </c>
      <c r="S10219" s="48">
        <v>30966.423784506416</v>
      </c>
      <c r="T10219" s="55">
        <v>-903.23728067184663</v>
      </c>
    </row>
    <row r="10220" spans="2:20">
      <c r="B10220" s="49">
        <v>42613</v>
      </c>
      <c r="C10220" s="39">
        <v>38</v>
      </c>
      <c r="D10220" s="64">
        <v>2.1512099999999998</v>
      </c>
      <c r="F10220" s="37">
        <v>42613</v>
      </c>
      <c r="G10220" s="68">
        <v>38</v>
      </c>
      <c r="H10220" s="63">
        <v>31543.588494741402</v>
      </c>
      <c r="J10220" s="37">
        <v>42613</v>
      </c>
      <c r="K10220" s="68">
        <v>38</v>
      </c>
      <c r="L10220" s="63">
        <v>5993.2</v>
      </c>
      <c r="N10220" s="37">
        <v>42613</v>
      </c>
      <c r="O10220" s="68">
        <v>38</v>
      </c>
      <c r="P10220" s="63">
        <v>15554.846142603201</v>
      </c>
      <c r="R10220" s="59">
        <v>0.18999740631916751</v>
      </c>
      <c r="S10220" s="48">
        <v>33461.740570429429</v>
      </c>
      <c r="T10220" s="55">
        <v>2955.3804227883156</v>
      </c>
    </row>
    <row r="10221" spans="2:20">
      <c r="B10221" s="49">
        <v>42613</v>
      </c>
      <c r="C10221" s="39">
        <v>39</v>
      </c>
      <c r="D10221" s="64">
        <v>2.02528</v>
      </c>
      <c r="F10221" s="37">
        <v>42613</v>
      </c>
      <c r="G10221" s="68">
        <v>39</v>
      </c>
      <c r="H10221" s="63">
        <v>31576.706403627799</v>
      </c>
      <c r="J10221" s="37">
        <v>42613</v>
      </c>
      <c r="K10221" s="68">
        <v>39</v>
      </c>
      <c r="L10221" s="63">
        <v>-1165.67</v>
      </c>
      <c r="N10221" s="37">
        <v>42613</v>
      </c>
      <c r="O10221" s="68">
        <v>39</v>
      </c>
      <c r="P10221" s="63">
        <v>15563.686039510399</v>
      </c>
      <c r="R10221" s="59">
        <v>-3.6915503000847422E-2</v>
      </c>
      <c r="S10221" s="48">
        <v>31520.822062099622</v>
      </c>
      <c r="T10221" s="55">
        <v>-574.54129869579333</v>
      </c>
    </row>
    <row r="10222" spans="2:20">
      <c r="B10222" s="49">
        <v>42613</v>
      </c>
      <c r="C10222" s="39">
        <v>40</v>
      </c>
      <c r="D10222" s="64">
        <v>2.61382</v>
      </c>
      <c r="F10222" s="37">
        <v>42613</v>
      </c>
      <c r="G10222" s="68">
        <v>40</v>
      </c>
      <c r="H10222" s="63">
        <v>32106.942674657799</v>
      </c>
      <c r="J10222" s="37">
        <v>42613</v>
      </c>
      <c r="K10222" s="68">
        <v>40</v>
      </c>
      <c r="L10222" s="63">
        <v>28484.04</v>
      </c>
      <c r="N10222" s="37">
        <v>42613</v>
      </c>
      <c r="O10222" s="68">
        <v>40</v>
      </c>
      <c r="P10222" s="63">
        <v>15826.2339181686</v>
      </c>
      <c r="R10222" s="59">
        <v>0.88716139336688149</v>
      </c>
      <c r="S10222" s="48">
        <v>41366.926739987452</v>
      </c>
      <c r="T10222" s="55">
        <v>14040.423734592656</v>
      </c>
    </row>
    <row r="10223" spans="2:20">
      <c r="B10223" s="49">
        <v>42613</v>
      </c>
      <c r="C10223" s="39">
        <v>41</v>
      </c>
      <c r="D10223" s="64">
        <v>2.6201599999999998</v>
      </c>
      <c r="F10223" s="37">
        <v>42613</v>
      </c>
      <c r="G10223" s="68">
        <v>41</v>
      </c>
      <c r="H10223" s="63">
        <v>32562.039330354299</v>
      </c>
      <c r="J10223" s="37">
        <v>42613</v>
      </c>
      <c r="K10223" s="68">
        <v>41</v>
      </c>
      <c r="L10223" s="63">
        <v>36402.94</v>
      </c>
      <c r="N10223" s="37">
        <v>42613</v>
      </c>
      <c r="O10223" s="68">
        <v>41</v>
      </c>
      <c r="P10223" s="63">
        <v>15865.5426884393</v>
      </c>
      <c r="R10223" s="59">
        <v>1.1179563918180402</v>
      </c>
      <c r="S10223" s="48">
        <v>41570.26033054111</v>
      </c>
      <c r="T10223" s="55">
        <v>17736.98485820269</v>
      </c>
    </row>
    <row r="10224" spans="2:20">
      <c r="B10224" s="49">
        <v>42613</v>
      </c>
      <c r="C10224" s="39">
        <v>42</v>
      </c>
      <c r="D10224" s="64">
        <v>2.08161</v>
      </c>
      <c r="F10224" s="37">
        <v>42613</v>
      </c>
      <c r="G10224" s="68">
        <v>42</v>
      </c>
      <c r="H10224" s="63">
        <v>32067.273981972299</v>
      </c>
      <c r="J10224" s="37">
        <v>42613</v>
      </c>
      <c r="K10224" s="68">
        <v>42</v>
      </c>
      <c r="L10224" s="63">
        <v>3640.9</v>
      </c>
      <c r="N10224" s="37">
        <v>42613</v>
      </c>
      <c r="O10224" s="68">
        <v>42</v>
      </c>
      <c r="P10224" s="63">
        <v>15636.4101298923</v>
      </c>
      <c r="R10224" s="59">
        <v>0.11353942970165955</v>
      </c>
      <c r="S10224" s="48">
        <v>32548.90769048511</v>
      </c>
      <c r="T10224" s="55">
        <v>1775.3490887292239</v>
      </c>
    </row>
    <row r="10225" spans="2:20">
      <c r="B10225" s="49">
        <v>42613</v>
      </c>
      <c r="C10225" s="39">
        <v>43</v>
      </c>
      <c r="D10225" s="64">
        <v>2.2861799999999999</v>
      </c>
      <c r="F10225" s="37">
        <v>42613</v>
      </c>
      <c r="G10225" s="68">
        <v>43</v>
      </c>
      <c r="H10225" s="63">
        <v>31463.447450338001</v>
      </c>
      <c r="J10225" s="37">
        <v>42613</v>
      </c>
      <c r="K10225" s="68">
        <v>43</v>
      </c>
      <c r="L10225" s="63">
        <v>4477.79</v>
      </c>
      <c r="N10225" s="37">
        <v>42613</v>
      </c>
      <c r="O10225" s="68">
        <v>43</v>
      </c>
      <c r="P10225" s="63">
        <v>15559.780163257799</v>
      </c>
      <c r="R10225" s="59">
        <v>0.1423172081529768</v>
      </c>
      <c r="S10225" s="48">
        <v>35572.458213636717</v>
      </c>
      <c r="T10225" s="55">
        <v>2214.4244723089196</v>
      </c>
    </row>
    <row r="10226" spans="2:20">
      <c r="B10226" s="49">
        <v>42613</v>
      </c>
      <c r="C10226" s="39">
        <v>44</v>
      </c>
      <c r="D10226" s="64">
        <v>1.6344000000000001</v>
      </c>
      <c r="F10226" s="37">
        <v>42613</v>
      </c>
      <c r="G10226" s="68">
        <v>44</v>
      </c>
      <c r="H10226" s="63">
        <v>29735.406924324801</v>
      </c>
      <c r="J10226" s="37">
        <v>42613</v>
      </c>
      <c r="K10226" s="68">
        <v>44</v>
      </c>
      <c r="L10226" s="63">
        <v>-8042.7</v>
      </c>
      <c r="N10226" s="37">
        <v>42613</v>
      </c>
      <c r="O10226" s="68">
        <v>44</v>
      </c>
      <c r="P10226" s="63">
        <v>14719.3275699756</v>
      </c>
      <c r="R10226" s="59">
        <v>-0.27047553176145495</v>
      </c>
      <c r="S10226" s="48">
        <v>24057.268980368121</v>
      </c>
      <c r="T10226" s="55">
        <v>-3981.2179516601946</v>
      </c>
    </row>
    <row r="10227" spans="2:20">
      <c r="B10227" s="49">
        <v>42613</v>
      </c>
      <c r="C10227" s="39">
        <v>45</v>
      </c>
      <c r="D10227" s="64">
        <v>2.03057</v>
      </c>
      <c r="F10227" s="37">
        <v>42613</v>
      </c>
      <c r="G10227" s="68">
        <v>45</v>
      </c>
      <c r="H10227" s="63">
        <v>29031.5792655935</v>
      </c>
      <c r="J10227" s="37">
        <v>42613</v>
      </c>
      <c r="K10227" s="68">
        <v>45</v>
      </c>
      <c r="L10227" s="63">
        <v>-3165.72</v>
      </c>
      <c r="N10227" s="37">
        <v>42613</v>
      </c>
      <c r="O10227" s="68">
        <v>45</v>
      </c>
      <c r="P10227" s="63">
        <v>14770.972453246201</v>
      </c>
      <c r="R10227" s="59">
        <v>-0.10904401620864707</v>
      </c>
      <c r="S10227" s="48">
        <v>29993.493534388137</v>
      </c>
      <c r="T10227" s="55">
        <v>-1610.6861596092581</v>
      </c>
    </row>
    <row r="10228" spans="2:20">
      <c r="B10228" s="49">
        <v>42613</v>
      </c>
      <c r="C10228" s="39">
        <v>46</v>
      </c>
      <c r="D10228" s="64">
        <v>1.8982600000000001</v>
      </c>
      <c r="F10228" s="37">
        <v>42613</v>
      </c>
      <c r="G10228" s="68">
        <v>46</v>
      </c>
      <c r="H10228" s="63">
        <v>26944.367424118798</v>
      </c>
      <c r="J10228" s="37">
        <v>42613</v>
      </c>
      <c r="K10228" s="68">
        <v>46</v>
      </c>
      <c r="L10228" s="63">
        <v>-5010.04</v>
      </c>
      <c r="N10228" s="37">
        <v>42613</v>
      </c>
      <c r="O10228" s="68">
        <v>46</v>
      </c>
      <c r="P10228" s="63">
        <v>13647.5882067987</v>
      </c>
      <c r="R10228" s="59">
        <v>-0.18594016037338279</v>
      </c>
      <c r="S10228" s="48">
        <v>25906.670789437703</v>
      </c>
      <c r="T10228" s="55">
        <v>-2537.634739882038</v>
      </c>
    </row>
    <row r="10229" spans="2:20">
      <c r="B10229" s="49">
        <v>42613</v>
      </c>
      <c r="C10229" s="39">
        <v>47</v>
      </c>
      <c r="D10229" s="64">
        <v>2.9112800000000001</v>
      </c>
      <c r="F10229" s="37">
        <v>42613</v>
      </c>
      <c r="G10229" s="68">
        <v>47</v>
      </c>
      <c r="H10229" s="63">
        <v>23802.273126961201</v>
      </c>
      <c r="J10229" s="37">
        <v>42613</v>
      </c>
      <c r="K10229" s="68">
        <v>47</v>
      </c>
      <c r="L10229" s="63">
        <v>-1528.64</v>
      </c>
      <c r="N10229" s="37">
        <v>42613</v>
      </c>
      <c r="O10229" s="68">
        <v>47</v>
      </c>
      <c r="P10229" s="63">
        <v>11509.5839348508</v>
      </c>
      <c r="R10229" s="59">
        <v>-6.4222437573346142E-2</v>
      </c>
      <c r="S10229" s="48">
        <v>33507.621517852436</v>
      </c>
      <c r="T10229" s="55">
        <v>-739.17353575114316</v>
      </c>
    </row>
    <row r="10230" spans="2:20">
      <c r="B10230" s="49">
        <v>42613</v>
      </c>
      <c r="C10230" s="39">
        <v>48</v>
      </c>
      <c r="D10230" s="64">
        <v>3.0495800000000002</v>
      </c>
      <c r="F10230" s="37">
        <v>42613</v>
      </c>
      <c r="G10230" s="68">
        <v>48</v>
      </c>
      <c r="H10230" s="63">
        <v>22111.9606284199</v>
      </c>
      <c r="J10230" s="37">
        <v>42613</v>
      </c>
      <c r="K10230" s="68">
        <v>48</v>
      </c>
      <c r="L10230" s="63">
        <v>-7204.8</v>
      </c>
      <c r="N10230" s="37">
        <v>42613</v>
      </c>
      <c r="O10230" s="68">
        <v>48</v>
      </c>
      <c r="P10230" s="63">
        <v>10606.1804326198</v>
      </c>
      <c r="R10230" s="59">
        <v>-0.32583270751395366</v>
      </c>
      <c r="S10230" s="48">
        <v>32344.395723708691</v>
      </c>
      <c r="T10230" s="55">
        <v>-3455.8404867420259</v>
      </c>
    </row>
    <row r="10231" spans="2:20">
      <c r="B10231" s="49">
        <v>42614</v>
      </c>
      <c r="C10231" s="39">
        <v>1</v>
      </c>
      <c r="D10231" s="64">
        <v>3.9044099999999999</v>
      </c>
      <c r="F10231" s="37">
        <v>42614</v>
      </c>
      <c r="G10231" s="68">
        <v>1</v>
      </c>
      <c r="H10231" s="63">
        <v>21956.967804143002</v>
      </c>
      <c r="J10231" s="37">
        <v>42614</v>
      </c>
      <c r="K10231" s="68">
        <v>1</v>
      </c>
      <c r="L10231" s="63">
        <v>-3210.81</v>
      </c>
      <c r="N10231" s="37">
        <v>42614</v>
      </c>
      <c r="O10231" s="68">
        <v>1</v>
      </c>
      <c r="P10231" s="63">
        <v>10793.897736426399</v>
      </c>
      <c r="R10231" s="59">
        <v>-0.1462319400675243</v>
      </c>
      <c r="S10231" s="48">
        <v>42143.8022610806</v>
      </c>
      <c r="T10231" s="55">
        <v>-1578.4126068880914</v>
      </c>
    </row>
    <row r="10232" spans="2:20">
      <c r="B10232" s="49">
        <v>42614</v>
      </c>
      <c r="C10232" s="39">
        <v>2</v>
      </c>
      <c r="D10232" s="64">
        <v>3.7711700000000001</v>
      </c>
      <c r="F10232" s="37">
        <v>42614</v>
      </c>
      <c r="G10232" s="68">
        <v>2</v>
      </c>
      <c r="H10232" s="63">
        <v>21577.577470378699</v>
      </c>
      <c r="J10232" s="37">
        <v>42614</v>
      </c>
      <c r="K10232" s="68">
        <v>2</v>
      </c>
      <c r="L10232" s="63">
        <v>-1929.27</v>
      </c>
      <c r="N10232" s="37">
        <v>42614</v>
      </c>
      <c r="O10232" s="68">
        <v>2</v>
      </c>
      <c r="P10232" s="63">
        <v>10588.9749114431</v>
      </c>
      <c r="R10232" s="59">
        <v>-8.9410871199441466E-2</v>
      </c>
      <c r="S10232" s="48">
        <v>39932.824516786874</v>
      </c>
      <c r="T10232" s="55">
        <v>-946.7694719411561</v>
      </c>
    </row>
    <row r="10233" spans="2:20">
      <c r="B10233" s="49">
        <v>42614</v>
      </c>
      <c r="C10233" s="39">
        <v>3</v>
      </c>
      <c r="D10233" s="64">
        <v>3.0776599999999998</v>
      </c>
      <c r="F10233" s="37">
        <v>42614</v>
      </c>
      <c r="G10233" s="68">
        <v>3</v>
      </c>
      <c r="H10233" s="63">
        <v>20829.1728734305</v>
      </c>
      <c r="J10233" s="37">
        <v>42614</v>
      </c>
      <c r="K10233" s="68">
        <v>3</v>
      </c>
      <c r="L10233" s="63">
        <v>-4900.34</v>
      </c>
      <c r="N10233" s="37">
        <v>42614</v>
      </c>
      <c r="O10233" s="68">
        <v>3</v>
      </c>
      <c r="P10233" s="63">
        <v>9956.7669123675005</v>
      </c>
      <c r="R10233" s="59">
        <v>-0.2352633025697736</v>
      </c>
      <c r="S10233" s="48">
        <v>30643.543255516961</v>
      </c>
      <c r="T10233" s="55">
        <v>-2342.4618667210257</v>
      </c>
    </row>
    <row r="10234" spans="2:20">
      <c r="B10234" s="49">
        <v>42614</v>
      </c>
      <c r="C10234" s="39">
        <v>4</v>
      </c>
      <c r="D10234" s="64">
        <v>3.7769699999999999</v>
      </c>
      <c r="F10234" s="37">
        <v>42614</v>
      </c>
      <c r="G10234" s="68">
        <v>4</v>
      </c>
      <c r="H10234" s="63">
        <v>20737.235155161401</v>
      </c>
      <c r="J10234" s="37">
        <v>42614</v>
      </c>
      <c r="K10234" s="68">
        <v>4</v>
      </c>
      <c r="L10234" s="63">
        <v>-1625.49</v>
      </c>
      <c r="N10234" s="37">
        <v>42614</v>
      </c>
      <c r="O10234" s="68">
        <v>4</v>
      </c>
      <c r="P10234" s="63">
        <v>9896.4223624259994</v>
      </c>
      <c r="R10234" s="59">
        <v>-7.8385087878767828E-2</v>
      </c>
      <c r="S10234" s="48">
        <v>37378.490370212123</v>
      </c>
      <c r="T10234" s="55">
        <v>-775.73193656416504</v>
      </c>
    </row>
    <row r="10235" spans="2:20">
      <c r="B10235" s="49">
        <v>42614</v>
      </c>
      <c r="C10235" s="39">
        <v>5</v>
      </c>
      <c r="D10235" s="64">
        <v>3.9867599999999999</v>
      </c>
      <c r="F10235" s="37">
        <v>42614</v>
      </c>
      <c r="G10235" s="68">
        <v>5</v>
      </c>
      <c r="H10235" s="63">
        <v>20581.913765196601</v>
      </c>
      <c r="J10235" s="37">
        <v>42614</v>
      </c>
      <c r="K10235" s="68">
        <v>5</v>
      </c>
      <c r="L10235" s="63">
        <v>3063.49</v>
      </c>
      <c r="N10235" s="37">
        <v>42614</v>
      </c>
      <c r="O10235" s="68">
        <v>5</v>
      </c>
      <c r="P10235" s="63">
        <v>9902.3165760150005</v>
      </c>
      <c r="R10235" s="59">
        <v>0.1488437875578057</v>
      </c>
      <c r="S10235" s="48">
        <v>39478.159632593561</v>
      </c>
      <c r="T10235" s="55">
        <v>1473.8983047705146</v>
      </c>
    </row>
    <row r="10236" spans="2:20">
      <c r="B10236" s="49">
        <v>42614</v>
      </c>
      <c r="C10236" s="39">
        <v>6</v>
      </c>
      <c r="D10236" s="64">
        <v>3.6512699999999998</v>
      </c>
      <c r="F10236" s="37">
        <v>42614</v>
      </c>
      <c r="G10236" s="68">
        <v>6</v>
      </c>
      <c r="H10236" s="63">
        <v>20365.7642340948</v>
      </c>
      <c r="J10236" s="37">
        <v>42614</v>
      </c>
      <c r="K10236" s="68">
        <v>6</v>
      </c>
      <c r="L10236" s="63">
        <v>23.08</v>
      </c>
      <c r="N10236" s="37">
        <v>42614</v>
      </c>
      <c r="O10236" s="68">
        <v>6</v>
      </c>
      <c r="P10236" s="63">
        <v>9811.8596760496002</v>
      </c>
      <c r="R10236" s="59">
        <v>1.1332744371734026E-3</v>
      </c>
      <c r="S10236" s="48">
        <v>35825.748879369625</v>
      </c>
      <c r="T10236" s="55">
        <v>11.119529751999515</v>
      </c>
    </row>
    <row r="10237" spans="2:20">
      <c r="B10237" s="49">
        <v>42614</v>
      </c>
      <c r="C10237" s="39">
        <v>7</v>
      </c>
      <c r="D10237" s="64">
        <v>3.2471199999999998</v>
      </c>
      <c r="F10237" s="37">
        <v>42614</v>
      </c>
      <c r="G10237" s="68">
        <v>7</v>
      </c>
      <c r="H10237" s="63">
        <v>20162.007655623402</v>
      </c>
      <c r="J10237" s="37">
        <v>42614</v>
      </c>
      <c r="K10237" s="68">
        <v>7</v>
      </c>
      <c r="L10237" s="63">
        <v>-581.54</v>
      </c>
      <c r="N10237" s="37">
        <v>42614</v>
      </c>
      <c r="O10237" s="68">
        <v>7</v>
      </c>
      <c r="P10237" s="63">
        <v>9735.7760020555997</v>
      </c>
      <c r="R10237" s="59">
        <v>-2.8843357761438117E-2</v>
      </c>
      <c r="S10237" s="48">
        <v>31613.232971794776</v>
      </c>
      <c r="T10237" s="55">
        <v>-280.81247031251337</v>
      </c>
    </row>
    <row r="10238" spans="2:20">
      <c r="B10238" s="49">
        <v>42614</v>
      </c>
      <c r="C10238" s="39">
        <v>8</v>
      </c>
      <c r="D10238" s="64">
        <v>3.0689199999999999</v>
      </c>
      <c r="F10238" s="37">
        <v>42614</v>
      </c>
      <c r="G10238" s="68">
        <v>8</v>
      </c>
      <c r="H10238" s="63">
        <v>20177.327216473001</v>
      </c>
      <c r="J10238" s="37">
        <v>42614</v>
      </c>
      <c r="K10238" s="68">
        <v>8</v>
      </c>
      <c r="L10238" s="63">
        <v>1709.51</v>
      </c>
      <c r="N10238" s="37">
        <v>42614</v>
      </c>
      <c r="O10238" s="68">
        <v>8</v>
      </c>
      <c r="P10238" s="63">
        <v>9728.7651046704996</v>
      </c>
      <c r="R10238" s="59">
        <v>8.47243037523987E-2</v>
      </c>
      <c r="S10238" s="48">
        <v>29856.801805025389</v>
      </c>
      <c r="T10238" s="55">
        <v>824.2628498638403</v>
      </c>
    </row>
    <row r="10239" spans="2:20">
      <c r="B10239" s="49">
        <v>42614</v>
      </c>
      <c r="C10239" s="39">
        <v>9</v>
      </c>
      <c r="D10239" s="64">
        <v>2.7484099999999998</v>
      </c>
      <c r="F10239" s="37">
        <v>42614</v>
      </c>
      <c r="G10239" s="68">
        <v>9</v>
      </c>
      <c r="H10239" s="63">
        <v>20133.055105798499</v>
      </c>
      <c r="J10239" s="37">
        <v>42614</v>
      </c>
      <c r="K10239" s="68">
        <v>9</v>
      </c>
      <c r="L10239" s="63">
        <v>2345.87</v>
      </c>
      <c r="N10239" s="37">
        <v>42614</v>
      </c>
      <c r="O10239" s="68">
        <v>9</v>
      </c>
      <c r="P10239" s="63">
        <v>9701.1323663254007</v>
      </c>
      <c r="R10239" s="59">
        <v>0.11651833205008058</v>
      </c>
      <c r="S10239" s="48">
        <v>26662.689206932391</v>
      </c>
      <c r="T10239" s="55">
        <v>1130.359762321287</v>
      </c>
    </row>
    <row r="10240" spans="2:20">
      <c r="B10240" s="49">
        <v>42614</v>
      </c>
      <c r="C10240" s="39">
        <v>10</v>
      </c>
      <c r="D10240" s="64">
        <v>2.67862</v>
      </c>
      <c r="F10240" s="37">
        <v>42614</v>
      </c>
      <c r="G10240" s="68">
        <v>10</v>
      </c>
      <c r="H10240" s="63">
        <v>20514.534173756201</v>
      </c>
      <c r="J10240" s="37">
        <v>42614</v>
      </c>
      <c r="K10240" s="68">
        <v>10</v>
      </c>
      <c r="L10240" s="63">
        <v>706.71</v>
      </c>
      <c r="N10240" s="37">
        <v>42614</v>
      </c>
      <c r="O10240" s="68">
        <v>10</v>
      </c>
      <c r="P10240" s="63">
        <v>9891.0190359890003</v>
      </c>
      <c r="R10240" s="59">
        <v>3.4449234577506462E-2</v>
      </c>
      <c r="S10240" s="48">
        <v>26494.281410180854</v>
      </c>
      <c r="T10240" s="55">
        <v>340.73803498136692</v>
      </c>
    </row>
    <row r="10241" spans="2:20">
      <c r="B10241" s="49">
        <v>42614</v>
      </c>
      <c r="C10241" s="39">
        <v>11</v>
      </c>
      <c r="D10241" s="64">
        <v>2.6006999999999998</v>
      </c>
      <c r="F10241" s="37">
        <v>42614</v>
      </c>
      <c r="G10241" s="68">
        <v>11</v>
      </c>
      <c r="H10241" s="63">
        <v>20993.1670720455</v>
      </c>
      <c r="J10241" s="37">
        <v>42614</v>
      </c>
      <c r="K10241" s="68">
        <v>11</v>
      </c>
      <c r="L10241" s="63">
        <v>858.56</v>
      </c>
      <c r="N10241" s="37">
        <v>42614</v>
      </c>
      <c r="O10241" s="68">
        <v>11</v>
      </c>
      <c r="P10241" s="63">
        <v>10292.7932305464</v>
      </c>
      <c r="R10241" s="59">
        <v>4.0897116526227163E-2</v>
      </c>
      <c r="S10241" s="48">
        <v>26768.46735468202</v>
      </c>
      <c r="T10241" s="55">
        <v>420.94556413001823</v>
      </c>
    </row>
    <row r="10242" spans="2:20">
      <c r="B10242" s="49">
        <v>42614</v>
      </c>
      <c r="C10242" s="39">
        <v>12</v>
      </c>
      <c r="D10242" s="64">
        <v>2.6170900000000001</v>
      </c>
      <c r="F10242" s="37">
        <v>42614</v>
      </c>
      <c r="G10242" s="68">
        <v>12</v>
      </c>
      <c r="H10242" s="63">
        <v>21967.781006507601</v>
      </c>
      <c r="J10242" s="37">
        <v>42614</v>
      </c>
      <c r="K10242" s="68">
        <v>12</v>
      </c>
      <c r="L10242" s="63">
        <v>-1458.73</v>
      </c>
      <c r="N10242" s="37">
        <v>42614</v>
      </c>
      <c r="O10242" s="68">
        <v>12</v>
      </c>
      <c r="P10242" s="63">
        <v>10776.719601393601</v>
      </c>
      <c r="R10242" s="59">
        <v>-6.6403156493952425E-2</v>
      </c>
      <c r="S10242" s="48">
        <v>28203.645101611179</v>
      </c>
      <c r="T10242" s="55">
        <v>-715.60819818278389</v>
      </c>
    </row>
    <row r="10243" spans="2:20">
      <c r="B10243" s="49">
        <v>42614</v>
      </c>
      <c r="C10243" s="39">
        <v>13</v>
      </c>
      <c r="D10243" s="64">
        <v>1.9323600000000001</v>
      </c>
      <c r="F10243" s="37">
        <v>42614</v>
      </c>
      <c r="G10243" s="68">
        <v>13</v>
      </c>
      <c r="H10243" s="63">
        <v>22764.692954340699</v>
      </c>
      <c r="J10243" s="37">
        <v>42614</v>
      </c>
      <c r="K10243" s="68">
        <v>13</v>
      </c>
      <c r="L10243" s="63">
        <v>-5846.54</v>
      </c>
      <c r="N10243" s="37">
        <v>42614</v>
      </c>
      <c r="O10243" s="68">
        <v>13</v>
      </c>
      <c r="P10243" s="63">
        <v>11055.7853800222</v>
      </c>
      <c r="R10243" s="59">
        <v>-0.25682490037210015</v>
      </c>
      <c r="S10243" s="48">
        <v>21363.757436939701</v>
      </c>
      <c r="T10243" s="55">
        <v>-2839.4009787595228</v>
      </c>
    </row>
    <row r="10244" spans="2:20">
      <c r="B10244" s="49">
        <v>42614</v>
      </c>
      <c r="C10244" s="39">
        <v>14</v>
      </c>
      <c r="D10244" s="64">
        <v>1.4571099999999999</v>
      </c>
      <c r="F10244" s="37">
        <v>42614</v>
      </c>
      <c r="G10244" s="68">
        <v>14</v>
      </c>
      <c r="H10244" s="63">
        <v>24553.8985295118</v>
      </c>
      <c r="J10244" s="37">
        <v>42614</v>
      </c>
      <c r="K10244" s="68">
        <v>14</v>
      </c>
      <c r="L10244" s="63">
        <v>-11024.31</v>
      </c>
      <c r="N10244" s="37">
        <v>42614</v>
      </c>
      <c r="O10244" s="68">
        <v>14</v>
      </c>
      <c r="P10244" s="63">
        <v>11998.6986018075</v>
      </c>
      <c r="R10244" s="59">
        <v>-0.44898409866562211</v>
      </c>
      <c r="S10244" s="48">
        <v>17483.423719679726</v>
      </c>
      <c r="T10244" s="55">
        <v>-5387.2248768930012</v>
      </c>
    </row>
    <row r="10245" spans="2:20">
      <c r="B10245" s="49">
        <v>42614</v>
      </c>
      <c r="C10245" s="39">
        <v>15</v>
      </c>
      <c r="D10245" s="64">
        <v>1.39205</v>
      </c>
      <c r="F10245" s="37">
        <v>42614</v>
      </c>
      <c r="G10245" s="68">
        <v>15</v>
      </c>
      <c r="H10245" s="63">
        <v>27937.387324399799</v>
      </c>
      <c r="J10245" s="37">
        <v>42614</v>
      </c>
      <c r="K10245" s="68">
        <v>15</v>
      </c>
      <c r="L10245" s="63">
        <v>-6226.86</v>
      </c>
      <c r="N10245" s="37">
        <v>42614</v>
      </c>
      <c r="O10245" s="68">
        <v>15</v>
      </c>
      <c r="P10245" s="63">
        <v>14086.294903108999</v>
      </c>
      <c r="R10245" s="59">
        <v>-0.222886268057057</v>
      </c>
      <c r="S10245" s="48">
        <v>19608.826819872884</v>
      </c>
      <c r="T10245" s="55">
        <v>-3139.6417017051081</v>
      </c>
    </row>
    <row r="10246" spans="2:20">
      <c r="B10246" s="49">
        <v>42614</v>
      </c>
      <c r="C10246" s="39">
        <v>16</v>
      </c>
      <c r="D10246" s="64">
        <v>1.41473</v>
      </c>
      <c r="F10246" s="37">
        <v>42614</v>
      </c>
      <c r="G10246" s="68">
        <v>16</v>
      </c>
      <c r="H10246" s="63">
        <v>29465.068528808199</v>
      </c>
      <c r="J10246" s="37">
        <v>42614</v>
      </c>
      <c r="K10246" s="68">
        <v>16</v>
      </c>
      <c r="L10246" s="63">
        <v>-7416.46</v>
      </c>
      <c r="N10246" s="37">
        <v>42614</v>
      </c>
      <c r="O10246" s="68">
        <v>16</v>
      </c>
      <c r="P10246" s="63">
        <v>14869.483338452799</v>
      </c>
      <c r="R10246" s="59">
        <v>-0.25170347025491818</v>
      </c>
      <c r="S10246" s="48">
        <v>21036.304163409328</v>
      </c>
      <c r="T10246" s="55">
        <v>-3742.7005571862555</v>
      </c>
    </row>
    <row r="10247" spans="2:20">
      <c r="B10247" s="49">
        <v>42614</v>
      </c>
      <c r="C10247" s="39">
        <v>17</v>
      </c>
      <c r="D10247" s="64">
        <v>0.99097000000000002</v>
      </c>
      <c r="F10247" s="37">
        <v>42614</v>
      </c>
      <c r="G10247" s="68">
        <v>17</v>
      </c>
      <c r="H10247" s="63">
        <v>30467.4416949103</v>
      </c>
      <c r="J10247" s="37">
        <v>42614</v>
      </c>
      <c r="K10247" s="68">
        <v>17</v>
      </c>
      <c r="L10247" s="63">
        <v>-8161.78</v>
      </c>
      <c r="N10247" s="37">
        <v>42614</v>
      </c>
      <c r="O10247" s="68">
        <v>17</v>
      </c>
      <c r="P10247" s="63">
        <v>15337.9622264756</v>
      </c>
      <c r="R10247" s="59">
        <v>-0.26788530792079779</v>
      </c>
      <c r="S10247" s="48">
        <v>15199.460427570526</v>
      </c>
      <c r="T10247" s="55">
        <v>-4108.8147339169809</v>
      </c>
    </row>
    <row r="10248" spans="2:20">
      <c r="B10248" s="49">
        <v>42614</v>
      </c>
      <c r="C10248" s="39">
        <v>18</v>
      </c>
      <c r="D10248" s="64">
        <v>1.06456</v>
      </c>
      <c r="F10248" s="37">
        <v>42614</v>
      </c>
      <c r="G10248" s="68">
        <v>18</v>
      </c>
      <c r="H10248" s="63">
        <v>30646.551230856501</v>
      </c>
      <c r="J10248" s="37">
        <v>42614</v>
      </c>
      <c r="K10248" s="68">
        <v>18</v>
      </c>
      <c r="L10248" s="63">
        <v>-7160.26</v>
      </c>
      <c r="N10248" s="37">
        <v>42614</v>
      </c>
      <c r="O10248" s="68">
        <v>18</v>
      </c>
      <c r="P10248" s="63">
        <v>15455.914272656</v>
      </c>
      <c r="R10248" s="59">
        <v>-0.23363999250886958</v>
      </c>
      <c r="S10248" s="48">
        <v>16453.748098098669</v>
      </c>
      <c r="T10248" s="55">
        <v>-3611.1196948810784</v>
      </c>
    </row>
    <row r="10249" spans="2:20">
      <c r="B10249" s="49">
        <v>42614</v>
      </c>
      <c r="C10249" s="39">
        <v>19</v>
      </c>
      <c r="D10249" s="64">
        <v>0.99226000000000003</v>
      </c>
      <c r="F10249" s="37">
        <v>42614</v>
      </c>
      <c r="G10249" s="68">
        <v>19</v>
      </c>
      <c r="H10249" s="63">
        <v>30670.9584025566</v>
      </c>
      <c r="J10249" s="37">
        <v>42614</v>
      </c>
      <c r="K10249" s="68">
        <v>19</v>
      </c>
      <c r="L10249" s="63">
        <v>-8005.67</v>
      </c>
      <c r="N10249" s="37">
        <v>42614</v>
      </c>
      <c r="O10249" s="68">
        <v>19</v>
      </c>
      <c r="P10249" s="63">
        <v>15444.7958970242</v>
      </c>
      <c r="R10249" s="59">
        <v>-0.26101792760844023</v>
      </c>
      <c r="S10249" s="48">
        <v>15325.253176781232</v>
      </c>
      <c r="T10249" s="55">
        <v>-4031.3686173765973</v>
      </c>
    </row>
    <row r="10250" spans="2:20">
      <c r="B10250" s="49">
        <v>42614</v>
      </c>
      <c r="C10250" s="39">
        <v>20</v>
      </c>
      <c r="D10250" s="64">
        <v>0.76446999999999998</v>
      </c>
      <c r="F10250" s="37">
        <v>42614</v>
      </c>
      <c r="G10250" s="68">
        <v>20</v>
      </c>
      <c r="H10250" s="63">
        <v>30076.989679709899</v>
      </c>
      <c r="J10250" s="37">
        <v>42614</v>
      </c>
      <c r="K10250" s="68">
        <v>20</v>
      </c>
      <c r="L10250" s="63">
        <v>-12730.38</v>
      </c>
      <c r="N10250" s="37">
        <v>42614</v>
      </c>
      <c r="O10250" s="68">
        <v>20</v>
      </c>
      <c r="P10250" s="63">
        <v>15157.3355571885</v>
      </c>
      <c r="R10250" s="59">
        <v>-0.42325977883976806</v>
      </c>
      <c r="S10250" s="48">
        <v>11587.328313403892</v>
      </c>
      <c r="T10250" s="55">
        <v>-6415.4904957357576</v>
      </c>
    </row>
    <row r="10251" spans="2:20">
      <c r="B10251" s="49">
        <v>42614</v>
      </c>
      <c r="C10251" s="39">
        <v>21</v>
      </c>
      <c r="D10251" s="64">
        <v>0.82055</v>
      </c>
      <c r="F10251" s="37">
        <v>42614</v>
      </c>
      <c r="G10251" s="68">
        <v>21</v>
      </c>
      <c r="H10251" s="63">
        <v>29898.768328351201</v>
      </c>
      <c r="J10251" s="37">
        <v>42614</v>
      </c>
      <c r="K10251" s="68">
        <v>21</v>
      </c>
      <c r="L10251" s="63">
        <v>-11405.4</v>
      </c>
      <c r="N10251" s="37">
        <v>42614</v>
      </c>
      <c r="O10251" s="68">
        <v>21</v>
      </c>
      <c r="P10251" s="63">
        <v>15272.1763874232</v>
      </c>
      <c r="R10251" s="59">
        <v>-0.38146721880797163</v>
      </c>
      <c r="S10251" s="48">
        <v>12531.584334700106</v>
      </c>
      <c r="T10251" s="55">
        <v>-5825.8346516551037</v>
      </c>
    </row>
    <row r="10252" spans="2:20">
      <c r="B10252" s="49">
        <v>42614</v>
      </c>
      <c r="C10252" s="39">
        <v>22</v>
      </c>
      <c r="D10252" s="64">
        <v>0.72826999999999997</v>
      </c>
      <c r="F10252" s="37">
        <v>42614</v>
      </c>
      <c r="G10252" s="68">
        <v>22</v>
      </c>
      <c r="H10252" s="63">
        <v>29711.2952951691</v>
      </c>
      <c r="J10252" s="37">
        <v>42614</v>
      </c>
      <c r="K10252" s="68">
        <v>22</v>
      </c>
      <c r="L10252" s="63">
        <v>-13759.19</v>
      </c>
      <c r="N10252" s="37">
        <v>42614</v>
      </c>
      <c r="O10252" s="68">
        <v>22</v>
      </c>
      <c r="P10252" s="63">
        <v>15213.914237134801</v>
      </c>
      <c r="R10252" s="59">
        <v>-0.46309626905553231</v>
      </c>
      <c r="S10252" s="48">
        <v>11079.83732147816</v>
      </c>
      <c r="T10252" s="55">
        <v>-7045.5069209479716</v>
      </c>
    </row>
    <row r="10253" spans="2:20">
      <c r="B10253" s="49">
        <v>42614</v>
      </c>
      <c r="C10253" s="39">
        <v>23</v>
      </c>
      <c r="D10253" s="64">
        <v>1.0488</v>
      </c>
      <c r="F10253" s="37">
        <v>42614</v>
      </c>
      <c r="G10253" s="68">
        <v>23</v>
      </c>
      <c r="H10253" s="63">
        <v>29697.232790447099</v>
      </c>
      <c r="J10253" s="37">
        <v>42614</v>
      </c>
      <c r="K10253" s="68">
        <v>23</v>
      </c>
      <c r="L10253" s="63">
        <v>-9912.83</v>
      </c>
      <c r="N10253" s="37">
        <v>42614</v>
      </c>
      <c r="O10253" s="68">
        <v>23</v>
      </c>
      <c r="P10253" s="63">
        <v>15189.906787678799</v>
      </c>
      <c r="R10253" s="59">
        <v>-0.33379642035835488</v>
      </c>
      <c r="S10253" s="48">
        <v>15931.174238917523</v>
      </c>
      <c r="T10253" s="55">
        <v>-5070.336511304261</v>
      </c>
    </row>
    <row r="10254" spans="2:20">
      <c r="B10254" s="49">
        <v>42614</v>
      </c>
      <c r="C10254" s="39">
        <v>24</v>
      </c>
      <c r="D10254" s="64">
        <v>0.93359000000000003</v>
      </c>
      <c r="F10254" s="37">
        <v>42614</v>
      </c>
      <c r="G10254" s="68">
        <v>24</v>
      </c>
      <c r="H10254" s="63">
        <v>29465.852335955198</v>
      </c>
      <c r="J10254" s="37">
        <v>42614</v>
      </c>
      <c r="K10254" s="68">
        <v>24</v>
      </c>
      <c r="L10254" s="63">
        <v>-10567.13</v>
      </c>
      <c r="N10254" s="37">
        <v>42614</v>
      </c>
      <c r="O10254" s="68">
        <v>24</v>
      </c>
      <c r="P10254" s="63">
        <v>15063.044039743199</v>
      </c>
      <c r="R10254" s="59">
        <v>-0.35862291983000405</v>
      </c>
      <c r="S10254" s="48">
        <v>14062.707285063854</v>
      </c>
      <c r="T10254" s="55">
        <v>-5401.9528350606461</v>
      </c>
    </row>
    <row r="10255" spans="2:20">
      <c r="B10255" s="49">
        <v>42614</v>
      </c>
      <c r="C10255" s="39">
        <v>25</v>
      </c>
      <c r="D10255" s="64">
        <v>0.98314000000000001</v>
      </c>
      <c r="F10255" s="37">
        <v>42614</v>
      </c>
      <c r="G10255" s="68">
        <v>25</v>
      </c>
      <c r="H10255" s="63">
        <v>29399.528086104499</v>
      </c>
      <c r="J10255" s="37">
        <v>42614</v>
      </c>
      <c r="K10255" s="68">
        <v>25</v>
      </c>
      <c r="L10255" s="63">
        <v>-9127.41</v>
      </c>
      <c r="N10255" s="37">
        <v>42614</v>
      </c>
      <c r="O10255" s="68">
        <v>25</v>
      </c>
      <c r="P10255" s="63">
        <v>15030.9077667403</v>
      </c>
      <c r="R10255" s="59">
        <v>-0.31046110581326003</v>
      </c>
      <c r="S10255" s="48">
        <v>14777.486661793058</v>
      </c>
      <c r="T10255" s="55">
        <v>-4666.5122466393123</v>
      </c>
    </row>
    <row r="10256" spans="2:20">
      <c r="B10256" s="49">
        <v>42614</v>
      </c>
      <c r="C10256" s="39">
        <v>26</v>
      </c>
      <c r="D10256" s="64">
        <v>0.84824999999999995</v>
      </c>
      <c r="F10256" s="37">
        <v>42614</v>
      </c>
      <c r="G10256" s="68">
        <v>26</v>
      </c>
      <c r="H10256" s="63">
        <v>28834.412801564398</v>
      </c>
      <c r="J10256" s="37">
        <v>42614</v>
      </c>
      <c r="K10256" s="68">
        <v>26</v>
      </c>
      <c r="L10256" s="63">
        <v>-11636.14</v>
      </c>
      <c r="N10256" s="37">
        <v>42614</v>
      </c>
      <c r="O10256" s="68">
        <v>26</v>
      </c>
      <c r="P10256" s="63">
        <v>14728.671497854</v>
      </c>
      <c r="R10256" s="59">
        <v>-0.403550440928996</v>
      </c>
      <c r="S10256" s="48">
        <v>12493.595598054655</v>
      </c>
      <c r="T10256" s="55">
        <v>-5943.7618772573178</v>
      </c>
    </row>
    <row r="10257" spans="2:20">
      <c r="B10257" s="49">
        <v>42614</v>
      </c>
      <c r="C10257" s="39">
        <v>27</v>
      </c>
      <c r="D10257" s="64">
        <v>0.59079000000000004</v>
      </c>
      <c r="F10257" s="37">
        <v>42614</v>
      </c>
      <c r="G10257" s="68">
        <v>27</v>
      </c>
      <c r="H10257" s="63">
        <v>28131.159672027501</v>
      </c>
      <c r="J10257" s="37">
        <v>42614</v>
      </c>
      <c r="K10257" s="68">
        <v>27</v>
      </c>
      <c r="L10257" s="63">
        <v>-1331.96</v>
      </c>
      <c r="N10257" s="37">
        <v>42614</v>
      </c>
      <c r="O10257" s="68">
        <v>27</v>
      </c>
      <c r="P10257" s="63">
        <v>14300.788188687</v>
      </c>
      <c r="R10257" s="59">
        <v>-4.7348208020177987E-2</v>
      </c>
      <c r="S10257" s="48">
        <v>8448.762653994394</v>
      </c>
      <c r="T10257" s="55">
        <v>-677.1166940104564</v>
      </c>
    </row>
    <row r="10258" spans="2:20">
      <c r="B10258" s="49">
        <v>42614</v>
      </c>
      <c r="C10258" s="39">
        <v>28</v>
      </c>
      <c r="D10258" s="64">
        <v>0.33098</v>
      </c>
      <c r="F10258" s="37">
        <v>42614</v>
      </c>
      <c r="G10258" s="68">
        <v>28</v>
      </c>
      <c r="H10258" s="63">
        <v>27585.341395238102</v>
      </c>
      <c r="J10258" s="37">
        <v>42614</v>
      </c>
      <c r="K10258" s="68">
        <v>28</v>
      </c>
      <c r="L10258" s="63">
        <v>-17724.849999999999</v>
      </c>
      <c r="N10258" s="37">
        <v>42614</v>
      </c>
      <c r="O10258" s="68">
        <v>28</v>
      </c>
      <c r="P10258" s="63">
        <v>14007.344830669201</v>
      </c>
      <c r="R10258" s="59">
        <v>-0.64254597200887775</v>
      </c>
      <c r="S10258" s="48">
        <v>4636.1509920548924</v>
      </c>
      <c r="T10258" s="55">
        <v>-9000.3629994858711</v>
      </c>
    </row>
    <row r="10259" spans="2:20">
      <c r="B10259" s="49">
        <v>42614</v>
      </c>
      <c r="C10259" s="39">
        <v>29</v>
      </c>
      <c r="D10259" s="64">
        <v>9.3600000000000003E-3</v>
      </c>
      <c r="F10259" s="37">
        <v>42614</v>
      </c>
      <c r="G10259" s="68">
        <v>29</v>
      </c>
      <c r="H10259" s="63">
        <v>27435.445742133601</v>
      </c>
      <c r="J10259" s="37">
        <v>42614</v>
      </c>
      <c r="K10259" s="68">
        <v>29</v>
      </c>
      <c r="L10259" s="63">
        <v>-27315.75</v>
      </c>
      <c r="N10259" s="37">
        <v>42614</v>
      </c>
      <c r="O10259" s="68">
        <v>29</v>
      </c>
      <c r="P10259" s="63">
        <v>13947.971048937001</v>
      </c>
      <c r="R10259" s="59">
        <v>-0.99563718616935826</v>
      </c>
      <c r="S10259" s="48">
        <v>130.55300901805032</v>
      </c>
      <c r="T10259" s="55">
        <v>-13887.118647935307</v>
      </c>
    </row>
    <row r="10260" spans="2:20">
      <c r="B10260" s="49">
        <v>42614</v>
      </c>
      <c r="C10260" s="39">
        <v>30</v>
      </c>
      <c r="D10260" s="64">
        <v>0.12494</v>
      </c>
      <c r="F10260" s="37">
        <v>42614</v>
      </c>
      <c r="G10260" s="68">
        <v>30</v>
      </c>
      <c r="H10260" s="63">
        <v>27542.029121812699</v>
      </c>
      <c r="J10260" s="37">
        <v>42614</v>
      </c>
      <c r="K10260" s="68">
        <v>30</v>
      </c>
      <c r="L10260" s="63">
        <v>-24032.94</v>
      </c>
      <c r="N10260" s="37">
        <v>42614</v>
      </c>
      <c r="O10260" s="68">
        <v>30</v>
      </c>
      <c r="P10260" s="63">
        <v>13992.508500133799</v>
      </c>
      <c r="R10260" s="59">
        <v>-0.87259148168449296</v>
      </c>
      <c r="S10260" s="48">
        <v>1748.2240120067167</v>
      </c>
      <c r="T10260" s="55">
        <v>-12209.743724614615</v>
      </c>
    </row>
    <row r="10261" spans="2:20">
      <c r="B10261" s="49">
        <v>42614</v>
      </c>
      <c r="C10261" s="39">
        <v>31</v>
      </c>
      <c r="D10261" s="64">
        <v>0.32751000000000002</v>
      </c>
      <c r="F10261" s="37">
        <v>42614</v>
      </c>
      <c r="G10261" s="68">
        <v>31</v>
      </c>
      <c r="H10261" s="63">
        <v>27846.663870010601</v>
      </c>
      <c r="J10261" s="37">
        <v>42614</v>
      </c>
      <c r="K10261" s="68">
        <v>31</v>
      </c>
      <c r="L10261" s="63">
        <v>-19818.759999999998</v>
      </c>
      <c r="N10261" s="37">
        <v>42614</v>
      </c>
      <c r="O10261" s="68">
        <v>31</v>
      </c>
      <c r="P10261" s="63">
        <v>14143.138154427201</v>
      </c>
      <c r="R10261" s="59">
        <v>-0.71171038988780866</v>
      </c>
      <c r="S10261" s="48">
        <v>4632.0191769564526</v>
      </c>
      <c r="T10261" s="55">
        <v>-10065.818370124525</v>
      </c>
    </row>
    <row r="10262" spans="2:20">
      <c r="B10262" s="49">
        <v>42614</v>
      </c>
      <c r="C10262" s="39">
        <v>32</v>
      </c>
      <c r="D10262" s="64">
        <v>0.42615999999999998</v>
      </c>
      <c r="F10262" s="37">
        <v>42614</v>
      </c>
      <c r="G10262" s="68">
        <v>32</v>
      </c>
      <c r="H10262" s="63">
        <v>28631.682816357599</v>
      </c>
      <c r="J10262" s="37">
        <v>42614</v>
      </c>
      <c r="K10262" s="68">
        <v>32</v>
      </c>
      <c r="L10262" s="63">
        <v>-17328.48</v>
      </c>
      <c r="N10262" s="37">
        <v>42614</v>
      </c>
      <c r="O10262" s="68">
        <v>32</v>
      </c>
      <c r="P10262" s="63">
        <v>14507.8379269992</v>
      </c>
      <c r="R10262" s="59">
        <v>-0.60522045145387149</v>
      </c>
      <c r="S10262" s="48">
        <v>6182.6602109699788</v>
      </c>
      <c r="T10262" s="55">
        <v>-8780.4402197980544</v>
      </c>
    </row>
    <row r="10263" spans="2:20">
      <c r="B10263" s="49">
        <v>42614</v>
      </c>
      <c r="C10263" s="39">
        <v>33</v>
      </c>
      <c r="D10263" s="64">
        <v>1.43129</v>
      </c>
      <c r="F10263" s="37">
        <v>42614</v>
      </c>
      <c r="G10263" s="68">
        <v>33</v>
      </c>
      <c r="H10263" s="63">
        <v>29490.886403211902</v>
      </c>
      <c r="J10263" s="37">
        <v>42614</v>
      </c>
      <c r="K10263" s="68">
        <v>33</v>
      </c>
      <c r="L10263" s="63">
        <v>-8656.49</v>
      </c>
      <c r="N10263" s="37">
        <v>42614</v>
      </c>
      <c r="O10263" s="68">
        <v>33</v>
      </c>
      <c r="P10263" s="63">
        <v>14929.0717216173</v>
      </c>
      <c r="R10263" s="59">
        <v>-0.29353102113123353</v>
      </c>
      <c r="S10263" s="48">
        <v>21367.831064433623</v>
      </c>
      <c r="T10263" s="55">
        <v>-4382.1456669877489</v>
      </c>
    </row>
    <row r="10264" spans="2:20">
      <c r="B10264" s="49">
        <v>42614</v>
      </c>
      <c r="C10264" s="39">
        <v>34</v>
      </c>
      <c r="D10264" s="64">
        <v>1.4060699999999999</v>
      </c>
      <c r="F10264" s="37">
        <v>42614</v>
      </c>
      <c r="G10264" s="68">
        <v>34</v>
      </c>
      <c r="H10264" s="63">
        <v>30361.041560777201</v>
      </c>
      <c r="J10264" s="37">
        <v>42614</v>
      </c>
      <c r="K10264" s="68">
        <v>34</v>
      </c>
      <c r="L10264" s="63">
        <v>-11547.26</v>
      </c>
      <c r="N10264" s="37">
        <v>42614</v>
      </c>
      <c r="O10264" s="68">
        <v>34</v>
      </c>
      <c r="P10264" s="63">
        <v>15380.402281066899</v>
      </c>
      <c r="R10264" s="59">
        <v>-0.38033148424386287</v>
      </c>
      <c r="S10264" s="48">
        <v>21625.922235339734</v>
      </c>
      <c r="T10264" s="55">
        <v>-5849.6512278258679</v>
      </c>
    </row>
    <row r="10265" spans="2:20">
      <c r="B10265" s="49">
        <v>42614</v>
      </c>
      <c r="C10265" s="39">
        <v>35</v>
      </c>
      <c r="D10265" s="64">
        <v>1.59009</v>
      </c>
      <c r="F10265" s="37">
        <v>42614</v>
      </c>
      <c r="G10265" s="68">
        <v>35</v>
      </c>
      <c r="H10265" s="63">
        <v>30939.5649392087</v>
      </c>
      <c r="J10265" s="37">
        <v>42614</v>
      </c>
      <c r="K10265" s="68">
        <v>35</v>
      </c>
      <c r="L10265" s="63">
        <v>-11714.12</v>
      </c>
      <c r="N10265" s="37">
        <v>42614</v>
      </c>
      <c r="O10265" s="68">
        <v>35</v>
      </c>
      <c r="P10265" s="63">
        <v>15609.6828429624</v>
      </c>
      <c r="R10265" s="59">
        <v>-0.37861295150776603</v>
      </c>
      <c r="S10265" s="48">
        <v>24820.800591766081</v>
      </c>
      <c r="T10265" s="55">
        <v>-5910.0280932741307</v>
      </c>
    </row>
    <row r="10266" spans="2:20">
      <c r="B10266" s="49">
        <v>42614</v>
      </c>
      <c r="C10266" s="39">
        <v>36</v>
      </c>
      <c r="D10266" s="64">
        <v>2.0030100000000002</v>
      </c>
      <c r="F10266" s="37">
        <v>42614</v>
      </c>
      <c r="G10266" s="68">
        <v>36</v>
      </c>
      <c r="H10266" s="63">
        <v>31593.679561775702</v>
      </c>
      <c r="J10266" s="37">
        <v>42614</v>
      </c>
      <c r="K10266" s="68">
        <v>36</v>
      </c>
      <c r="L10266" s="63">
        <v>-4388.33</v>
      </c>
      <c r="N10266" s="37">
        <v>42614</v>
      </c>
      <c r="O10266" s="68">
        <v>36</v>
      </c>
      <c r="P10266" s="63">
        <v>15936.4854884949</v>
      </c>
      <c r="R10266" s="59">
        <v>-0.13889898425472785</v>
      </c>
      <c r="S10266" s="48">
        <v>31920.939798310174</v>
      </c>
      <c r="T10266" s="55">
        <v>-2213.561646942152</v>
      </c>
    </row>
    <row r="10267" spans="2:20">
      <c r="B10267" s="49">
        <v>42614</v>
      </c>
      <c r="C10267" s="39">
        <v>37</v>
      </c>
      <c r="D10267" s="64">
        <v>2.2816000000000001</v>
      </c>
      <c r="F10267" s="37">
        <v>42614</v>
      </c>
      <c r="G10267" s="68">
        <v>37</v>
      </c>
      <c r="H10267" s="63">
        <v>32045.765212190199</v>
      </c>
      <c r="J10267" s="37">
        <v>42614</v>
      </c>
      <c r="K10267" s="68">
        <v>37</v>
      </c>
      <c r="L10267" s="63">
        <v>-2766.74</v>
      </c>
      <c r="N10267" s="37">
        <v>42614</v>
      </c>
      <c r="O10267" s="68">
        <v>37</v>
      </c>
      <c r="P10267" s="63">
        <v>16179.695633068</v>
      </c>
      <c r="R10267" s="59">
        <v>-8.6337148814518955E-2</v>
      </c>
      <c r="S10267" s="48">
        <v>36915.593556407948</v>
      </c>
      <c r="T10267" s="55">
        <v>-1396.9087896458145</v>
      </c>
    </row>
    <row r="10268" spans="2:20">
      <c r="B10268" s="49">
        <v>42614</v>
      </c>
      <c r="C10268" s="39">
        <v>38</v>
      </c>
      <c r="D10268" s="64">
        <v>2.25671</v>
      </c>
      <c r="F10268" s="37">
        <v>42614</v>
      </c>
      <c r="G10268" s="68">
        <v>38</v>
      </c>
      <c r="H10268" s="63">
        <v>32171.954004658499</v>
      </c>
      <c r="J10268" s="37">
        <v>42614</v>
      </c>
      <c r="K10268" s="68">
        <v>38</v>
      </c>
      <c r="L10268" s="63">
        <v>-2837.85</v>
      </c>
      <c r="N10268" s="37">
        <v>42614</v>
      </c>
      <c r="O10268" s="68">
        <v>38</v>
      </c>
      <c r="P10268" s="63">
        <v>16240.085474985601</v>
      </c>
      <c r="R10268" s="59">
        <v>-8.8208816896514247E-2</v>
      </c>
      <c r="S10268" s="48">
        <v>36649.163292254758</v>
      </c>
      <c r="T10268" s="55">
        <v>-1432.5187260467455</v>
      </c>
    </row>
    <row r="10269" spans="2:20">
      <c r="B10269" s="49">
        <v>42614</v>
      </c>
      <c r="C10269" s="39">
        <v>39</v>
      </c>
      <c r="D10269" s="64">
        <v>2.1689400000000001</v>
      </c>
      <c r="F10269" s="37">
        <v>42614</v>
      </c>
      <c r="G10269" s="68">
        <v>39</v>
      </c>
      <c r="H10269" s="63">
        <v>31864.389342606701</v>
      </c>
      <c r="J10269" s="37">
        <v>42614</v>
      </c>
      <c r="K10269" s="68">
        <v>39</v>
      </c>
      <c r="L10269" s="63">
        <v>-7400.36</v>
      </c>
      <c r="N10269" s="37">
        <v>42614</v>
      </c>
      <c r="O10269" s="68">
        <v>39</v>
      </c>
      <c r="P10269" s="63">
        <v>15997.22923744</v>
      </c>
      <c r="R10269" s="59">
        <v>-0.23224546751645375</v>
      </c>
      <c r="S10269" s="48">
        <v>34697.030382253113</v>
      </c>
      <c r="T10269" s="55">
        <v>-3715.2839832171358</v>
      </c>
    </row>
    <row r="10270" spans="2:20">
      <c r="B10270" s="49">
        <v>42614</v>
      </c>
      <c r="C10270" s="39">
        <v>40</v>
      </c>
      <c r="D10270" s="64">
        <v>2.3382399999999999</v>
      </c>
      <c r="F10270" s="37">
        <v>42614</v>
      </c>
      <c r="G10270" s="68">
        <v>40</v>
      </c>
      <c r="H10270" s="63">
        <v>32120.344390063201</v>
      </c>
      <c r="J10270" s="37">
        <v>42614</v>
      </c>
      <c r="K10270" s="68">
        <v>40</v>
      </c>
      <c r="L10270" s="63">
        <v>-4743.7299999999996</v>
      </c>
      <c r="N10270" s="37">
        <v>42614</v>
      </c>
      <c r="O10270" s="68">
        <v>40</v>
      </c>
      <c r="P10270" s="63">
        <v>16130.7553632372</v>
      </c>
      <c r="R10270" s="59">
        <v>-0.147686150011129</v>
      </c>
      <c r="S10270" s="48">
        <v>37717.577420535752</v>
      </c>
      <c r="T10270" s="55">
        <v>-2382.2891563678727</v>
      </c>
    </row>
    <row r="10271" spans="2:20">
      <c r="B10271" s="49">
        <v>42614</v>
      </c>
      <c r="C10271" s="39">
        <v>41</v>
      </c>
      <c r="D10271" s="64">
        <v>2.5366499999999998</v>
      </c>
      <c r="F10271" s="37">
        <v>42614</v>
      </c>
      <c r="G10271" s="68">
        <v>41</v>
      </c>
      <c r="H10271" s="63">
        <v>32732.180485713001</v>
      </c>
      <c r="J10271" s="37">
        <v>42614</v>
      </c>
      <c r="K10271" s="68">
        <v>41</v>
      </c>
      <c r="L10271" s="63">
        <v>-3754.27</v>
      </c>
      <c r="N10271" s="37">
        <v>42614</v>
      </c>
      <c r="O10271" s="68">
        <v>41</v>
      </c>
      <c r="P10271" s="63">
        <v>16369.5558650607</v>
      </c>
      <c r="R10271" s="59">
        <v>-0.11469660573449025</v>
      </c>
      <c r="S10271" s="48">
        <v>41523.833885106222</v>
      </c>
      <c r="T10271" s="55">
        <v>-1877.5324951035795</v>
      </c>
    </row>
    <row r="10272" spans="2:20">
      <c r="B10272" s="49">
        <v>42614</v>
      </c>
      <c r="C10272" s="39">
        <v>42</v>
      </c>
      <c r="D10272" s="64">
        <v>2.2830900000000001</v>
      </c>
      <c r="F10272" s="37">
        <v>42614</v>
      </c>
      <c r="G10272" s="68">
        <v>42</v>
      </c>
      <c r="H10272" s="63">
        <v>32383.4947034252</v>
      </c>
      <c r="J10272" s="37">
        <v>42614</v>
      </c>
      <c r="K10272" s="68">
        <v>42</v>
      </c>
      <c r="L10272" s="63">
        <v>-5710.93</v>
      </c>
      <c r="N10272" s="37">
        <v>42614</v>
      </c>
      <c r="O10272" s="68">
        <v>42</v>
      </c>
      <c r="P10272" s="63">
        <v>16203.6627812486</v>
      </c>
      <c r="R10272" s="59">
        <v>-0.17635310988828998</v>
      </c>
      <c r="S10272" s="48">
        <v>36994.420459240871</v>
      </c>
      <c r="T10272" s="55">
        <v>-2857.5663230543287</v>
      </c>
    </row>
    <row r="10273" spans="2:20">
      <c r="B10273" s="49">
        <v>42614</v>
      </c>
      <c r="C10273" s="39">
        <v>43</v>
      </c>
      <c r="D10273" s="64">
        <v>2.2022200000000001</v>
      </c>
      <c r="F10273" s="37">
        <v>42614</v>
      </c>
      <c r="G10273" s="68">
        <v>43</v>
      </c>
      <c r="H10273" s="63">
        <v>31540.3416894722</v>
      </c>
      <c r="J10273" s="37">
        <v>42614</v>
      </c>
      <c r="K10273" s="68">
        <v>43</v>
      </c>
      <c r="L10273" s="63">
        <v>-5260.79</v>
      </c>
      <c r="N10273" s="37">
        <v>42614</v>
      </c>
      <c r="O10273" s="68">
        <v>43</v>
      </c>
      <c r="P10273" s="63">
        <v>16015.898966728701</v>
      </c>
      <c r="R10273" s="59">
        <v>-0.16679559314209938</v>
      </c>
      <c r="S10273" s="48">
        <v>35270.533022509277</v>
      </c>
      <c r="T10273" s="55">
        <v>-2671.3813678594502</v>
      </c>
    </row>
    <row r="10274" spans="2:20">
      <c r="B10274" s="49">
        <v>42614</v>
      </c>
      <c r="C10274" s="39">
        <v>44</v>
      </c>
      <c r="D10274" s="64">
        <v>2.1419000000000001</v>
      </c>
      <c r="F10274" s="37">
        <v>42614</v>
      </c>
      <c r="G10274" s="68">
        <v>44</v>
      </c>
      <c r="H10274" s="63">
        <v>29773.760104516401</v>
      </c>
      <c r="J10274" s="37">
        <v>42614</v>
      </c>
      <c r="K10274" s="68">
        <v>44</v>
      </c>
      <c r="L10274" s="63">
        <v>-5256.95</v>
      </c>
      <c r="N10274" s="37">
        <v>42614</v>
      </c>
      <c r="O10274" s="68">
        <v>44</v>
      </c>
      <c r="P10274" s="63">
        <v>15126.195045192</v>
      </c>
      <c r="R10274" s="59">
        <v>-0.17656318790593634</v>
      </c>
      <c r="S10274" s="48">
        <v>32398.797167296747</v>
      </c>
      <c r="T10274" s="55">
        <v>-2670.7292180660784</v>
      </c>
    </row>
    <row r="10275" spans="2:20">
      <c r="B10275" s="49">
        <v>42614</v>
      </c>
      <c r="C10275" s="39">
        <v>45</v>
      </c>
      <c r="D10275" s="64">
        <v>2.53071</v>
      </c>
      <c r="F10275" s="37">
        <v>42614</v>
      </c>
      <c r="G10275" s="68">
        <v>45</v>
      </c>
      <c r="H10275" s="63">
        <v>28308.6872662485</v>
      </c>
      <c r="J10275" s="37">
        <v>42614</v>
      </c>
      <c r="K10275" s="68">
        <v>45</v>
      </c>
      <c r="L10275" s="63">
        <v>-2303.86</v>
      </c>
      <c r="N10275" s="37">
        <v>42614</v>
      </c>
      <c r="O10275" s="68">
        <v>45</v>
      </c>
      <c r="P10275" s="63">
        <v>14542.702026896901</v>
      </c>
      <c r="R10275" s="59">
        <v>-8.1383498229068901E-2</v>
      </c>
      <c r="S10275" s="48">
        <v>36803.361446488256</v>
      </c>
      <c r="T10275" s="55">
        <v>-1183.5359646518407</v>
      </c>
    </row>
    <row r="10276" spans="2:20">
      <c r="B10276" s="49">
        <v>42614</v>
      </c>
      <c r="C10276" s="39">
        <v>46</v>
      </c>
      <c r="D10276" s="64">
        <v>2.5520299999999998</v>
      </c>
      <c r="F10276" s="37">
        <v>42614</v>
      </c>
      <c r="G10276" s="68">
        <v>46</v>
      </c>
      <c r="H10276" s="63">
        <v>26318.100594340001</v>
      </c>
      <c r="J10276" s="37">
        <v>42614</v>
      </c>
      <c r="K10276" s="68">
        <v>46</v>
      </c>
      <c r="L10276" s="63">
        <v>-5177.7</v>
      </c>
      <c r="N10276" s="37">
        <v>42614</v>
      </c>
      <c r="O10276" s="68">
        <v>46</v>
      </c>
      <c r="P10276" s="63">
        <v>13538.0099729916</v>
      </c>
      <c r="R10276" s="59">
        <v>-0.19673532219545972</v>
      </c>
      <c r="S10276" s="48">
        <v>34549.407591373747</v>
      </c>
      <c r="T10276" s="55">
        <v>-2663.4047539218495</v>
      </c>
    </row>
    <row r="10277" spans="2:20">
      <c r="B10277" s="49">
        <v>42614</v>
      </c>
      <c r="C10277" s="39">
        <v>47</v>
      </c>
      <c r="D10277" s="64">
        <v>3.3733499999999998</v>
      </c>
      <c r="F10277" s="37">
        <v>42614</v>
      </c>
      <c r="G10277" s="68">
        <v>47</v>
      </c>
      <c r="H10277" s="63">
        <v>24194.554187124799</v>
      </c>
      <c r="J10277" s="37">
        <v>42614</v>
      </c>
      <c r="K10277" s="68">
        <v>47</v>
      </c>
      <c r="L10277" s="63">
        <v>-3087.58</v>
      </c>
      <c r="N10277" s="37">
        <v>42614</v>
      </c>
      <c r="O10277" s="68">
        <v>47</v>
      </c>
      <c r="P10277" s="63">
        <v>12177.552967551001</v>
      </c>
      <c r="R10277" s="59">
        <v>-0.12761466800008509</v>
      </c>
      <c r="S10277" s="48">
        <v>41079.148303088165</v>
      </c>
      <c r="T10277" s="55">
        <v>-1554.0343790074719</v>
      </c>
    </row>
    <row r="10278" spans="2:20">
      <c r="B10278" s="49">
        <v>42614</v>
      </c>
      <c r="C10278" s="39">
        <v>48</v>
      </c>
      <c r="D10278" s="64">
        <v>3.7335699999999998</v>
      </c>
      <c r="F10278" s="37">
        <v>42614</v>
      </c>
      <c r="G10278" s="68">
        <v>48</v>
      </c>
      <c r="H10278" s="63">
        <v>22973.342917863101</v>
      </c>
      <c r="J10278" s="37">
        <v>42614</v>
      </c>
      <c r="K10278" s="68">
        <v>48</v>
      </c>
      <c r="L10278" s="63">
        <v>-2167.34</v>
      </c>
      <c r="N10278" s="37">
        <v>42614</v>
      </c>
      <c r="O10278" s="68">
        <v>48</v>
      </c>
      <c r="P10278" s="63">
        <v>11545.891858071</v>
      </c>
      <c r="R10278" s="59">
        <v>-9.4341516067074777E-2</v>
      </c>
      <c r="S10278" s="48">
        <v>43107.395464538138</v>
      </c>
      <c r="T10278" s="55">
        <v>-1089.2569422369131</v>
      </c>
    </row>
    <row r="10279" spans="2:20">
      <c r="B10279" s="49">
        <v>42615</v>
      </c>
      <c r="C10279" s="39">
        <v>1</v>
      </c>
      <c r="D10279" s="64">
        <v>4.18363</v>
      </c>
      <c r="F10279" s="37">
        <v>42615</v>
      </c>
      <c r="G10279" s="68">
        <v>1</v>
      </c>
      <c r="H10279" s="63">
        <v>21957.175373448699</v>
      </c>
      <c r="J10279" s="37">
        <v>42615</v>
      </c>
      <c r="K10279" s="68">
        <v>1</v>
      </c>
      <c r="L10279" s="63">
        <v>-1992.98</v>
      </c>
      <c r="N10279" s="37">
        <v>42615</v>
      </c>
      <c r="O10279" s="68">
        <v>1</v>
      </c>
      <c r="P10279" s="63">
        <v>11002.548457532001</v>
      </c>
      <c r="R10279" s="59">
        <v>-9.0766684061282923E-2</v>
      </c>
      <c r="S10279" s="48">
        <v>46030.591803384603</v>
      </c>
      <c r="T10279" s="55">
        <v>-998.66483971376283</v>
      </c>
    </row>
    <row r="10280" spans="2:20">
      <c r="B10280" s="49">
        <v>42615</v>
      </c>
      <c r="C10280" s="39">
        <v>2</v>
      </c>
      <c r="D10280" s="64">
        <v>4.0959300000000001</v>
      </c>
      <c r="F10280" s="37">
        <v>42615</v>
      </c>
      <c r="G10280" s="68">
        <v>2</v>
      </c>
      <c r="H10280" s="63">
        <v>21570.312405504501</v>
      </c>
      <c r="J10280" s="37">
        <v>42615</v>
      </c>
      <c r="K10280" s="68">
        <v>2</v>
      </c>
      <c r="L10280" s="63">
        <v>-804.88</v>
      </c>
      <c r="N10280" s="37">
        <v>42615</v>
      </c>
      <c r="O10280" s="68">
        <v>2</v>
      </c>
      <c r="P10280" s="63">
        <v>10816.772508971</v>
      </c>
      <c r="R10280" s="59">
        <v>-3.7314248624169377E-2</v>
      </c>
      <c r="S10280" s="48">
        <v>44304.743022669587</v>
      </c>
      <c r="T10280" s="55">
        <v>-403.61973871082427</v>
      </c>
    </row>
    <row r="10281" spans="2:20">
      <c r="B10281" s="49">
        <v>42615</v>
      </c>
      <c r="C10281" s="39">
        <v>3</v>
      </c>
      <c r="D10281" s="64">
        <v>4.2133099999999999</v>
      </c>
      <c r="F10281" s="37">
        <v>42615</v>
      </c>
      <c r="G10281" s="68">
        <v>3</v>
      </c>
      <c r="H10281" s="63">
        <v>21588.123647393</v>
      </c>
      <c r="J10281" s="37">
        <v>42615</v>
      </c>
      <c r="K10281" s="68">
        <v>3</v>
      </c>
      <c r="L10281" s="63">
        <v>8545.8799999999992</v>
      </c>
      <c r="N10281" s="37">
        <v>42615</v>
      </c>
      <c r="O10281" s="68">
        <v>3</v>
      </c>
      <c r="P10281" s="63">
        <v>10876.1542956456</v>
      </c>
      <c r="R10281" s="59">
        <v>0.39586024888420568</v>
      </c>
      <c r="S10281" s="48">
        <v>45824.609655386557</v>
      </c>
      <c r="T10281" s="55">
        <v>4305.4371463772895</v>
      </c>
    </row>
    <row r="10282" spans="2:20">
      <c r="B10282" s="49">
        <v>42615</v>
      </c>
      <c r="C10282" s="39">
        <v>4</v>
      </c>
      <c r="D10282" s="64">
        <v>4.0537700000000001</v>
      </c>
      <c r="F10282" s="37">
        <v>42615</v>
      </c>
      <c r="G10282" s="68">
        <v>4</v>
      </c>
      <c r="H10282" s="63">
        <v>21482.608408232201</v>
      </c>
      <c r="J10282" s="37">
        <v>42615</v>
      </c>
      <c r="K10282" s="68">
        <v>4</v>
      </c>
      <c r="L10282" s="63">
        <v>12437.76</v>
      </c>
      <c r="N10282" s="37">
        <v>42615</v>
      </c>
      <c r="O10282" s="68">
        <v>4</v>
      </c>
      <c r="P10282" s="63">
        <v>10841.424240091999</v>
      </c>
      <c r="R10282" s="59">
        <v>0.57896879948869773</v>
      </c>
      <c r="S10282" s="48">
        <v>43948.640341757746</v>
      </c>
      <c r="T10282" s="55">
        <v>6276.8463770337321</v>
      </c>
    </row>
    <row r="10283" spans="2:20">
      <c r="B10283" s="49">
        <v>42615</v>
      </c>
      <c r="C10283" s="39">
        <v>5</v>
      </c>
      <c r="D10283" s="64">
        <v>3.6539299999999999</v>
      </c>
      <c r="F10283" s="37">
        <v>42615</v>
      </c>
      <c r="G10283" s="68">
        <v>5</v>
      </c>
      <c r="H10283" s="63">
        <v>21284.218036186801</v>
      </c>
      <c r="J10283" s="37">
        <v>42615</v>
      </c>
      <c r="K10283" s="68">
        <v>5</v>
      </c>
      <c r="L10283" s="63">
        <v>6645.45</v>
      </c>
      <c r="N10283" s="37">
        <v>42615</v>
      </c>
      <c r="O10283" s="68">
        <v>5</v>
      </c>
      <c r="P10283" s="63">
        <v>10833.853811959299</v>
      </c>
      <c r="R10283" s="59">
        <v>0.31222429636370014</v>
      </c>
      <c r="S10283" s="48">
        <v>39586.143459132443</v>
      </c>
      <c r="T10283" s="55">
        <v>3382.5923833461829</v>
      </c>
    </row>
    <row r="10284" spans="2:20">
      <c r="B10284" s="49">
        <v>42615</v>
      </c>
      <c r="C10284" s="39">
        <v>6</v>
      </c>
      <c r="D10284" s="64">
        <v>3.1982599999999999</v>
      </c>
      <c r="F10284" s="37">
        <v>42615</v>
      </c>
      <c r="G10284" s="68">
        <v>6</v>
      </c>
      <c r="H10284" s="63">
        <v>20904.9360345532</v>
      </c>
      <c r="J10284" s="37">
        <v>42615</v>
      </c>
      <c r="K10284" s="68">
        <v>6</v>
      </c>
      <c r="L10284" s="63">
        <v>1241.47</v>
      </c>
      <c r="N10284" s="37">
        <v>42615</v>
      </c>
      <c r="O10284" s="68">
        <v>6</v>
      </c>
      <c r="P10284" s="63">
        <v>10638.818783611199</v>
      </c>
      <c r="R10284" s="59">
        <v>5.9386452938579103E-2</v>
      </c>
      <c r="S10284" s="48">
        <v>34025.708562872351</v>
      </c>
      <c r="T10284" s="55">
        <v>631.80171101499786</v>
      </c>
    </row>
    <row r="10285" spans="2:20">
      <c r="B10285" s="49">
        <v>42615</v>
      </c>
      <c r="C10285" s="39">
        <v>7</v>
      </c>
      <c r="D10285" s="64">
        <v>3.1206399999999999</v>
      </c>
      <c r="F10285" s="37">
        <v>42615</v>
      </c>
      <c r="G10285" s="68">
        <v>7</v>
      </c>
      <c r="H10285" s="63">
        <v>20686.289732297399</v>
      </c>
      <c r="J10285" s="37">
        <v>42615</v>
      </c>
      <c r="K10285" s="68">
        <v>7</v>
      </c>
      <c r="L10285" s="63">
        <v>623.53</v>
      </c>
      <c r="N10285" s="37">
        <v>42615</v>
      </c>
      <c r="O10285" s="68">
        <v>7</v>
      </c>
      <c r="P10285" s="63">
        <v>10512.0784886208</v>
      </c>
      <c r="R10285" s="59">
        <v>3.0142186349951666E-2</v>
      </c>
      <c r="S10285" s="48">
        <v>32804.412614729612</v>
      </c>
      <c r="T10285" s="55">
        <v>316.85702872932643</v>
      </c>
    </row>
    <row r="10286" spans="2:20">
      <c r="B10286" s="49">
        <v>42615</v>
      </c>
      <c r="C10286" s="39">
        <v>8</v>
      </c>
      <c r="D10286" s="64">
        <v>3.4023099999999999</v>
      </c>
      <c r="F10286" s="37">
        <v>42615</v>
      </c>
      <c r="G10286" s="68">
        <v>8</v>
      </c>
      <c r="H10286" s="63">
        <v>20855.913146295101</v>
      </c>
      <c r="J10286" s="37">
        <v>42615</v>
      </c>
      <c r="K10286" s="68">
        <v>8</v>
      </c>
      <c r="L10286" s="63">
        <v>6219.5</v>
      </c>
      <c r="N10286" s="37">
        <v>42615</v>
      </c>
      <c r="O10286" s="68">
        <v>8</v>
      </c>
      <c r="P10286" s="63">
        <v>10595.9027357468</v>
      </c>
      <c r="R10286" s="59">
        <v>0.29821278772945253</v>
      </c>
      <c r="S10286" s="48">
        <v>36050.545836858699</v>
      </c>
      <c r="T10286" s="55">
        <v>3159.8336933371861</v>
      </c>
    </row>
    <row r="10287" spans="2:20">
      <c r="B10287" s="49">
        <v>42615</v>
      </c>
      <c r="C10287" s="39">
        <v>9</v>
      </c>
      <c r="D10287" s="64">
        <v>3.2462399999999998</v>
      </c>
      <c r="F10287" s="37">
        <v>42615</v>
      </c>
      <c r="G10287" s="68">
        <v>9</v>
      </c>
      <c r="H10287" s="63">
        <v>20809.257380209699</v>
      </c>
      <c r="J10287" s="37">
        <v>42615</v>
      </c>
      <c r="K10287" s="68">
        <v>9</v>
      </c>
      <c r="L10287" s="63">
        <v>2172.86</v>
      </c>
      <c r="N10287" s="37">
        <v>42615</v>
      </c>
      <c r="O10287" s="68">
        <v>9</v>
      </c>
      <c r="P10287" s="63">
        <v>10538.162996552501</v>
      </c>
      <c r="R10287" s="59">
        <v>0.10441795016031964</v>
      </c>
      <c r="S10287" s="48">
        <v>34209.406245928585</v>
      </c>
      <c r="T10287" s="55">
        <v>1100.3733785553436</v>
      </c>
    </row>
    <row r="10288" spans="2:20">
      <c r="B10288" s="49">
        <v>42615</v>
      </c>
      <c r="C10288" s="39">
        <v>10</v>
      </c>
      <c r="D10288" s="64">
        <v>3.1389900000000002</v>
      </c>
      <c r="F10288" s="37">
        <v>42615</v>
      </c>
      <c r="G10288" s="68">
        <v>10</v>
      </c>
      <c r="H10288" s="63">
        <v>20795.3899569565</v>
      </c>
      <c r="J10288" s="37">
        <v>42615</v>
      </c>
      <c r="K10288" s="68">
        <v>10</v>
      </c>
      <c r="L10288" s="63">
        <v>1577.5</v>
      </c>
      <c r="N10288" s="37">
        <v>42615</v>
      </c>
      <c r="O10288" s="68">
        <v>10</v>
      </c>
      <c r="P10288" s="63">
        <v>10532.459497813201</v>
      </c>
      <c r="R10288" s="59">
        <v>7.5858159104743916E-2</v>
      </c>
      <c r="S10288" s="48">
        <v>33061.28503904066</v>
      </c>
      <c r="T10288" s="55">
        <v>798.97298834938499</v>
      </c>
    </row>
    <row r="10289" spans="2:20">
      <c r="B10289" s="49">
        <v>42615</v>
      </c>
      <c r="C10289" s="39">
        <v>11</v>
      </c>
      <c r="D10289" s="64">
        <v>3.2142599999999999</v>
      </c>
      <c r="F10289" s="37">
        <v>42615</v>
      </c>
      <c r="G10289" s="68">
        <v>11</v>
      </c>
      <c r="H10289" s="63">
        <v>21175.449071966799</v>
      </c>
      <c r="J10289" s="37">
        <v>42615</v>
      </c>
      <c r="K10289" s="68">
        <v>11</v>
      </c>
      <c r="L10289" s="63">
        <v>1418.67</v>
      </c>
      <c r="N10289" s="37">
        <v>42615</v>
      </c>
      <c r="O10289" s="68">
        <v>11</v>
      </c>
      <c r="P10289" s="63">
        <v>10793.9000371363</v>
      </c>
      <c r="R10289" s="59">
        <v>6.6995981770139268E-2</v>
      </c>
      <c r="S10289" s="48">
        <v>34694.401133365725</v>
      </c>
      <c r="T10289" s="55">
        <v>723.14793011668917</v>
      </c>
    </row>
    <row r="10290" spans="2:20">
      <c r="B10290" s="49">
        <v>42615</v>
      </c>
      <c r="C10290" s="39">
        <v>12</v>
      </c>
      <c r="D10290" s="64">
        <v>2.7938700000000001</v>
      </c>
      <c r="F10290" s="37">
        <v>42615</v>
      </c>
      <c r="G10290" s="68">
        <v>12</v>
      </c>
      <c r="H10290" s="63">
        <v>21529.212390405999</v>
      </c>
      <c r="J10290" s="37">
        <v>42615</v>
      </c>
      <c r="K10290" s="68">
        <v>12</v>
      </c>
      <c r="L10290" s="63">
        <v>-1378.41</v>
      </c>
      <c r="N10290" s="37">
        <v>42615</v>
      </c>
      <c r="O10290" s="68">
        <v>12</v>
      </c>
      <c r="P10290" s="63">
        <v>10961.6321361795</v>
      </c>
      <c r="R10290" s="59">
        <v>-6.4025101104685886E-2</v>
      </c>
      <c r="S10290" s="48">
        <v>30625.375176307822</v>
      </c>
      <c r="T10290" s="55">
        <v>-701.81960579126644</v>
      </c>
    </row>
    <row r="10291" spans="2:20">
      <c r="B10291" s="49">
        <v>42615</v>
      </c>
      <c r="C10291" s="39">
        <v>13</v>
      </c>
      <c r="D10291" s="64">
        <v>2.7558799999999999</v>
      </c>
      <c r="F10291" s="37">
        <v>42615</v>
      </c>
      <c r="G10291" s="68">
        <v>13</v>
      </c>
      <c r="H10291" s="63">
        <v>23201.620024393898</v>
      </c>
      <c r="J10291" s="37">
        <v>42615</v>
      </c>
      <c r="K10291" s="68">
        <v>13</v>
      </c>
      <c r="L10291" s="63">
        <v>10398.15</v>
      </c>
      <c r="N10291" s="37">
        <v>42615</v>
      </c>
      <c r="O10291" s="68">
        <v>13</v>
      </c>
      <c r="P10291" s="63">
        <v>11773.2145047088</v>
      </c>
      <c r="R10291" s="59">
        <v>0.4481648259504083</v>
      </c>
      <c r="S10291" s="48">
        <v>32445.566389236887</v>
      </c>
      <c r="T10291" s="55">
        <v>5276.3406293796415</v>
      </c>
    </row>
    <row r="10292" spans="2:20">
      <c r="B10292" s="49">
        <v>42615</v>
      </c>
      <c r="C10292" s="39">
        <v>14</v>
      </c>
      <c r="D10292" s="64">
        <v>2.1041599999999998</v>
      </c>
      <c r="F10292" s="37">
        <v>42615</v>
      </c>
      <c r="G10292" s="68">
        <v>14</v>
      </c>
      <c r="H10292" s="63">
        <v>25029.807029538501</v>
      </c>
      <c r="J10292" s="37">
        <v>42615</v>
      </c>
      <c r="K10292" s="68">
        <v>14</v>
      </c>
      <c r="L10292" s="63">
        <v>-899.05</v>
      </c>
      <c r="N10292" s="37">
        <v>42615</v>
      </c>
      <c r="O10292" s="68">
        <v>14</v>
      </c>
      <c r="P10292" s="63">
        <v>12683.2784627332</v>
      </c>
      <c r="R10292" s="59">
        <v>-3.5919174244491835E-2</v>
      </c>
      <c r="S10292" s="48">
        <v>26687.647210144689</v>
      </c>
      <c r="T10292" s="55">
        <v>-455.57288909432435</v>
      </c>
    </row>
    <row r="10293" spans="2:20">
      <c r="B10293" s="49">
        <v>42615</v>
      </c>
      <c r="C10293" s="39">
        <v>15</v>
      </c>
      <c r="D10293" s="64">
        <v>0.52969999999999995</v>
      </c>
      <c r="F10293" s="37">
        <v>42615</v>
      </c>
      <c r="G10293" s="68">
        <v>15</v>
      </c>
      <c r="H10293" s="63">
        <v>27802.373786698401</v>
      </c>
      <c r="J10293" s="37">
        <v>42615</v>
      </c>
      <c r="K10293" s="68">
        <v>15</v>
      </c>
      <c r="L10293" s="63">
        <v>-11892.14</v>
      </c>
      <c r="N10293" s="37">
        <v>42615</v>
      </c>
      <c r="O10293" s="68">
        <v>15</v>
      </c>
      <c r="P10293" s="63">
        <v>14106.936389284499</v>
      </c>
      <c r="R10293" s="59">
        <v>-0.42773829642163874</v>
      </c>
      <c r="S10293" s="48">
        <v>7472.4442054039982</v>
      </c>
      <c r="T10293" s="55">
        <v>-6034.0769388809749</v>
      </c>
    </row>
    <row r="10294" spans="2:20">
      <c r="B10294" s="49">
        <v>42615</v>
      </c>
      <c r="C10294" s="39">
        <v>16</v>
      </c>
      <c r="D10294" s="64">
        <v>1.1083400000000001</v>
      </c>
      <c r="F10294" s="37">
        <v>42615</v>
      </c>
      <c r="G10294" s="68">
        <v>16</v>
      </c>
      <c r="H10294" s="63">
        <v>29689.476952036399</v>
      </c>
      <c r="J10294" s="37">
        <v>42615</v>
      </c>
      <c r="K10294" s="68">
        <v>16</v>
      </c>
      <c r="L10294" s="63">
        <v>-5983.62</v>
      </c>
      <c r="N10294" s="37">
        <v>42615</v>
      </c>
      <c r="O10294" s="68">
        <v>16</v>
      </c>
      <c r="P10294" s="63">
        <v>15041.0139343632</v>
      </c>
      <c r="R10294" s="59">
        <v>-0.20154009481765503</v>
      </c>
      <c r="S10294" s="48">
        <v>16670.557384012111</v>
      </c>
      <c r="T10294" s="55">
        <v>-3031.3673744852299</v>
      </c>
    </row>
    <row r="10295" spans="2:20">
      <c r="B10295" s="49">
        <v>42615</v>
      </c>
      <c r="C10295" s="39">
        <v>17</v>
      </c>
      <c r="D10295" s="64">
        <v>1.32576</v>
      </c>
      <c r="F10295" s="37">
        <v>42615</v>
      </c>
      <c r="G10295" s="68">
        <v>17</v>
      </c>
      <c r="H10295" s="63">
        <v>30816.4056553351</v>
      </c>
      <c r="J10295" s="37">
        <v>42615</v>
      </c>
      <c r="K10295" s="68">
        <v>17</v>
      </c>
      <c r="L10295" s="63">
        <v>-2420.9699999999998</v>
      </c>
      <c r="N10295" s="37">
        <v>42615</v>
      </c>
      <c r="O10295" s="68">
        <v>17</v>
      </c>
      <c r="P10295" s="63">
        <v>15360.4782091337</v>
      </c>
      <c r="R10295" s="59">
        <v>-7.8561076430432711E-2</v>
      </c>
      <c r="S10295" s="48">
        <v>20364.307590541095</v>
      </c>
      <c r="T10295" s="55">
        <v>-1206.7357025957488</v>
      </c>
    </row>
    <row r="10296" spans="2:20">
      <c r="B10296" s="49">
        <v>42615</v>
      </c>
      <c r="C10296" s="39">
        <v>18</v>
      </c>
      <c r="D10296" s="64">
        <v>1.3413600000000001</v>
      </c>
      <c r="F10296" s="37">
        <v>42615</v>
      </c>
      <c r="G10296" s="68">
        <v>18</v>
      </c>
      <c r="H10296" s="63">
        <v>31328.4158248405</v>
      </c>
      <c r="J10296" s="37">
        <v>42615</v>
      </c>
      <c r="K10296" s="68">
        <v>18</v>
      </c>
      <c r="L10296" s="63">
        <v>-3502.92</v>
      </c>
      <c r="N10296" s="37">
        <v>42615</v>
      </c>
      <c r="O10296" s="68">
        <v>18</v>
      </c>
      <c r="P10296" s="63">
        <v>15613.8435081936</v>
      </c>
      <c r="R10296" s="59">
        <v>-0.11181286725715996</v>
      </c>
      <c r="S10296" s="48">
        <v>20943.785128150568</v>
      </c>
      <c r="T10296" s="55">
        <v>-1745.8286115557198</v>
      </c>
    </row>
    <row r="10297" spans="2:20">
      <c r="B10297" s="49">
        <v>42615</v>
      </c>
      <c r="C10297" s="39">
        <v>19</v>
      </c>
      <c r="D10297" s="64">
        <v>1.2516799999999999</v>
      </c>
      <c r="F10297" s="37">
        <v>42615</v>
      </c>
      <c r="G10297" s="68">
        <v>19</v>
      </c>
      <c r="H10297" s="63">
        <v>31573.846438760502</v>
      </c>
      <c r="J10297" s="37">
        <v>42615</v>
      </c>
      <c r="K10297" s="68">
        <v>19</v>
      </c>
      <c r="L10297" s="63">
        <v>-6661.27</v>
      </c>
      <c r="N10297" s="37">
        <v>42615</v>
      </c>
      <c r="O10297" s="68">
        <v>19</v>
      </c>
      <c r="P10297" s="63">
        <v>15661.9696912293</v>
      </c>
      <c r="R10297" s="59">
        <v>-0.2109742952262709</v>
      </c>
      <c r="S10297" s="48">
        <v>19603.774223117889</v>
      </c>
      <c r="T10297" s="55">
        <v>-3304.2730174623171</v>
      </c>
    </row>
    <row r="10298" spans="2:20">
      <c r="B10298" s="49">
        <v>42615</v>
      </c>
      <c r="C10298" s="39">
        <v>20</v>
      </c>
      <c r="D10298" s="64">
        <v>1.28495</v>
      </c>
      <c r="F10298" s="37">
        <v>42615</v>
      </c>
      <c r="G10298" s="68">
        <v>20</v>
      </c>
      <c r="H10298" s="63">
        <v>31856.986783062301</v>
      </c>
      <c r="J10298" s="37">
        <v>42615</v>
      </c>
      <c r="K10298" s="68">
        <v>20</v>
      </c>
      <c r="L10298" s="63">
        <v>-1848.29</v>
      </c>
      <c r="N10298" s="37">
        <v>42615</v>
      </c>
      <c r="O10298" s="68">
        <v>20</v>
      </c>
      <c r="P10298" s="63">
        <v>15835.3382606177</v>
      </c>
      <c r="R10298" s="59">
        <v>-5.8018355991618691E-2</v>
      </c>
      <c r="S10298" s="48">
        <v>20347.617897980715</v>
      </c>
      <c r="T10298" s="55">
        <v>-918.74029245221766</v>
      </c>
    </row>
    <row r="10299" spans="2:20">
      <c r="B10299" s="49">
        <v>42615</v>
      </c>
      <c r="C10299" s="39">
        <v>21</v>
      </c>
      <c r="D10299" s="64">
        <v>1.1541600000000001</v>
      </c>
      <c r="F10299" s="37">
        <v>42615</v>
      </c>
      <c r="G10299" s="68">
        <v>21</v>
      </c>
      <c r="H10299" s="63">
        <v>31858.125284314599</v>
      </c>
      <c r="J10299" s="37">
        <v>42615</v>
      </c>
      <c r="K10299" s="68">
        <v>21</v>
      </c>
      <c r="L10299" s="63">
        <v>-3700.43</v>
      </c>
      <c r="N10299" s="37">
        <v>42615</v>
      </c>
      <c r="O10299" s="68">
        <v>21</v>
      </c>
      <c r="P10299" s="63">
        <v>15848.304920700401</v>
      </c>
      <c r="R10299" s="59">
        <v>-0.11615341351620312</v>
      </c>
      <c r="S10299" s="48">
        <v>18291.479607275574</v>
      </c>
      <c r="T10299" s="55">
        <v>-1840.8347149849903</v>
      </c>
    </row>
    <row r="10300" spans="2:20">
      <c r="B10300" s="49">
        <v>42615</v>
      </c>
      <c r="C10300" s="39">
        <v>22</v>
      </c>
      <c r="D10300" s="64">
        <v>1.2077100000000001</v>
      </c>
      <c r="F10300" s="37">
        <v>42615</v>
      </c>
      <c r="G10300" s="68">
        <v>22</v>
      </c>
      <c r="H10300" s="63">
        <v>31899.107207227898</v>
      </c>
      <c r="J10300" s="37">
        <v>42615</v>
      </c>
      <c r="K10300" s="68">
        <v>22</v>
      </c>
      <c r="L10300" s="63">
        <v>-3156.79</v>
      </c>
      <c r="N10300" s="37">
        <v>42615</v>
      </c>
      <c r="O10300" s="68">
        <v>22</v>
      </c>
      <c r="P10300" s="63">
        <v>15863.359728207601</v>
      </c>
      <c r="R10300" s="59">
        <v>-9.8961703833664497E-2</v>
      </c>
      <c r="S10300" s="48">
        <v>19158.338177353602</v>
      </c>
      <c r="T10300" s="55">
        <v>-1569.8651072297612</v>
      </c>
    </row>
    <row r="10301" spans="2:20">
      <c r="B10301" s="49">
        <v>42615</v>
      </c>
      <c r="C10301" s="39">
        <v>23</v>
      </c>
      <c r="D10301" s="64">
        <v>1.1504399999999999</v>
      </c>
      <c r="F10301" s="37">
        <v>42615</v>
      </c>
      <c r="G10301" s="68">
        <v>23</v>
      </c>
      <c r="H10301" s="63">
        <v>31954.862157283998</v>
      </c>
      <c r="J10301" s="37">
        <v>42615</v>
      </c>
      <c r="K10301" s="68">
        <v>23</v>
      </c>
      <c r="L10301" s="63">
        <v>-2959.32</v>
      </c>
      <c r="N10301" s="37">
        <v>42615</v>
      </c>
      <c r="O10301" s="68">
        <v>23</v>
      </c>
      <c r="P10301" s="63">
        <v>15853.568057975999</v>
      </c>
      <c r="R10301" s="59">
        <v>-9.2609380864609167E-2</v>
      </c>
      <c r="S10301" s="48">
        <v>18238.578836617908</v>
      </c>
      <c r="T10301" s="55">
        <v>-1468.1891223441016</v>
      </c>
    </row>
    <row r="10302" spans="2:20">
      <c r="B10302" s="49">
        <v>42615</v>
      </c>
      <c r="C10302" s="39">
        <v>24</v>
      </c>
      <c r="D10302" s="64">
        <v>1.2592000000000001</v>
      </c>
      <c r="F10302" s="37">
        <v>42615</v>
      </c>
      <c r="G10302" s="68">
        <v>24</v>
      </c>
      <c r="H10302" s="63">
        <v>32176.4060475843</v>
      </c>
      <c r="J10302" s="37">
        <v>42615</v>
      </c>
      <c r="K10302" s="68">
        <v>24</v>
      </c>
      <c r="L10302" s="63">
        <v>-590.07000000000005</v>
      </c>
      <c r="N10302" s="37">
        <v>42615</v>
      </c>
      <c r="O10302" s="68">
        <v>24</v>
      </c>
      <c r="P10302" s="63">
        <v>15985.7061125826</v>
      </c>
      <c r="R10302" s="59">
        <v>-1.8338592542851771E-2</v>
      </c>
      <c r="S10302" s="48">
        <v>20129.201136964013</v>
      </c>
      <c r="T10302" s="55">
        <v>-293.15535090842724</v>
      </c>
    </row>
    <row r="10303" spans="2:20">
      <c r="B10303" s="49">
        <v>42615</v>
      </c>
      <c r="C10303" s="39">
        <v>25</v>
      </c>
      <c r="D10303" s="64">
        <v>1.3199099999999999</v>
      </c>
      <c r="F10303" s="37">
        <v>42615</v>
      </c>
      <c r="G10303" s="68">
        <v>25</v>
      </c>
      <c r="H10303" s="63">
        <v>32106.078147199201</v>
      </c>
      <c r="J10303" s="37">
        <v>42615</v>
      </c>
      <c r="K10303" s="68">
        <v>25</v>
      </c>
      <c r="L10303" s="63">
        <v>-11.67</v>
      </c>
      <c r="N10303" s="37">
        <v>42615</v>
      </c>
      <c r="O10303" s="68">
        <v>25</v>
      </c>
      <c r="P10303" s="63">
        <v>16001.4451463846</v>
      </c>
      <c r="R10303" s="59">
        <v>-3.6348257630519848E-4</v>
      </c>
      <c r="S10303" s="48">
        <v>21120.467463164496</v>
      </c>
      <c r="T10303" s="55">
        <v>-5.8162465064141884</v>
      </c>
    </row>
    <row r="10304" spans="2:20">
      <c r="B10304" s="49">
        <v>42615</v>
      </c>
      <c r="C10304" s="39">
        <v>26</v>
      </c>
      <c r="D10304" s="64">
        <v>1.3077700000000001</v>
      </c>
      <c r="F10304" s="37">
        <v>42615</v>
      </c>
      <c r="G10304" s="68">
        <v>26</v>
      </c>
      <c r="H10304" s="63">
        <v>31785.558830097401</v>
      </c>
      <c r="J10304" s="37">
        <v>42615</v>
      </c>
      <c r="K10304" s="68">
        <v>26</v>
      </c>
      <c r="L10304" s="63">
        <v>609.92999999999995</v>
      </c>
      <c r="N10304" s="37">
        <v>42615</v>
      </c>
      <c r="O10304" s="68">
        <v>26</v>
      </c>
      <c r="P10304" s="63">
        <v>15838.005978761599</v>
      </c>
      <c r="R10304" s="59">
        <v>1.9188902836670088E-2</v>
      </c>
      <c r="S10304" s="48">
        <v>20712.469078845057</v>
      </c>
      <c r="T10304" s="55">
        <v>303.91395785305627</v>
      </c>
    </row>
    <row r="10305" spans="2:20">
      <c r="B10305" s="49">
        <v>42615</v>
      </c>
      <c r="C10305" s="39">
        <v>27</v>
      </c>
      <c r="D10305" s="64">
        <v>1.6675199999999999</v>
      </c>
      <c r="F10305" s="37">
        <v>42615</v>
      </c>
      <c r="G10305" s="68">
        <v>27</v>
      </c>
      <c r="H10305" s="63">
        <v>31644.8246846724</v>
      </c>
      <c r="J10305" s="37">
        <v>42615</v>
      </c>
      <c r="K10305" s="68">
        <v>27</v>
      </c>
      <c r="L10305" s="63">
        <v>18743.84</v>
      </c>
      <c r="N10305" s="37">
        <v>42615</v>
      </c>
      <c r="O10305" s="68">
        <v>27</v>
      </c>
      <c r="P10305" s="63">
        <v>15902.785898106</v>
      </c>
      <c r="R10305" s="59">
        <v>0.59231928717490523</v>
      </c>
      <c r="S10305" s="48">
        <v>26518.213540809717</v>
      </c>
      <c r="T10305" s="55">
        <v>9419.5268072612816</v>
      </c>
    </row>
    <row r="10306" spans="2:20">
      <c r="B10306" s="49">
        <v>42615</v>
      </c>
      <c r="C10306" s="39">
        <v>28</v>
      </c>
      <c r="D10306" s="64">
        <v>1.5372300000000001</v>
      </c>
      <c r="F10306" s="37">
        <v>42615</v>
      </c>
      <c r="G10306" s="68">
        <v>28</v>
      </c>
      <c r="H10306" s="63">
        <v>31485.785130237098</v>
      </c>
      <c r="J10306" s="37">
        <v>42615</v>
      </c>
      <c r="K10306" s="68">
        <v>28</v>
      </c>
      <c r="L10306" s="63">
        <v>4771.25</v>
      </c>
      <c r="N10306" s="37">
        <v>42615</v>
      </c>
      <c r="O10306" s="68">
        <v>28</v>
      </c>
      <c r="P10306" s="63">
        <v>15806.405163568499</v>
      </c>
      <c r="R10306" s="59">
        <v>0.15153663725596514</v>
      </c>
      <c r="S10306" s="48">
        <v>24298.080209592405</v>
      </c>
      <c r="T10306" s="55">
        <v>2395.2494855924938</v>
      </c>
    </row>
    <row r="10307" spans="2:20">
      <c r="B10307" s="49">
        <v>42615</v>
      </c>
      <c r="C10307" s="39">
        <v>29</v>
      </c>
      <c r="D10307" s="64">
        <v>1.4621299999999999</v>
      </c>
      <c r="F10307" s="37">
        <v>42615</v>
      </c>
      <c r="G10307" s="68">
        <v>29</v>
      </c>
      <c r="H10307" s="63">
        <v>31270.9233239516</v>
      </c>
      <c r="J10307" s="37">
        <v>42615</v>
      </c>
      <c r="K10307" s="68">
        <v>29</v>
      </c>
      <c r="L10307" s="63">
        <v>14858.55</v>
      </c>
      <c r="N10307" s="37">
        <v>42615</v>
      </c>
      <c r="O10307" s="68">
        <v>29</v>
      </c>
      <c r="P10307" s="63">
        <v>15763.861467989</v>
      </c>
      <c r="R10307" s="59">
        <v>0.47515546138732867</v>
      </c>
      <c r="S10307" s="48">
        <v>23048.814768190754</v>
      </c>
      <c r="T10307" s="55">
        <v>7490.2848690682458</v>
      </c>
    </row>
    <row r="10308" spans="2:20">
      <c r="B10308" s="49">
        <v>42615</v>
      </c>
      <c r="C10308" s="39">
        <v>30</v>
      </c>
      <c r="D10308" s="64">
        <v>1.2135800000000001</v>
      </c>
      <c r="F10308" s="37">
        <v>42615</v>
      </c>
      <c r="G10308" s="68">
        <v>30</v>
      </c>
      <c r="H10308" s="63">
        <v>31072.319571807599</v>
      </c>
      <c r="J10308" s="37">
        <v>42615</v>
      </c>
      <c r="K10308" s="68">
        <v>30</v>
      </c>
      <c r="L10308" s="63">
        <v>1812.02</v>
      </c>
      <c r="N10308" s="37">
        <v>42615</v>
      </c>
      <c r="O10308" s="68">
        <v>30</v>
      </c>
      <c r="P10308" s="63">
        <v>15666.738547069501</v>
      </c>
      <c r="R10308" s="59">
        <v>5.8316212789085567E-2</v>
      </c>
      <c r="S10308" s="48">
        <v>19012.840565952607</v>
      </c>
      <c r="T10308" s="55">
        <v>913.62485882187423</v>
      </c>
    </row>
    <row r="10309" spans="2:20">
      <c r="B10309" s="49">
        <v>42615</v>
      </c>
      <c r="C10309" s="39">
        <v>31</v>
      </c>
      <c r="D10309" s="64">
        <v>1.3208299999999999</v>
      </c>
      <c r="F10309" s="37">
        <v>42615</v>
      </c>
      <c r="G10309" s="68">
        <v>31</v>
      </c>
      <c r="H10309" s="63">
        <v>30569.303602475102</v>
      </c>
      <c r="J10309" s="37">
        <v>42615</v>
      </c>
      <c r="K10309" s="68">
        <v>31</v>
      </c>
      <c r="L10309" s="63">
        <v>5048.58</v>
      </c>
      <c r="N10309" s="37">
        <v>42615</v>
      </c>
      <c r="O10309" s="68">
        <v>31</v>
      </c>
      <c r="P10309" s="63">
        <v>15375.683881111399</v>
      </c>
      <c r="R10309" s="59">
        <v>0.16515194672577468</v>
      </c>
      <c r="S10309" s="48">
        <v>20308.664540688369</v>
      </c>
      <c r="T10309" s="55">
        <v>2539.3241252056623</v>
      </c>
    </row>
    <row r="10310" spans="2:20">
      <c r="B10310" s="49">
        <v>42615</v>
      </c>
      <c r="C10310" s="39">
        <v>32</v>
      </c>
      <c r="D10310" s="64">
        <v>1.0850900000000001</v>
      </c>
      <c r="F10310" s="37">
        <v>42615</v>
      </c>
      <c r="G10310" s="68">
        <v>32</v>
      </c>
      <c r="H10310" s="63">
        <v>30231.6671922559</v>
      </c>
      <c r="J10310" s="37">
        <v>42615</v>
      </c>
      <c r="K10310" s="68">
        <v>32</v>
      </c>
      <c r="L10310" s="63">
        <v>-3536.08</v>
      </c>
      <c r="N10310" s="37">
        <v>42615</v>
      </c>
      <c r="O10310" s="68">
        <v>32</v>
      </c>
      <c r="P10310" s="63">
        <v>15203.9737253854</v>
      </c>
      <c r="R10310" s="59">
        <v>-0.11696609312058705</v>
      </c>
      <c r="S10310" s="48">
        <v>16497.679849678447</v>
      </c>
      <c r="T10310" s="55">
        <v>-1778.3494065663874</v>
      </c>
    </row>
    <row r="10311" spans="2:20">
      <c r="B10311" s="49">
        <v>42615</v>
      </c>
      <c r="C10311" s="39">
        <v>33</v>
      </c>
      <c r="D10311" s="64">
        <v>1.5527299999999999</v>
      </c>
      <c r="F10311" s="37">
        <v>42615</v>
      </c>
      <c r="G10311" s="68">
        <v>33</v>
      </c>
      <c r="H10311" s="63">
        <v>30061.241118219601</v>
      </c>
      <c r="J10311" s="37">
        <v>42615</v>
      </c>
      <c r="K10311" s="68">
        <v>33</v>
      </c>
      <c r="L10311" s="63">
        <v>-12542.71</v>
      </c>
      <c r="N10311" s="37">
        <v>42615</v>
      </c>
      <c r="O10311" s="68">
        <v>33</v>
      </c>
      <c r="P10311" s="63">
        <v>15020.1231809828</v>
      </c>
      <c r="R10311" s="59">
        <v>-0.41723859472981234</v>
      </c>
      <c r="S10311" s="48">
        <v>23322.195866807422</v>
      </c>
      <c r="T10311" s="55">
        <v>-6266.9750887019427</v>
      </c>
    </row>
    <row r="10312" spans="2:20">
      <c r="B10312" s="49">
        <v>42615</v>
      </c>
      <c r="C10312" s="39">
        <v>34</v>
      </c>
      <c r="D10312" s="64">
        <v>1.6284400000000001</v>
      </c>
      <c r="F10312" s="37">
        <v>42615</v>
      </c>
      <c r="G10312" s="68">
        <v>34</v>
      </c>
      <c r="H10312" s="63">
        <v>30651.9391734542</v>
      </c>
      <c r="J10312" s="37">
        <v>42615</v>
      </c>
      <c r="K10312" s="68">
        <v>34</v>
      </c>
      <c r="L10312" s="63">
        <v>-13542.59</v>
      </c>
      <c r="N10312" s="37">
        <v>42615</v>
      </c>
      <c r="O10312" s="68">
        <v>34</v>
      </c>
      <c r="P10312" s="63">
        <v>15312.4970019762</v>
      </c>
      <c r="R10312" s="59">
        <v>-0.44181837642847804</v>
      </c>
      <c r="S10312" s="48">
        <v>24935.482617898124</v>
      </c>
      <c r="T10312" s="55">
        <v>-6765.3425644790623</v>
      </c>
    </row>
    <row r="10313" spans="2:20">
      <c r="B10313" s="49">
        <v>42615</v>
      </c>
      <c r="C10313" s="39">
        <v>35</v>
      </c>
      <c r="D10313" s="64">
        <v>1.833</v>
      </c>
      <c r="F10313" s="37">
        <v>42615</v>
      </c>
      <c r="G10313" s="68">
        <v>35</v>
      </c>
      <c r="H10313" s="63">
        <v>30909.0367113586</v>
      </c>
      <c r="J10313" s="37">
        <v>42615</v>
      </c>
      <c r="K10313" s="68">
        <v>35</v>
      </c>
      <c r="L10313" s="63">
        <v>-13619.1</v>
      </c>
      <c r="N10313" s="37">
        <v>42615</v>
      </c>
      <c r="O10313" s="68">
        <v>35</v>
      </c>
      <c r="P10313" s="63">
        <v>15336.9991069306</v>
      </c>
      <c r="R10313" s="59">
        <v>-0.44061871378201795</v>
      </c>
      <c r="S10313" s="48">
        <v>28112.719363003787</v>
      </c>
      <c r="T10313" s="55">
        <v>-6757.7688197717189</v>
      </c>
    </row>
    <row r="10314" spans="2:20">
      <c r="B10314" s="49">
        <v>42615</v>
      </c>
      <c r="C10314" s="39">
        <v>36</v>
      </c>
      <c r="D10314" s="64">
        <v>1.89344</v>
      </c>
      <c r="F10314" s="37">
        <v>42615</v>
      </c>
      <c r="G10314" s="68">
        <v>36</v>
      </c>
      <c r="H10314" s="63">
        <v>31076.640550964999</v>
      </c>
      <c r="J10314" s="37">
        <v>42615</v>
      </c>
      <c r="K10314" s="68">
        <v>36</v>
      </c>
      <c r="L10314" s="63">
        <v>-14110.84</v>
      </c>
      <c r="N10314" s="37">
        <v>42615</v>
      </c>
      <c r="O10314" s="68">
        <v>36</v>
      </c>
      <c r="P10314" s="63">
        <v>15423.736324494001</v>
      </c>
      <c r="R10314" s="59">
        <v>-0.45406581116316408</v>
      </c>
      <c r="S10314" s="48">
        <v>29203.919306249922</v>
      </c>
      <c r="T10314" s="55">
        <v>-7003.3913453481273</v>
      </c>
    </row>
    <row r="10315" spans="2:20">
      <c r="B10315" s="49">
        <v>42615</v>
      </c>
      <c r="C10315" s="39">
        <v>37</v>
      </c>
      <c r="D10315" s="64">
        <v>2.0075799999999999</v>
      </c>
      <c r="F10315" s="37">
        <v>42615</v>
      </c>
      <c r="G10315" s="68">
        <v>37</v>
      </c>
      <c r="H10315" s="63">
        <v>31218.969853396298</v>
      </c>
      <c r="J10315" s="37">
        <v>42615</v>
      </c>
      <c r="K10315" s="68">
        <v>37</v>
      </c>
      <c r="L10315" s="63">
        <v>-13853.42</v>
      </c>
      <c r="N10315" s="37">
        <v>42615</v>
      </c>
      <c r="O10315" s="68">
        <v>37</v>
      </c>
      <c r="P10315" s="63">
        <v>15473.706557297999</v>
      </c>
      <c r="R10315" s="59">
        <v>-0.44375006814944257</v>
      </c>
      <c r="S10315" s="48">
        <v>31064.703810300314</v>
      </c>
      <c r="T10315" s="55">
        <v>-6866.4583393254634</v>
      </c>
    </row>
    <row r="10316" spans="2:20">
      <c r="B10316" s="49">
        <v>42615</v>
      </c>
      <c r="C10316" s="39">
        <v>38</v>
      </c>
      <c r="D10316" s="64">
        <v>2.37852</v>
      </c>
      <c r="F10316" s="37">
        <v>42615</v>
      </c>
      <c r="G10316" s="68">
        <v>38</v>
      </c>
      <c r="H10316" s="63">
        <v>31479.7588930448</v>
      </c>
      <c r="J10316" s="37">
        <v>42615</v>
      </c>
      <c r="K10316" s="68">
        <v>38</v>
      </c>
      <c r="L10316" s="63">
        <v>-4206.18</v>
      </c>
      <c r="N10316" s="37">
        <v>42615</v>
      </c>
      <c r="O10316" s="68">
        <v>38</v>
      </c>
      <c r="P10316" s="63">
        <v>15599.4954909728</v>
      </c>
      <c r="R10316" s="59">
        <v>-0.13361538168989351</v>
      </c>
      <c r="S10316" s="48">
        <v>37103.712015188627</v>
      </c>
      <c r="T10316" s="55">
        <v>-2084.3325441961033</v>
      </c>
    </row>
    <row r="10317" spans="2:20">
      <c r="B10317" s="49">
        <v>42615</v>
      </c>
      <c r="C10317" s="39">
        <v>39</v>
      </c>
      <c r="D10317" s="64">
        <v>2.14805</v>
      </c>
      <c r="F10317" s="37">
        <v>42615</v>
      </c>
      <c r="G10317" s="68">
        <v>39</v>
      </c>
      <c r="H10317" s="63">
        <v>31445.721094242399</v>
      </c>
      <c r="J10317" s="37">
        <v>42615</v>
      </c>
      <c r="K10317" s="68">
        <v>39</v>
      </c>
      <c r="L10317" s="63">
        <v>-5258.98</v>
      </c>
      <c r="N10317" s="37">
        <v>42615</v>
      </c>
      <c r="O10317" s="68">
        <v>39</v>
      </c>
      <c r="P10317" s="63">
        <v>15576.936229544201</v>
      </c>
      <c r="R10317" s="59">
        <v>-0.16723992381153888</v>
      </c>
      <c r="S10317" s="48">
        <v>33460.037867872423</v>
      </c>
      <c r="T10317" s="55">
        <v>-2605.0856282461718</v>
      </c>
    </row>
    <row r="10318" spans="2:20">
      <c r="B10318" s="49">
        <v>42615</v>
      </c>
      <c r="C10318" s="39">
        <v>40</v>
      </c>
      <c r="D10318" s="64">
        <v>2.2433299999999998</v>
      </c>
      <c r="F10318" s="37">
        <v>42615</v>
      </c>
      <c r="G10318" s="68">
        <v>40</v>
      </c>
      <c r="H10318" s="63">
        <v>31620.718164589802</v>
      </c>
      <c r="J10318" s="37">
        <v>42615</v>
      </c>
      <c r="K10318" s="68">
        <v>40</v>
      </c>
      <c r="L10318" s="63">
        <v>-2767.9</v>
      </c>
      <c r="N10318" s="37">
        <v>42615</v>
      </c>
      <c r="O10318" s="68">
        <v>40</v>
      </c>
      <c r="P10318" s="63">
        <v>15665.3870871567</v>
      </c>
      <c r="R10318" s="59">
        <v>-8.7534381274730497E-2</v>
      </c>
      <c r="S10318" s="48">
        <v>35142.632814231234</v>
      </c>
      <c r="T10318" s="55">
        <v>-1371.2599661034144</v>
      </c>
    </row>
    <row r="10319" spans="2:20">
      <c r="B10319" s="49">
        <v>42615</v>
      </c>
      <c r="C10319" s="39">
        <v>41</v>
      </c>
      <c r="D10319" s="64">
        <v>2.1625399999999999</v>
      </c>
      <c r="F10319" s="37">
        <v>42615</v>
      </c>
      <c r="G10319" s="68">
        <v>41</v>
      </c>
      <c r="H10319" s="63">
        <v>31922.5799407944</v>
      </c>
      <c r="J10319" s="37">
        <v>42615</v>
      </c>
      <c r="K10319" s="68">
        <v>41</v>
      </c>
      <c r="L10319" s="63">
        <v>-4779.6000000000004</v>
      </c>
      <c r="N10319" s="37">
        <v>42615</v>
      </c>
      <c r="O10319" s="68">
        <v>41</v>
      </c>
      <c r="P10319" s="63">
        <v>15786.618309731601</v>
      </c>
      <c r="R10319" s="59">
        <v>-0.14972474057123653</v>
      </c>
      <c r="S10319" s="48">
        <v>34139.193559526975</v>
      </c>
      <c r="T10319" s="55">
        <v>-2363.6473309216963</v>
      </c>
    </row>
    <row r="10320" spans="2:20">
      <c r="B10320" s="49">
        <v>42615</v>
      </c>
      <c r="C10320" s="39">
        <v>42</v>
      </c>
      <c r="D10320" s="64">
        <v>2.2920600000000002</v>
      </c>
      <c r="F10320" s="37">
        <v>42615</v>
      </c>
      <c r="G10320" s="68">
        <v>42</v>
      </c>
      <c r="H10320" s="63">
        <v>31498.772268236102</v>
      </c>
      <c r="J10320" s="37">
        <v>42615</v>
      </c>
      <c r="K10320" s="68">
        <v>42</v>
      </c>
      <c r="L10320" s="63">
        <v>-9077.67</v>
      </c>
      <c r="N10320" s="37">
        <v>42615</v>
      </c>
      <c r="O10320" s="68">
        <v>42</v>
      </c>
      <c r="P10320" s="63">
        <v>15575.559425969999</v>
      </c>
      <c r="R10320" s="59">
        <v>-0.28819123242952799</v>
      </c>
      <c r="S10320" s="48">
        <v>35700.116737888799</v>
      </c>
      <c r="T10320" s="55">
        <v>-4488.7396667496459</v>
      </c>
    </row>
    <row r="10321" spans="2:20">
      <c r="B10321" s="49">
        <v>42615</v>
      </c>
      <c r="C10321" s="39">
        <v>43</v>
      </c>
      <c r="D10321" s="64">
        <v>2.1040800000000002</v>
      </c>
      <c r="F10321" s="37">
        <v>42615</v>
      </c>
      <c r="G10321" s="68">
        <v>43</v>
      </c>
      <c r="H10321" s="63">
        <v>30808.574529124799</v>
      </c>
      <c r="J10321" s="37">
        <v>42615</v>
      </c>
      <c r="K10321" s="68">
        <v>43</v>
      </c>
      <c r="L10321" s="63">
        <v>-9283.36</v>
      </c>
      <c r="N10321" s="37">
        <v>42615</v>
      </c>
      <c r="O10321" s="68">
        <v>43</v>
      </c>
      <c r="P10321" s="63">
        <v>15495.523594432199</v>
      </c>
      <c r="R10321" s="59">
        <v>-0.3013239054998797</v>
      </c>
      <c r="S10321" s="48">
        <v>32603.821284572903</v>
      </c>
      <c r="T10321" s="55">
        <v>-4669.1716872398438</v>
      </c>
    </row>
    <row r="10322" spans="2:20">
      <c r="B10322" s="49">
        <v>42615</v>
      </c>
      <c r="C10322" s="39">
        <v>44</v>
      </c>
      <c r="D10322" s="64">
        <v>1.86931</v>
      </c>
      <c r="F10322" s="37">
        <v>42615</v>
      </c>
      <c r="G10322" s="68">
        <v>44</v>
      </c>
      <c r="H10322" s="63">
        <v>29272.661780067901</v>
      </c>
      <c r="J10322" s="37">
        <v>42615</v>
      </c>
      <c r="K10322" s="68">
        <v>44</v>
      </c>
      <c r="L10322" s="63">
        <v>-14584.82</v>
      </c>
      <c r="N10322" s="37">
        <v>42615</v>
      </c>
      <c r="O10322" s="68">
        <v>44</v>
      </c>
      <c r="P10322" s="63">
        <v>14731.785813307801</v>
      </c>
      <c r="R10322" s="59">
        <v>-0.49824030727301249</v>
      </c>
      <c r="S10322" s="48">
        <v>27538.274538674406</v>
      </c>
      <c r="T10322" s="55">
        <v>-7339.9694903026848</v>
      </c>
    </row>
    <row r="10323" spans="2:20">
      <c r="B10323" s="49">
        <v>42615</v>
      </c>
      <c r="C10323" s="39">
        <v>45</v>
      </c>
      <c r="D10323" s="64">
        <v>1.7346600000000001</v>
      </c>
      <c r="F10323" s="37">
        <v>42615</v>
      </c>
      <c r="G10323" s="68">
        <v>45</v>
      </c>
      <c r="H10323" s="63">
        <v>27673.617840555002</v>
      </c>
      <c r="J10323" s="37">
        <v>42615</v>
      </c>
      <c r="K10323" s="68">
        <v>45</v>
      </c>
      <c r="L10323" s="63">
        <v>-11434.08</v>
      </c>
      <c r="N10323" s="37">
        <v>42615</v>
      </c>
      <c r="O10323" s="68">
        <v>45</v>
      </c>
      <c r="P10323" s="63">
        <v>13931.1056948108</v>
      </c>
      <c r="R10323" s="59">
        <v>-0.41317619061876465</v>
      </c>
      <c r="S10323" s="48">
        <v>24165.731804560502</v>
      </c>
      <c r="T10323" s="55">
        <v>-5756.0011820893051</v>
      </c>
    </row>
    <row r="10324" spans="2:20">
      <c r="B10324" s="49">
        <v>42615</v>
      </c>
      <c r="C10324" s="39">
        <v>46</v>
      </c>
      <c r="D10324" s="64">
        <v>1.8922300000000001</v>
      </c>
      <c r="F10324" s="37">
        <v>42615</v>
      </c>
      <c r="G10324" s="68">
        <v>46</v>
      </c>
      <c r="H10324" s="63">
        <v>25849.128884914</v>
      </c>
      <c r="J10324" s="37">
        <v>42615</v>
      </c>
      <c r="K10324" s="68">
        <v>46</v>
      </c>
      <c r="L10324" s="63">
        <v>-11826.86</v>
      </c>
      <c r="N10324" s="37">
        <v>42615</v>
      </c>
      <c r="O10324" s="68">
        <v>46</v>
      </c>
      <c r="P10324" s="63">
        <v>12970.8802087472</v>
      </c>
      <c r="R10324" s="59">
        <v>-0.45753418046139116</v>
      </c>
      <c r="S10324" s="48">
        <v>24543.888657397714</v>
      </c>
      <c r="T10324" s="55">
        <v>-5934.6210461720284</v>
      </c>
    </row>
    <row r="10325" spans="2:20">
      <c r="B10325" s="49">
        <v>42615</v>
      </c>
      <c r="C10325" s="39">
        <v>47</v>
      </c>
      <c r="D10325" s="64">
        <v>1.9501900000000001</v>
      </c>
      <c r="F10325" s="37">
        <v>42615</v>
      </c>
      <c r="G10325" s="68">
        <v>47</v>
      </c>
      <c r="H10325" s="63">
        <v>23690.654150900398</v>
      </c>
      <c r="J10325" s="37">
        <v>42615</v>
      </c>
      <c r="K10325" s="68">
        <v>47</v>
      </c>
      <c r="L10325" s="63">
        <v>-8837.2900000000009</v>
      </c>
      <c r="N10325" s="37">
        <v>42615</v>
      </c>
      <c r="O10325" s="68">
        <v>47</v>
      </c>
      <c r="P10325" s="63">
        <v>11555.6934022896</v>
      </c>
      <c r="R10325" s="59">
        <v>-0.37302853453137452</v>
      </c>
      <c r="S10325" s="48">
        <v>22535.797716211157</v>
      </c>
      <c r="T10325" s="55">
        <v>-4310.6033753499632</v>
      </c>
    </row>
    <row r="10326" spans="2:20">
      <c r="B10326" s="49">
        <v>42615</v>
      </c>
      <c r="C10326" s="39">
        <v>48</v>
      </c>
      <c r="D10326" s="64">
        <v>2.6129899999999999</v>
      </c>
      <c r="F10326" s="37">
        <v>42615</v>
      </c>
      <c r="G10326" s="68">
        <v>48</v>
      </c>
      <c r="H10326" s="63">
        <v>22250.929540760899</v>
      </c>
      <c r="J10326" s="37">
        <v>42615</v>
      </c>
      <c r="K10326" s="68">
        <v>48</v>
      </c>
      <c r="L10326" s="63">
        <v>5903.73</v>
      </c>
      <c r="N10326" s="37">
        <v>42615</v>
      </c>
      <c r="O10326" s="68">
        <v>48</v>
      </c>
      <c r="P10326" s="63">
        <v>10805.8479955314</v>
      </c>
      <c r="R10326" s="59">
        <v>0.26532509525883446</v>
      </c>
      <c r="S10326" s="48">
        <v>28235.572753843589</v>
      </c>
      <c r="T10326" s="55">
        <v>2867.0626487668542</v>
      </c>
    </row>
    <row r="10327" spans="2:20">
      <c r="B10327" s="49">
        <v>42616</v>
      </c>
      <c r="C10327" s="39">
        <v>1</v>
      </c>
      <c r="D10327" s="64">
        <v>2.5464099999999998</v>
      </c>
      <c r="F10327" s="37">
        <v>42616</v>
      </c>
      <c r="G10327" s="68">
        <v>1</v>
      </c>
      <c r="H10327" s="63">
        <v>21287.449958863799</v>
      </c>
      <c r="J10327" s="37">
        <v>42616</v>
      </c>
      <c r="K10327" s="68">
        <v>1</v>
      </c>
      <c r="L10327" s="63">
        <v>8337.52</v>
      </c>
      <c r="N10327" s="37">
        <v>42616</v>
      </c>
      <c r="O10327" s="68">
        <v>1</v>
      </c>
      <c r="P10327" s="63">
        <v>10457.6315170292</v>
      </c>
      <c r="R10327" s="59">
        <v>0.39166363355458517</v>
      </c>
      <c r="S10327" s="48">
        <v>26629.417471278324</v>
      </c>
      <c r="T10327" s="55">
        <v>4095.873958334605</v>
      </c>
    </row>
    <row r="10328" spans="2:20">
      <c r="B10328" s="49">
        <v>42616</v>
      </c>
      <c r="C10328" s="39">
        <v>2</v>
      </c>
      <c r="D10328" s="64">
        <v>2.3183799999999999</v>
      </c>
      <c r="F10328" s="37">
        <v>42616</v>
      </c>
      <c r="G10328" s="68">
        <v>2</v>
      </c>
      <c r="H10328" s="63">
        <v>20673.578446203999</v>
      </c>
      <c r="J10328" s="37">
        <v>42616</v>
      </c>
      <c r="K10328" s="68">
        <v>2</v>
      </c>
      <c r="L10328" s="63">
        <v>414.68</v>
      </c>
      <c r="N10328" s="37">
        <v>42616</v>
      </c>
      <c r="O10328" s="68">
        <v>2</v>
      </c>
      <c r="P10328" s="63">
        <v>10148.5871864195</v>
      </c>
      <c r="R10328" s="59">
        <v>2.0058452922364869E-2</v>
      </c>
      <c r="S10328" s="48">
        <v>23528.281561251239</v>
      </c>
      <c r="T10328" s="55">
        <v>203.56495830731089</v>
      </c>
    </row>
    <row r="10329" spans="2:20">
      <c r="B10329" s="49">
        <v>42616</v>
      </c>
      <c r="C10329" s="39">
        <v>3</v>
      </c>
      <c r="D10329" s="64">
        <v>2.2738499999999999</v>
      </c>
      <c r="F10329" s="37">
        <v>42616</v>
      </c>
      <c r="G10329" s="68">
        <v>3</v>
      </c>
      <c r="H10329" s="63">
        <v>20549.494634794501</v>
      </c>
      <c r="J10329" s="37">
        <v>42616</v>
      </c>
      <c r="K10329" s="68">
        <v>3</v>
      </c>
      <c r="L10329" s="63">
        <v>-2557.39</v>
      </c>
      <c r="N10329" s="37">
        <v>42616</v>
      </c>
      <c r="O10329" s="68">
        <v>3</v>
      </c>
      <c r="P10329" s="63">
        <v>9979.2870367395008</v>
      </c>
      <c r="R10329" s="59">
        <v>-0.12445026242493648</v>
      </c>
      <c r="S10329" s="48">
        <v>22691.401828490114</v>
      </c>
      <c r="T10329" s="55">
        <v>-1241.9248905359975</v>
      </c>
    </row>
    <row r="10330" spans="2:20">
      <c r="B10330" s="49">
        <v>42616</v>
      </c>
      <c r="C10330" s="39">
        <v>4</v>
      </c>
      <c r="D10330" s="64">
        <v>2.3822299999999998</v>
      </c>
      <c r="F10330" s="37">
        <v>42616</v>
      </c>
      <c r="G10330" s="68">
        <v>4</v>
      </c>
      <c r="H10330" s="63">
        <v>20355.898089061298</v>
      </c>
      <c r="J10330" s="37">
        <v>42616</v>
      </c>
      <c r="K10330" s="68">
        <v>4</v>
      </c>
      <c r="L10330" s="63">
        <v>-692.76</v>
      </c>
      <c r="N10330" s="37">
        <v>42616</v>
      </c>
      <c r="O10330" s="68">
        <v>4</v>
      </c>
      <c r="P10330" s="63">
        <v>9883.9523175813993</v>
      </c>
      <c r="R10330" s="59">
        <v>-3.4032396751498294E-2</v>
      </c>
      <c r="S10330" s="48">
        <v>23545.847729511934</v>
      </c>
      <c r="T10330" s="55">
        <v>-336.37458674482122</v>
      </c>
    </row>
    <row r="10331" spans="2:20">
      <c r="B10331" s="49">
        <v>42616</v>
      </c>
      <c r="C10331" s="39">
        <v>5</v>
      </c>
      <c r="D10331" s="64">
        <v>2.5512700000000001</v>
      </c>
      <c r="F10331" s="37">
        <v>42616</v>
      </c>
      <c r="G10331" s="68">
        <v>5</v>
      </c>
      <c r="H10331" s="63">
        <v>20009.019443831301</v>
      </c>
      <c r="J10331" s="37">
        <v>42616</v>
      </c>
      <c r="K10331" s="68">
        <v>5</v>
      </c>
      <c r="L10331" s="63">
        <v>217.08</v>
      </c>
      <c r="N10331" s="37">
        <v>42616</v>
      </c>
      <c r="O10331" s="68">
        <v>5</v>
      </c>
      <c r="P10331" s="63">
        <v>9697.5194435388003</v>
      </c>
      <c r="R10331" s="59">
        <v>1.0849107354279916E-2</v>
      </c>
      <c r="S10331" s="48">
        <v>24740.990430717236</v>
      </c>
      <c r="T10331" s="55">
        <v>105.20942951316928</v>
      </c>
    </row>
    <row r="10332" spans="2:20">
      <c r="B10332" s="49">
        <v>42616</v>
      </c>
      <c r="C10332" s="39">
        <v>6</v>
      </c>
      <c r="D10332" s="64">
        <v>2.46766</v>
      </c>
      <c r="F10332" s="37">
        <v>42616</v>
      </c>
      <c r="G10332" s="68">
        <v>6</v>
      </c>
      <c r="H10332" s="63">
        <v>19585.484826832399</v>
      </c>
      <c r="J10332" s="37">
        <v>42616</v>
      </c>
      <c r="K10332" s="68">
        <v>6</v>
      </c>
      <c r="L10332" s="63">
        <v>-2309.38</v>
      </c>
      <c r="N10332" s="37">
        <v>42616</v>
      </c>
      <c r="O10332" s="68">
        <v>6</v>
      </c>
      <c r="P10332" s="63">
        <v>9486.2587098887998</v>
      </c>
      <c r="R10332" s="59">
        <v>-0.11791283291777981</v>
      </c>
      <c r="S10332" s="48">
        <v>23408.861168044194</v>
      </c>
      <c r="T10332" s="55">
        <v>-1118.5516382739515</v>
      </c>
    </row>
    <row r="10333" spans="2:20">
      <c r="B10333" s="49">
        <v>42616</v>
      </c>
      <c r="C10333" s="39">
        <v>7</v>
      </c>
      <c r="D10333" s="64">
        <v>2.83162</v>
      </c>
      <c r="F10333" s="37">
        <v>42616</v>
      </c>
      <c r="G10333" s="68">
        <v>7</v>
      </c>
      <c r="H10333" s="63">
        <v>19620.536626945599</v>
      </c>
      <c r="J10333" s="37">
        <v>42616</v>
      </c>
      <c r="K10333" s="68">
        <v>7</v>
      </c>
      <c r="L10333" s="63">
        <v>-1262.33</v>
      </c>
      <c r="N10333" s="37">
        <v>42616</v>
      </c>
      <c r="O10333" s="68">
        <v>7</v>
      </c>
      <c r="P10333" s="63">
        <v>9512.1069363995994</v>
      </c>
      <c r="R10333" s="59">
        <v>-6.4337180170005961E-2</v>
      </c>
      <c r="S10333" s="48">
        <v>26934.672243247835</v>
      </c>
      <c r="T10333" s="55">
        <v>-611.98213776350451</v>
      </c>
    </row>
    <row r="10334" spans="2:20">
      <c r="B10334" s="49">
        <v>42616</v>
      </c>
      <c r="C10334" s="39">
        <v>8</v>
      </c>
      <c r="D10334" s="64">
        <v>2.6627999999999998</v>
      </c>
      <c r="F10334" s="37">
        <v>42616</v>
      </c>
      <c r="G10334" s="68">
        <v>8</v>
      </c>
      <c r="H10334" s="63">
        <v>19540.9380618623</v>
      </c>
      <c r="J10334" s="37">
        <v>42616</v>
      </c>
      <c r="K10334" s="68">
        <v>8</v>
      </c>
      <c r="L10334" s="63">
        <v>-3182.88</v>
      </c>
      <c r="N10334" s="37">
        <v>42616</v>
      </c>
      <c r="O10334" s="68">
        <v>8</v>
      </c>
      <c r="P10334" s="63">
        <v>9472.4558936226003</v>
      </c>
      <c r="R10334" s="59">
        <v>-0.16288266151418648</v>
      </c>
      <c r="S10334" s="48">
        <v>25223.25555353826</v>
      </c>
      <c r="T10334" s="55">
        <v>-1542.8988270289908</v>
      </c>
    </row>
    <row r="10335" spans="2:20">
      <c r="B10335" s="49">
        <v>42616</v>
      </c>
      <c r="C10335" s="39">
        <v>9</v>
      </c>
      <c r="D10335" s="64">
        <v>2.45885</v>
      </c>
      <c r="F10335" s="37">
        <v>42616</v>
      </c>
      <c r="G10335" s="68">
        <v>9</v>
      </c>
      <c r="H10335" s="63">
        <v>19645.619155739201</v>
      </c>
      <c r="J10335" s="37">
        <v>42616</v>
      </c>
      <c r="K10335" s="68">
        <v>9</v>
      </c>
      <c r="L10335" s="63">
        <v>-2615.06</v>
      </c>
      <c r="N10335" s="37">
        <v>42616</v>
      </c>
      <c r="O10335" s="68">
        <v>9</v>
      </c>
      <c r="P10335" s="63">
        <v>9608.0560831071998</v>
      </c>
      <c r="R10335" s="59">
        <v>-0.13311161024090429</v>
      </c>
      <c r="S10335" s="48">
        <v>23624.768699948138</v>
      </c>
      <c r="T10335" s="55">
        <v>-1278.943816507315</v>
      </c>
    </row>
    <row r="10336" spans="2:20">
      <c r="B10336" s="49">
        <v>42616</v>
      </c>
      <c r="C10336" s="39">
        <v>10</v>
      </c>
      <c r="D10336" s="64">
        <v>2.3867400000000001</v>
      </c>
      <c r="F10336" s="37">
        <v>42616</v>
      </c>
      <c r="G10336" s="68">
        <v>10</v>
      </c>
      <c r="H10336" s="63">
        <v>19666.769288183201</v>
      </c>
      <c r="J10336" s="37">
        <v>42616</v>
      </c>
      <c r="K10336" s="68">
        <v>10</v>
      </c>
      <c r="L10336" s="63">
        <v>-2488.9499999999998</v>
      </c>
      <c r="N10336" s="37">
        <v>42616</v>
      </c>
      <c r="O10336" s="68">
        <v>10</v>
      </c>
      <c r="P10336" s="63">
        <v>9618.1095733271995</v>
      </c>
      <c r="R10336" s="59">
        <v>-0.12655611928571756</v>
      </c>
      <c r="S10336" s="48">
        <v>22955.926843042962</v>
      </c>
      <c r="T10336" s="55">
        <v>-1217.230622465099</v>
      </c>
    </row>
    <row r="10337" spans="2:20">
      <c r="B10337" s="49">
        <v>42616</v>
      </c>
      <c r="C10337" s="39">
        <v>11</v>
      </c>
      <c r="D10337" s="64">
        <v>2.5401099999999999</v>
      </c>
      <c r="F10337" s="37">
        <v>42616</v>
      </c>
      <c r="G10337" s="68">
        <v>11</v>
      </c>
      <c r="H10337" s="63">
        <v>19991.522275643802</v>
      </c>
      <c r="J10337" s="37">
        <v>42616</v>
      </c>
      <c r="K10337" s="68">
        <v>11</v>
      </c>
      <c r="L10337" s="63">
        <v>-2630.73</v>
      </c>
      <c r="N10337" s="37">
        <v>42616</v>
      </c>
      <c r="O10337" s="68">
        <v>11</v>
      </c>
      <c r="P10337" s="63">
        <v>9786.7659658794</v>
      </c>
      <c r="R10337" s="59">
        <v>-0.13159228015392743</v>
      </c>
      <c r="S10337" s="48">
        <v>24859.46209758992</v>
      </c>
      <c r="T10337" s="55">
        <v>-1287.8628487829242</v>
      </c>
    </row>
    <row r="10338" spans="2:20">
      <c r="B10338" s="49">
        <v>42616</v>
      </c>
      <c r="C10338" s="39">
        <v>12</v>
      </c>
      <c r="D10338" s="64">
        <v>2.6937700000000002</v>
      </c>
      <c r="F10338" s="37">
        <v>42616</v>
      </c>
      <c r="G10338" s="68">
        <v>12</v>
      </c>
      <c r="H10338" s="63">
        <v>20166.483831506699</v>
      </c>
      <c r="J10338" s="37">
        <v>42616</v>
      </c>
      <c r="K10338" s="68">
        <v>12</v>
      </c>
      <c r="L10338" s="63">
        <v>-381.01</v>
      </c>
      <c r="N10338" s="37">
        <v>42616</v>
      </c>
      <c r="O10338" s="68">
        <v>12</v>
      </c>
      <c r="P10338" s="63">
        <v>9875.1456555866007</v>
      </c>
      <c r="R10338" s="59">
        <v>-1.8893229141152348E-2</v>
      </c>
      <c r="S10338" s="48">
        <v>26601.371112649518</v>
      </c>
      <c r="T10338" s="55">
        <v>-186.57338967325276</v>
      </c>
    </row>
    <row r="10339" spans="2:20">
      <c r="B10339" s="49">
        <v>42616</v>
      </c>
      <c r="C10339" s="39">
        <v>13</v>
      </c>
      <c r="D10339" s="64">
        <v>3.0512800000000002</v>
      </c>
      <c r="F10339" s="37">
        <v>42616</v>
      </c>
      <c r="G10339" s="68">
        <v>13</v>
      </c>
      <c r="H10339" s="63">
        <v>20326.385407424499</v>
      </c>
      <c r="J10339" s="37">
        <v>42616</v>
      </c>
      <c r="K10339" s="68">
        <v>13</v>
      </c>
      <c r="L10339" s="63">
        <v>6176.51</v>
      </c>
      <c r="N10339" s="37">
        <v>42616</v>
      </c>
      <c r="O10339" s="68">
        <v>13</v>
      </c>
      <c r="P10339" s="63">
        <v>9984.3433165135993</v>
      </c>
      <c r="R10339" s="59">
        <v>0.30386661849597435</v>
      </c>
      <c r="S10339" s="48">
        <v>30465.027074811616</v>
      </c>
      <c r="T10339" s="55">
        <v>3033.9086414918693</v>
      </c>
    </row>
    <row r="10340" spans="2:20">
      <c r="B10340" s="49">
        <v>42616</v>
      </c>
      <c r="C10340" s="39">
        <v>14</v>
      </c>
      <c r="D10340" s="64">
        <v>2.5706799999999999</v>
      </c>
      <c r="F10340" s="37">
        <v>42616</v>
      </c>
      <c r="G10340" s="68">
        <v>14</v>
      </c>
      <c r="H10340" s="63">
        <v>20643.112980920199</v>
      </c>
      <c r="J10340" s="37">
        <v>42616</v>
      </c>
      <c r="K10340" s="68">
        <v>14</v>
      </c>
      <c r="L10340" s="63">
        <v>1491</v>
      </c>
      <c r="N10340" s="37">
        <v>42616</v>
      </c>
      <c r="O10340" s="68">
        <v>14</v>
      </c>
      <c r="P10340" s="63">
        <v>10137.918879045999</v>
      </c>
      <c r="R10340" s="59">
        <v>7.2227478548321941E-2</v>
      </c>
      <c r="S10340" s="48">
        <v>26061.345303985967</v>
      </c>
      <c r="T10340" s="55">
        <v>732.23631836092295</v>
      </c>
    </row>
    <row r="10341" spans="2:20">
      <c r="B10341" s="49">
        <v>42616</v>
      </c>
      <c r="C10341" s="39">
        <v>15</v>
      </c>
      <c r="D10341" s="64">
        <v>2.0042900000000001</v>
      </c>
      <c r="F10341" s="37">
        <v>42616</v>
      </c>
      <c r="G10341" s="68">
        <v>15</v>
      </c>
      <c r="H10341" s="63">
        <v>22274.665758727198</v>
      </c>
      <c r="J10341" s="37">
        <v>42616</v>
      </c>
      <c r="K10341" s="68">
        <v>15</v>
      </c>
      <c r="L10341" s="63">
        <v>-1959.53</v>
      </c>
      <c r="N10341" s="37">
        <v>42616</v>
      </c>
      <c r="O10341" s="68">
        <v>15</v>
      </c>
      <c r="P10341" s="63">
        <v>11144.176170987899</v>
      </c>
      <c r="R10341" s="59">
        <v>-8.7971241464409294E-2</v>
      </c>
      <c r="S10341" s="48">
        <v>22336.160857749339</v>
      </c>
      <c r="T10341" s="55">
        <v>-980.36701285989272</v>
      </c>
    </row>
    <row r="10342" spans="2:20">
      <c r="B10342" s="49">
        <v>42616</v>
      </c>
      <c r="C10342" s="39">
        <v>16</v>
      </c>
      <c r="D10342" s="64">
        <v>1.7069300000000001</v>
      </c>
      <c r="F10342" s="37">
        <v>42616</v>
      </c>
      <c r="G10342" s="68">
        <v>16</v>
      </c>
      <c r="H10342" s="63">
        <v>23367.467638823</v>
      </c>
      <c r="J10342" s="37">
        <v>42616</v>
      </c>
      <c r="K10342" s="68">
        <v>16</v>
      </c>
      <c r="L10342" s="63">
        <v>-4216.68</v>
      </c>
      <c r="N10342" s="37">
        <v>42616</v>
      </c>
      <c r="O10342" s="68">
        <v>16</v>
      </c>
      <c r="P10342" s="63">
        <v>11685.310632950401</v>
      </c>
      <c r="R10342" s="59">
        <v>-0.18045087577202229</v>
      </c>
      <c r="S10342" s="48">
        <v>19946.007278702029</v>
      </c>
      <c r="T10342" s="55">
        <v>-2108.6245373840238</v>
      </c>
    </row>
    <row r="10343" spans="2:20">
      <c r="B10343" s="49">
        <v>42616</v>
      </c>
      <c r="C10343" s="39">
        <v>17</v>
      </c>
      <c r="D10343" s="64">
        <v>1.6684699999999999</v>
      </c>
      <c r="F10343" s="37">
        <v>42616</v>
      </c>
      <c r="G10343" s="68">
        <v>17</v>
      </c>
      <c r="H10343" s="63">
        <v>24176.305816167798</v>
      </c>
      <c r="J10343" s="37">
        <v>42616</v>
      </c>
      <c r="K10343" s="68">
        <v>17</v>
      </c>
      <c r="L10343" s="63">
        <v>-5377.72</v>
      </c>
      <c r="N10343" s="37">
        <v>42616</v>
      </c>
      <c r="O10343" s="68">
        <v>17</v>
      </c>
      <c r="P10343" s="63">
        <v>11751.2536343186</v>
      </c>
      <c r="R10343" s="59">
        <v>-0.22243762305503573</v>
      </c>
      <c r="S10343" s="48">
        <v>19606.614151251553</v>
      </c>
      <c r="T10343" s="55">
        <v>-2613.9209263346793</v>
      </c>
    </row>
    <row r="10344" spans="2:20">
      <c r="B10344" s="49">
        <v>42616</v>
      </c>
      <c r="C10344" s="39">
        <v>18</v>
      </c>
      <c r="D10344" s="64">
        <v>1.8910400000000001</v>
      </c>
      <c r="F10344" s="37">
        <v>42616</v>
      </c>
      <c r="G10344" s="68">
        <v>18</v>
      </c>
      <c r="H10344" s="63">
        <v>25078.091387835499</v>
      </c>
      <c r="J10344" s="37">
        <v>42616</v>
      </c>
      <c r="K10344" s="68">
        <v>18</v>
      </c>
      <c r="L10344" s="63">
        <v>-2045.94</v>
      </c>
      <c r="N10344" s="37">
        <v>42616</v>
      </c>
      <c r="O10344" s="68">
        <v>18</v>
      </c>
      <c r="P10344" s="63">
        <v>12178.0378157819</v>
      </c>
      <c r="R10344" s="59">
        <v>-8.1582763550834408E-2</v>
      </c>
      <c r="S10344" s="48">
        <v>23029.156631156206</v>
      </c>
      <c r="T10344" s="55">
        <v>-993.51797963805461</v>
      </c>
    </row>
    <row r="10345" spans="2:20">
      <c r="B10345" s="49">
        <v>42616</v>
      </c>
      <c r="C10345" s="39">
        <v>19</v>
      </c>
      <c r="D10345" s="64">
        <v>1.9395800000000001</v>
      </c>
      <c r="F10345" s="37">
        <v>42616</v>
      </c>
      <c r="G10345" s="68">
        <v>19</v>
      </c>
      <c r="H10345" s="63">
        <v>25540.791045496</v>
      </c>
      <c r="J10345" s="37">
        <v>42616</v>
      </c>
      <c r="K10345" s="68">
        <v>19</v>
      </c>
      <c r="L10345" s="63">
        <v>-1587.55</v>
      </c>
      <c r="N10345" s="37">
        <v>42616</v>
      </c>
      <c r="O10345" s="68">
        <v>19</v>
      </c>
      <c r="P10345" s="63">
        <v>12165.1231571922</v>
      </c>
      <c r="R10345" s="59">
        <v>-6.2157432679829115E-2</v>
      </c>
      <c r="S10345" s="48">
        <v>23595.229573226847</v>
      </c>
      <c r="T10345" s="55">
        <v>-756.15282368500436</v>
      </c>
    </row>
    <row r="10346" spans="2:20">
      <c r="B10346" s="49">
        <v>42616</v>
      </c>
      <c r="C10346" s="39">
        <v>20</v>
      </c>
      <c r="D10346" s="64">
        <v>2.0744500000000001</v>
      </c>
      <c r="F10346" s="37">
        <v>42616</v>
      </c>
      <c r="G10346" s="68">
        <v>20</v>
      </c>
      <c r="H10346" s="63">
        <v>26026.603452774401</v>
      </c>
      <c r="J10346" s="37">
        <v>42616</v>
      </c>
      <c r="K10346" s="68">
        <v>20</v>
      </c>
      <c r="L10346" s="63">
        <v>2427.09</v>
      </c>
      <c r="N10346" s="37">
        <v>42616</v>
      </c>
      <c r="O10346" s="68">
        <v>20</v>
      </c>
      <c r="P10346" s="63">
        <v>12387.1363705116</v>
      </c>
      <c r="R10346" s="59">
        <v>9.3254196783840254E-2</v>
      </c>
      <c r="S10346" s="48">
        <v>25696.49504380779</v>
      </c>
      <c r="T10346" s="55">
        <v>1155.1524526839535</v>
      </c>
    </row>
    <row r="10347" spans="2:20">
      <c r="B10347" s="49">
        <v>42616</v>
      </c>
      <c r="C10347" s="39">
        <v>21</v>
      </c>
      <c r="D10347" s="64">
        <v>2.2644700000000002</v>
      </c>
      <c r="F10347" s="37">
        <v>42616</v>
      </c>
      <c r="G10347" s="68">
        <v>21</v>
      </c>
      <c r="H10347" s="63">
        <v>26298.201792750599</v>
      </c>
      <c r="J10347" s="37">
        <v>42616</v>
      </c>
      <c r="K10347" s="68">
        <v>21</v>
      </c>
      <c r="L10347" s="63">
        <v>12152.1</v>
      </c>
      <c r="N10347" s="37">
        <v>42616</v>
      </c>
      <c r="O10347" s="68">
        <v>21</v>
      </c>
      <c r="P10347" s="63">
        <v>12502.2291053346</v>
      </c>
      <c r="R10347" s="59">
        <v>0.46208862855976207</v>
      </c>
      <c r="S10347" s="48">
        <v>28310.922742157043</v>
      </c>
      <c r="T10347" s="55">
        <v>5777.1379012240068</v>
      </c>
    </row>
    <row r="10348" spans="2:20">
      <c r="B10348" s="49">
        <v>42616</v>
      </c>
      <c r="C10348" s="39">
        <v>22</v>
      </c>
      <c r="D10348" s="64">
        <v>2.0897199999999998</v>
      </c>
      <c r="F10348" s="37">
        <v>42616</v>
      </c>
      <c r="G10348" s="68">
        <v>22</v>
      </c>
      <c r="H10348" s="63">
        <v>26352.1382501238</v>
      </c>
      <c r="J10348" s="37">
        <v>42616</v>
      </c>
      <c r="K10348" s="68">
        <v>22</v>
      </c>
      <c r="L10348" s="63">
        <v>12459.67</v>
      </c>
      <c r="N10348" s="37">
        <v>42616</v>
      </c>
      <c r="O10348" s="68">
        <v>22</v>
      </c>
      <c r="P10348" s="63">
        <v>12571.6796247601</v>
      </c>
      <c r="R10348" s="59">
        <v>0.47281438347574944</v>
      </c>
      <c r="S10348" s="48">
        <v>26271.290345453672</v>
      </c>
      <c r="T10348" s="55">
        <v>5944.0709510355873</v>
      </c>
    </row>
    <row r="10349" spans="2:20">
      <c r="B10349" s="49">
        <v>42616</v>
      </c>
      <c r="C10349" s="39">
        <v>23</v>
      </c>
      <c r="D10349" s="64">
        <v>2.5526</v>
      </c>
      <c r="F10349" s="37">
        <v>42616</v>
      </c>
      <c r="G10349" s="68">
        <v>23</v>
      </c>
      <c r="H10349" s="63">
        <v>26710.5684248117</v>
      </c>
      <c r="J10349" s="37">
        <v>42616</v>
      </c>
      <c r="K10349" s="68">
        <v>23</v>
      </c>
      <c r="L10349" s="63">
        <v>28308.32</v>
      </c>
      <c r="N10349" s="37">
        <v>42616</v>
      </c>
      <c r="O10349" s="68">
        <v>23</v>
      </c>
      <c r="P10349" s="63">
        <v>12754.997604812799</v>
      </c>
      <c r="R10349" s="59">
        <v>1.0598172060503264</v>
      </c>
      <c r="S10349" s="48">
        <v>32558.406886045152</v>
      </c>
      <c r="T10349" s="55">
        <v>13517.965924711305</v>
      </c>
    </row>
    <row r="10350" spans="2:20">
      <c r="B10350" s="49">
        <v>42616</v>
      </c>
      <c r="C10350" s="39">
        <v>24</v>
      </c>
      <c r="D10350" s="64">
        <v>3.3411200000000001</v>
      </c>
      <c r="F10350" s="37">
        <v>42616</v>
      </c>
      <c r="G10350" s="68">
        <v>24</v>
      </c>
      <c r="H10350" s="63">
        <v>26883.971396348101</v>
      </c>
      <c r="J10350" s="37">
        <v>42616</v>
      </c>
      <c r="K10350" s="68">
        <v>24</v>
      </c>
      <c r="L10350" s="63">
        <v>51043.78</v>
      </c>
      <c r="N10350" s="37">
        <v>42616</v>
      </c>
      <c r="O10350" s="68">
        <v>24</v>
      </c>
      <c r="P10350" s="63">
        <v>12860.694430968</v>
      </c>
      <c r="R10350" s="59">
        <v>1.898669629105979</v>
      </c>
      <c r="S10350" s="48">
        <v>42969.123377195807</v>
      </c>
      <c r="T10350" s="55">
        <v>24418.209925291343</v>
      </c>
    </row>
    <row r="10351" spans="2:20">
      <c r="B10351" s="49">
        <v>42616</v>
      </c>
      <c r="C10351" s="39">
        <v>25</v>
      </c>
      <c r="D10351" s="64">
        <v>3.47187</v>
      </c>
      <c r="F10351" s="37">
        <v>42616</v>
      </c>
      <c r="G10351" s="68">
        <v>25</v>
      </c>
      <c r="H10351" s="63">
        <v>27333.787508487301</v>
      </c>
      <c r="J10351" s="37">
        <v>42616</v>
      </c>
      <c r="K10351" s="68">
        <v>25</v>
      </c>
      <c r="L10351" s="63">
        <v>90795.94</v>
      </c>
      <c r="N10351" s="37">
        <v>42616</v>
      </c>
      <c r="O10351" s="68">
        <v>25</v>
      </c>
      <c r="P10351" s="63">
        <v>13294.3187258568</v>
      </c>
      <c r="R10351" s="59">
        <v>3.3217474882252351</v>
      </c>
      <c r="S10351" s="48">
        <v>46156.146354740449</v>
      </c>
      <c r="T10351" s="55">
        <v>44160.36983528053</v>
      </c>
    </row>
    <row r="10352" spans="2:20">
      <c r="B10352" s="49">
        <v>42616</v>
      </c>
      <c r="C10352" s="39">
        <v>26</v>
      </c>
      <c r="D10352" s="64">
        <v>2.6194299999999999</v>
      </c>
      <c r="F10352" s="37">
        <v>42616</v>
      </c>
      <c r="G10352" s="68">
        <v>26</v>
      </c>
      <c r="H10352" s="63">
        <v>27107.271442086399</v>
      </c>
      <c r="J10352" s="37">
        <v>42616</v>
      </c>
      <c r="K10352" s="68">
        <v>26</v>
      </c>
      <c r="L10352" s="63">
        <v>33748.76</v>
      </c>
      <c r="N10352" s="37">
        <v>42616</v>
      </c>
      <c r="O10352" s="68">
        <v>26</v>
      </c>
      <c r="P10352" s="63">
        <v>13182.818211585</v>
      </c>
      <c r="R10352" s="59">
        <v>1.2450076383417223</v>
      </c>
      <c r="S10352" s="48">
        <v>34531.469507972091</v>
      </c>
      <c r="T10352" s="55">
        <v>16412.709368293687</v>
      </c>
    </row>
    <row r="10353" spans="2:20">
      <c r="B10353" s="49">
        <v>42616</v>
      </c>
      <c r="C10353" s="39">
        <v>27</v>
      </c>
      <c r="D10353" s="64">
        <v>2.4714900000000002</v>
      </c>
      <c r="F10353" s="37">
        <v>42616</v>
      </c>
      <c r="G10353" s="68">
        <v>27</v>
      </c>
      <c r="H10353" s="63">
        <v>26840.942991379401</v>
      </c>
      <c r="J10353" s="37">
        <v>42616</v>
      </c>
      <c r="K10353" s="68">
        <v>27</v>
      </c>
      <c r="L10353" s="63">
        <v>43333.39</v>
      </c>
      <c r="N10353" s="37">
        <v>42616</v>
      </c>
      <c r="O10353" s="68">
        <v>27</v>
      </c>
      <c r="P10353" s="63">
        <v>13099.830935027199</v>
      </c>
      <c r="R10353" s="59">
        <v>1.6144511023296586</v>
      </c>
      <c r="S10353" s="48">
        <v>32376.101157610374</v>
      </c>
      <c r="T10353" s="55">
        <v>21149.036493386826</v>
      </c>
    </row>
    <row r="10354" spans="2:20">
      <c r="B10354" s="49">
        <v>42616</v>
      </c>
      <c r="C10354" s="39">
        <v>28</v>
      </c>
      <c r="D10354" s="64">
        <v>2.1069</v>
      </c>
      <c r="F10354" s="37">
        <v>42616</v>
      </c>
      <c r="G10354" s="68">
        <v>28</v>
      </c>
      <c r="H10354" s="63">
        <v>26409.477188502598</v>
      </c>
      <c r="J10354" s="37">
        <v>42616</v>
      </c>
      <c r="K10354" s="68">
        <v>28</v>
      </c>
      <c r="L10354" s="63">
        <v>15438.86</v>
      </c>
      <c r="N10354" s="37">
        <v>42616</v>
      </c>
      <c r="O10354" s="68">
        <v>28</v>
      </c>
      <c r="P10354" s="63">
        <v>12896.723536801601</v>
      </c>
      <c r="R10354" s="59">
        <v>0.58459544237859162</v>
      </c>
      <c r="S10354" s="48">
        <v>27172.106819687291</v>
      </c>
      <c r="T10354" s="55">
        <v>7539.365801230927</v>
      </c>
    </row>
    <row r="10355" spans="2:20">
      <c r="B10355" s="49">
        <v>42616</v>
      </c>
      <c r="C10355" s="39">
        <v>29</v>
      </c>
      <c r="D10355" s="64">
        <v>1.6637200000000001</v>
      </c>
      <c r="F10355" s="37">
        <v>42616</v>
      </c>
      <c r="G10355" s="68">
        <v>29</v>
      </c>
      <c r="H10355" s="63">
        <v>26422.174555782</v>
      </c>
      <c r="J10355" s="37">
        <v>42616</v>
      </c>
      <c r="K10355" s="68">
        <v>29</v>
      </c>
      <c r="L10355" s="63">
        <v>8467.9599999999991</v>
      </c>
      <c r="N10355" s="37">
        <v>42616</v>
      </c>
      <c r="O10355" s="68">
        <v>29</v>
      </c>
      <c r="P10355" s="63">
        <v>12985.0148336696</v>
      </c>
      <c r="R10355" s="59">
        <v>0.32048686916826624</v>
      </c>
      <c r="S10355" s="48">
        <v>21603.428879072788</v>
      </c>
      <c r="T10355" s="55">
        <v>4161.5267501462658</v>
      </c>
    </row>
    <row r="10356" spans="2:20">
      <c r="B10356" s="49">
        <v>42616</v>
      </c>
      <c r="C10356" s="39">
        <v>30</v>
      </c>
      <c r="D10356" s="64">
        <v>2.3300200000000002</v>
      </c>
      <c r="F10356" s="37">
        <v>42616</v>
      </c>
      <c r="G10356" s="68">
        <v>30</v>
      </c>
      <c r="H10356" s="63">
        <v>26681.693509595199</v>
      </c>
      <c r="J10356" s="37">
        <v>42616</v>
      </c>
      <c r="K10356" s="68">
        <v>30</v>
      </c>
      <c r="L10356" s="63">
        <v>24736.43</v>
      </c>
      <c r="N10356" s="37">
        <v>42616</v>
      </c>
      <c r="O10356" s="68">
        <v>30</v>
      </c>
      <c r="P10356" s="63">
        <v>13155.2881055453</v>
      </c>
      <c r="R10356" s="59">
        <v>0.92709370157124216</v>
      </c>
      <c r="S10356" s="48">
        <v>30652.084391682663</v>
      </c>
      <c r="T10356" s="55">
        <v>12196.184745006125</v>
      </c>
    </row>
    <row r="10357" spans="2:20">
      <c r="B10357" s="49">
        <v>42616</v>
      </c>
      <c r="C10357" s="39">
        <v>31</v>
      </c>
      <c r="D10357" s="64">
        <v>2.6701299999999999</v>
      </c>
      <c r="F10357" s="37">
        <v>42616</v>
      </c>
      <c r="G10357" s="68">
        <v>31</v>
      </c>
      <c r="H10357" s="63">
        <v>26829.555887119899</v>
      </c>
      <c r="J10357" s="37">
        <v>42616</v>
      </c>
      <c r="K10357" s="68">
        <v>31</v>
      </c>
      <c r="L10357" s="63">
        <v>35409.129999999997</v>
      </c>
      <c r="N10357" s="37">
        <v>42616</v>
      </c>
      <c r="O10357" s="68">
        <v>31</v>
      </c>
      <c r="P10357" s="63">
        <v>13328.8321384395</v>
      </c>
      <c r="R10357" s="59">
        <v>1.3197806981590368</v>
      </c>
      <c r="S10357" s="48">
        <v>35589.714557811465</v>
      </c>
      <c r="T10357" s="55">
        <v>17591.13538531429</v>
      </c>
    </row>
    <row r="10358" spans="2:20">
      <c r="B10358" s="49">
        <v>42616</v>
      </c>
      <c r="C10358" s="39">
        <v>32</v>
      </c>
      <c r="D10358" s="64">
        <v>3.30829</v>
      </c>
      <c r="F10358" s="37">
        <v>42616</v>
      </c>
      <c r="G10358" s="68">
        <v>32</v>
      </c>
      <c r="H10358" s="63">
        <v>26940.298406399601</v>
      </c>
      <c r="J10358" s="37">
        <v>42616</v>
      </c>
      <c r="K10358" s="68">
        <v>32</v>
      </c>
      <c r="L10358" s="63">
        <v>31722.17</v>
      </c>
      <c r="N10358" s="37">
        <v>42616</v>
      </c>
      <c r="O10358" s="68">
        <v>32</v>
      </c>
      <c r="P10358" s="63">
        <v>13357.3141740341</v>
      </c>
      <c r="R10358" s="59">
        <v>1.1774988354421669</v>
      </c>
      <c r="S10358" s="48">
        <v>44189.868908815268</v>
      </c>
      <c r="T10358" s="55">
        <v>15728.221884560302</v>
      </c>
    </row>
    <row r="10359" spans="2:20">
      <c r="B10359" s="49">
        <v>42616</v>
      </c>
      <c r="C10359" s="39">
        <v>33</v>
      </c>
      <c r="D10359" s="64">
        <v>3.8280500000000002</v>
      </c>
      <c r="F10359" s="37">
        <v>42616</v>
      </c>
      <c r="G10359" s="68">
        <v>33</v>
      </c>
      <c r="H10359" s="63">
        <v>27318.585484241499</v>
      </c>
      <c r="J10359" s="37">
        <v>42616</v>
      </c>
      <c r="K10359" s="68">
        <v>33</v>
      </c>
      <c r="L10359" s="63">
        <v>46380.14</v>
      </c>
      <c r="N10359" s="37">
        <v>42616</v>
      </c>
      <c r="O10359" s="68">
        <v>33</v>
      </c>
      <c r="P10359" s="63">
        <v>13396.5137663392</v>
      </c>
      <c r="R10359" s="59">
        <v>1.6977504207439291</v>
      </c>
      <c r="S10359" s="48">
        <v>51282.524523234773</v>
      </c>
      <c r="T10359" s="55">
        <v>22743.936883304214</v>
      </c>
    </row>
    <row r="10360" spans="2:20">
      <c r="B10360" s="49">
        <v>42616</v>
      </c>
      <c r="C10360" s="39">
        <v>34</v>
      </c>
      <c r="D10360" s="64">
        <v>3.86063</v>
      </c>
      <c r="F10360" s="37">
        <v>42616</v>
      </c>
      <c r="G10360" s="68">
        <v>34</v>
      </c>
      <c r="H10360" s="63">
        <v>28002.5720518774</v>
      </c>
      <c r="J10360" s="37">
        <v>42616</v>
      </c>
      <c r="K10360" s="68">
        <v>34</v>
      </c>
      <c r="L10360" s="63">
        <v>59085.78</v>
      </c>
      <c r="N10360" s="37">
        <v>42616</v>
      </c>
      <c r="O10360" s="68">
        <v>34</v>
      </c>
      <c r="P10360" s="63">
        <v>13715.979127058299</v>
      </c>
      <c r="R10360" s="59">
        <v>2.1100126049327907</v>
      </c>
      <c r="S10360" s="48">
        <v>52952.320497295084</v>
      </c>
      <c r="T10360" s="55">
        <v>28940.888847088067</v>
      </c>
    </row>
    <row r="10361" spans="2:20">
      <c r="B10361" s="49">
        <v>42616</v>
      </c>
      <c r="C10361" s="39">
        <v>35</v>
      </c>
      <c r="D10361" s="64">
        <v>3.84477</v>
      </c>
      <c r="F10361" s="37">
        <v>42616</v>
      </c>
      <c r="G10361" s="68">
        <v>35</v>
      </c>
      <c r="H10361" s="63">
        <v>28422.8208762498</v>
      </c>
      <c r="J10361" s="37">
        <v>42616</v>
      </c>
      <c r="K10361" s="68">
        <v>35</v>
      </c>
      <c r="L10361" s="63">
        <v>23534.26</v>
      </c>
      <c r="N10361" s="37">
        <v>42616</v>
      </c>
      <c r="O10361" s="68">
        <v>35</v>
      </c>
      <c r="P10361" s="63">
        <v>13726.660563167999</v>
      </c>
      <c r="R10361" s="59">
        <v>0.82800578107520995</v>
      </c>
      <c r="S10361" s="48">
        <v>52775.852733451429</v>
      </c>
      <c r="T10361" s="55">
        <v>11365.754301160201</v>
      </c>
    </row>
    <row r="10362" spans="2:20">
      <c r="B10362" s="49">
        <v>42616</v>
      </c>
      <c r="C10362" s="39">
        <v>36</v>
      </c>
      <c r="D10362" s="64">
        <v>4.2927299999999997</v>
      </c>
      <c r="F10362" s="37">
        <v>42616</v>
      </c>
      <c r="G10362" s="68">
        <v>36</v>
      </c>
      <c r="H10362" s="63">
        <v>28885.4279007314</v>
      </c>
      <c r="J10362" s="37">
        <v>42616</v>
      </c>
      <c r="K10362" s="68">
        <v>36</v>
      </c>
      <c r="L10362" s="63">
        <v>42178.22</v>
      </c>
      <c r="N10362" s="37">
        <v>42616</v>
      </c>
      <c r="O10362" s="68">
        <v>36</v>
      </c>
      <c r="P10362" s="63">
        <v>13959.5289851778</v>
      </c>
      <c r="R10362" s="59">
        <v>1.4601902435010152</v>
      </c>
      <c r="S10362" s="48">
        <v>59924.488860542289</v>
      </c>
      <c r="T10362" s="55">
        <v>20383.568028026253</v>
      </c>
    </row>
    <row r="10363" spans="2:20">
      <c r="B10363" s="49">
        <v>42616</v>
      </c>
      <c r="C10363" s="39">
        <v>37</v>
      </c>
      <c r="D10363" s="64">
        <v>4.3634199999999996</v>
      </c>
      <c r="F10363" s="37">
        <v>42616</v>
      </c>
      <c r="G10363" s="68">
        <v>37</v>
      </c>
      <c r="H10363" s="63">
        <v>28849.351445780801</v>
      </c>
      <c r="J10363" s="37">
        <v>42616</v>
      </c>
      <c r="K10363" s="68">
        <v>37</v>
      </c>
      <c r="L10363" s="63">
        <v>31240.95</v>
      </c>
      <c r="N10363" s="37">
        <v>42616</v>
      </c>
      <c r="O10363" s="68">
        <v>37</v>
      </c>
      <c r="P10363" s="63">
        <v>13970.8794530656</v>
      </c>
      <c r="R10363" s="59">
        <v>1.0828995604533413</v>
      </c>
      <c r="S10363" s="48">
        <v>60960.81482309549</v>
      </c>
      <c r="T10363" s="55">
        <v>15129.059218871356</v>
      </c>
    </row>
    <row r="10364" spans="2:20">
      <c r="B10364" s="49">
        <v>42616</v>
      </c>
      <c r="C10364" s="39">
        <v>38</v>
      </c>
      <c r="D10364" s="64">
        <v>4.2407500000000002</v>
      </c>
      <c r="F10364" s="37">
        <v>42616</v>
      </c>
      <c r="G10364" s="68">
        <v>38</v>
      </c>
      <c r="H10364" s="63">
        <v>28553.708190101901</v>
      </c>
      <c r="J10364" s="37">
        <v>42616</v>
      </c>
      <c r="K10364" s="68">
        <v>38</v>
      </c>
      <c r="L10364" s="63">
        <v>12125.82</v>
      </c>
      <c r="N10364" s="37">
        <v>42616</v>
      </c>
      <c r="O10364" s="68">
        <v>38</v>
      </c>
      <c r="P10364" s="63">
        <v>13818.182189078299</v>
      </c>
      <c r="R10364" s="59">
        <v>0.42466708419340771</v>
      </c>
      <c r="S10364" s="48">
        <v>58599.456118333801</v>
      </c>
      <c r="T10364" s="55">
        <v>5868.1271390891607</v>
      </c>
    </row>
    <row r="10365" spans="2:20">
      <c r="B10365" s="49">
        <v>42616</v>
      </c>
      <c r="C10365" s="39">
        <v>39</v>
      </c>
      <c r="D10365" s="64">
        <v>4.1040700000000001</v>
      </c>
      <c r="F10365" s="37">
        <v>42616</v>
      </c>
      <c r="G10365" s="68">
        <v>39</v>
      </c>
      <c r="H10365" s="63">
        <v>28203.574265431998</v>
      </c>
      <c r="J10365" s="37">
        <v>42616</v>
      </c>
      <c r="K10365" s="68">
        <v>39</v>
      </c>
      <c r="L10365" s="63">
        <v>-2406.85</v>
      </c>
      <c r="N10365" s="37">
        <v>42616</v>
      </c>
      <c r="O10365" s="68">
        <v>39</v>
      </c>
      <c r="P10365" s="63">
        <v>13695.438157917501</v>
      </c>
      <c r="R10365" s="59">
        <v>-8.5338474384432206E-2</v>
      </c>
      <c r="S10365" s="48">
        <v>56207.036880764477</v>
      </c>
      <c r="T10365" s="55">
        <v>-1168.7477984230179</v>
      </c>
    </row>
    <row r="10366" spans="2:20">
      <c r="B10366" s="49">
        <v>42616</v>
      </c>
      <c r="C10366" s="39">
        <v>40</v>
      </c>
      <c r="D10366" s="64">
        <v>3.8788299999999998</v>
      </c>
      <c r="F10366" s="37">
        <v>42616</v>
      </c>
      <c r="G10366" s="68">
        <v>40</v>
      </c>
      <c r="H10366" s="63">
        <v>27944.493357191601</v>
      </c>
      <c r="J10366" s="37">
        <v>42616</v>
      </c>
      <c r="K10366" s="68">
        <v>40</v>
      </c>
      <c r="L10366" s="63">
        <v>-9433.73</v>
      </c>
      <c r="N10366" s="37">
        <v>42616</v>
      </c>
      <c r="O10366" s="68">
        <v>40</v>
      </c>
      <c r="P10366" s="63">
        <v>13559.8236157295</v>
      </c>
      <c r="R10366" s="59">
        <v>-0.33758815661519948</v>
      </c>
      <c r="S10366" s="48">
        <v>52596.250635400051</v>
      </c>
      <c r="T10366" s="55">
        <v>-4577.6358584613708</v>
      </c>
    </row>
    <row r="10367" spans="2:20">
      <c r="B10367" s="49">
        <v>42616</v>
      </c>
      <c r="C10367" s="39">
        <v>41</v>
      </c>
      <c r="D10367" s="64">
        <v>4.0417100000000001</v>
      </c>
      <c r="F10367" s="37">
        <v>42616</v>
      </c>
      <c r="G10367" s="68">
        <v>41</v>
      </c>
      <c r="H10367" s="63">
        <v>28126.576232781201</v>
      </c>
      <c r="J10367" s="37">
        <v>42616</v>
      </c>
      <c r="K10367" s="68">
        <v>41</v>
      </c>
      <c r="L10367" s="63">
        <v>-8621.9</v>
      </c>
      <c r="N10367" s="37">
        <v>42616</v>
      </c>
      <c r="O10367" s="68">
        <v>41</v>
      </c>
      <c r="P10367" s="63">
        <v>13588.327948041</v>
      </c>
      <c r="R10367" s="59">
        <v>-0.30653926480931848</v>
      </c>
      <c r="S10367" s="48">
        <v>54920.080950876792</v>
      </c>
      <c r="T10367" s="55">
        <v>-4165.3560591804035</v>
      </c>
    </row>
    <row r="10368" spans="2:20">
      <c r="B10368" s="49">
        <v>42616</v>
      </c>
      <c r="C10368" s="39">
        <v>42</v>
      </c>
      <c r="D10368" s="64">
        <v>3.6760000000000002</v>
      </c>
      <c r="F10368" s="37">
        <v>42616</v>
      </c>
      <c r="G10368" s="68">
        <v>42</v>
      </c>
      <c r="H10368" s="63">
        <v>27503.399283320101</v>
      </c>
      <c r="J10368" s="37">
        <v>42616</v>
      </c>
      <c r="K10368" s="68">
        <v>42</v>
      </c>
      <c r="L10368" s="63">
        <v>-10982.33</v>
      </c>
      <c r="N10368" s="37">
        <v>42616</v>
      </c>
      <c r="O10368" s="68">
        <v>42</v>
      </c>
      <c r="P10368" s="63">
        <v>13280.4826116024</v>
      </c>
      <c r="R10368" s="59">
        <v>-0.39930809595090372</v>
      </c>
      <c r="S10368" s="48">
        <v>48819.054080250426</v>
      </c>
      <c r="T10368" s="55">
        <v>-5303.0042249480393</v>
      </c>
    </row>
    <row r="10369" spans="2:20">
      <c r="B10369" s="49">
        <v>42616</v>
      </c>
      <c r="C10369" s="39">
        <v>43</v>
      </c>
      <c r="D10369" s="64">
        <v>3.4993699999999999</v>
      </c>
      <c r="F10369" s="37">
        <v>42616</v>
      </c>
      <c r="G10369" s="68">
        <v>43</v>
      </c>
      <c r="H10369" s="63">
        <v>27149.430843048402</v>
      </c>
      <c r="J10369" s="37">
        <v>42616</v>
      </c>
      <c r="K10369" s="68">
        <v>43</v>
      </c>
      <c r="L10369" s="63">
        <v>-5546.48</v>
      </c>
      <c r="N10369" s="37">
        <v>42616</v>
      </c>
      <c r="O10369" s="68">
        <v>43</v>
      </c>
      <c r="P10369" s="63">
        <v>13366.5941612592</v>
      </c>
      <c r="R10369" s="59">
        <v>-0.20429452212329427</v>
      </c>
      <c r="S10369" s="48">
        <v>46774.6586100856</v>
      </c>
      <c r="T10369" s="55">
        <v>-2730.7219665904636</v>
      </c>
    </row>
    <row r="10370" spans="2:20">
      <c r="B10370" s="49">
        <v>42616</v>
      </c>
      <c r="C10370" s="39">
        <v>44</v>
      </c>
      <c r="D10370" s="64">
        <v>2.9410500000000002</v>
      </c>
      <c r="F10370" s="37">
        <v>42616</v>
      </c>
      <c r="G10370" s="68">
        <v>44</v>
      </c>
      <c r="H10370" s="63">
        <v>26075.221153979499</v>
      </c>
      <c r="J10370" s="37">
        <v>42616</v>
      </c>
      <c r="K10370" s="68">
        <v>44</v>
      </c>
      <c r="L10370" s="63">
        <v>-7015.14</v>
      </c>
      <c r="N10370" s="37">
        <v>42616</v>
      </c>
      <c r="O10370" s="68">
        <v>44</v>
      </c>
      <c r="P10370" s="63">
        <v>12828.692821397201</v>
      </c>
      <c r="R10370" s="59">
        <v>-0.26903472682260943</v>
      </c>
      <c r="S10370" s="48">
        <v>37729.827022370242</v>
      </c>
      <c r="T10370" s="55">
        <v>-3451.3638686957665</v>
      </c>
    </row>
    <row r="10371" spans="2:20">
      <c r="B10371" s="49">
        <v>42616</v>
      </c>
      <c r="C10371" s="39">
        <v>45</v>
      </c>
      <c r="D10371" s="64">
        <v>2.7289300000000001</v>
      </c>
      <c r="F10371" s="37">
        <v>42616</v>
      </c>
      <c r="G10371" s="68">
        <v>45</v>
      </c>
      <c r="H10371" s="63">
        <v>25081.237743471302</v>
      </c>
      <c r="J10371" s="37">
        <v>42616</v>
      </c>
      <c r="K10371" s="68">
        <v>45</v>
      </c>
      <c r="L10371" s="63">
        <v>-5343.63</v>
      </c>
      <c r="N10371" s="37">
        <v>42616</v>
      </c>
      <c r="O10371" s="68">
        <v>45</v>
      </c>
      <c r="P10371" s="63">
        <v>12416.8461516069</v>
      </c>
      <c r="R10371" s="59">
        <v>-0.21305288258315552</v>
      </c>
      <c r="S10371" s="48">
        <v>33884.703968504618</v>
      </c>
      <c r="T10371" s="55">
        <v>-2645.4448651914113</v>
      </c>
    </row>
    <row r="10372" spans="2:20">
      <c r="B10372" s="49">
        <v>42616</v>
      </c>
      <c r="C10372" s="39">
        <v>46</v>
      </c>
      <c r="D10372" s="64">
        <v>2.7793800000000002</v>
      </c>
      <c r="F10372" s="37">
        <v>42616</v>
      </c>
      <c r="G10372" s="68">
        <v>46</v>
      </c>
      <c r="H10372" s="63">
        <v>23730.131016061401</v>
      </c>
      <c r="J10372" s="37">
        <v>42616</v>
      </c>
      <c r="K10372" s="68">
        <v>46</v>
      </c>
      <c r="L10372" s="63">
        <v>-7368.87</v>
      </c>
      <c r="N10372" s="37">
        <v>42616</v>
      </c>
      <c r="O10372" s="68">
        <v>46</v>
      </c>
      <c r="P10372" s="63">
        <v>11733.16312961</v>
      </c>
      <c r="R10372" s="59">
        <v>-0.31052799476802234</v>
      </c>
      <c r="S10372" s="48">
        <v>32610.918939175444</v>
      </c>
      <c r="T10372" s="55">
        <v>-3643.4756189238869</v>
      </c>
    </row>
    <row r="10373" spans="2:20">
      <c r="B10373" s="49">
        <v>42616</v>
      </c>
      <c r="C10373" s="39">
        <v>47</v>
      </c>
      <c r="D10373" s="64">
        <v>4.1907500000000004</v>
      </c>
      <c r="F10373" s="37">
        <v>42616</v>
      </c>
      <c r="G10373" s="68">
        <v>47</v>
      </c>
      <c r="H10373" s="63">
        <v>21686.1372991524</v>
      </c>
      <c r="J10373" s="37">
        <v>42616</v>
      </c>
      <c r="K10373" s="68">
        <v>47</v>
      </c>
      <c r="L10373" s="63">
        <v>-5905.83</v>
      </c>
      <c r="N10373" s="37">
        <v>42616</v>
      </c>
      <c r="O10373" s="68">
        <v>47</v>
      </c>
      <c r="P10373" s="63">
        <v>10457.777794118399</v>
      </c>
      <c r="R10373" s="59">
        <v>-0.27233203952051105</v>
      </c>
      <c r="S10373" s="48">
        <v>43825.93229070169</v>
      </c>
      <c r="T10373" s="55">
        <v>-2847.9879555245748</v>
      </c>
    </row>
    <row r="10374" spans="2:20">
      <c r="B10374" s="49">
        <v>42616</v>
      </c>
      <c r="C10374" s="39">
        <v>48</v>
      </c>
      <c r="D10374" s="64">
        <v>4.4255199999999997</v>
      </c>
      <c r="F10374" s="37">
        <v>42616</v>
      </c>
      <c r="G10374" s="68">
        <v>48</v>
      </c>
      <c r="H10374" s="63">
        <v>20427.894082936</v>
      </c>
      <c r="J10374" s="37">
        <v>42616</v>
      </c>
      <c r="K10374" s="68">
        <v>48</v>
      </c>
      <c r="L10374" s="63">
        <v>-1435.84</v>
      </c>
      <c r="N10374" s="37">
        <v>42616</v>
      </c>
      <c r="O10374" s="68">
        <v>48</v>
      </c>
      <c r="P10374" s="63">
        <v>9823.598877552</v>
      </c>
      <c r="R10374" s="59">
        <v>-7.0288204656367287E-2</v>
      </c>
      <c r="S10374" s="48">
        <v>43474.533304583922</v>
      </c>
      <c r="T10374" s="55">
        <v>-690.48312836743492</v>
      </c>
    </row>
    <row r="10375" spans="2:20">
      <c r="B10375" s="49">
        <v>42617</v>
      </c>
      <c r="C10375" s="39">
        <v>1</v>
      </c>
      <c r="D10375" s="64">
        <v>4.87852</v>
      </c>
      <c r="F10375" s="37">
        <v>42617</v>
      </c>
      <c r="G10375" s="68">
        <v>1</v>
      </c>
      <c r="H10375" s="63">
        <v>19408.962078615001</v>
      </c>
      <c r="J10375" s="37">
        <v>42617</v>
      </c>
      <c r="K10375" s="68">
        <v>1</v>
      </c>
      <c r="L10375" s="63">
        <v>-3369.29</v>
      </c>
      <c r="N10375" s="37">
        <v>42617</v>
      </c>
      <c r="O10375" s="68">
        <v>1</v>
      </c>
      <c r="P10375" s="63">
        <v>9311.8973878725992</v>
      </c>
      <c r="R10375" s="59">
        <v>-0.17359454804192334</v>
      </c>
      <c r="S10375" s="48">
        <v>45428.277644684233</v>
      </c>
      <c r="T10375" s="55">
        <v>-1616.4946184605103</v>
      </c>
    </row>
    <row r="10376" spans="2:20">
      <c r="B10376" s="49">
        <v>42617</v>
      </c>
      <c r="C10376" s="39">
        <v>2</v>
      </c>
      <c r="D10376" s="64">
        <v>5.8285999999999998</v>
      </c>
      <c r="F10376" s="37">
        <v>42617</v>
      </c>
      <c r="G10376" s="68">
        <v>2</v>
      </c>
      <c r="H10376" s="63">
        <v>18798.4102907538</v>
      </c>
      <c r="J10376" s="37">
        <v>42617</v>
      </c>
      <c r="K10376" s="68">
        <v>2</v>
      </c>
      <c r="L10376" s="63">
        <v>-3499.42</v>
      </c>
      <c r="N10376" s="37">
        <v>42617</v>
      </c>
      <c r="O10376" s="68">
        <v>2</v>
      </c>
      <c r="P10376" s="63">
        <v>8998.0301273740006</v>
      </c>
      <c r="R10376" s="59">
        <v>-0.1861551027919221</v>
      </c>
      <c r="S10376" s="48">
        <v>52445.918400412098</v>
      </c>
      <c r="T10376" s="55">
        <v>-1675.0292232861191</v>
      </c>
    </row>
    <row r="10377" spans="2:20">
      <c r="B10377" s="49">
        <v>42617</v>
      </c>
      <c r="C10377" s="39">
        <v>3</v>
      </c>
      <c r="D10377" s="64">
        <v>5.6703099999999997</v>
      </c>
      <c r="F10377" s="37">
        <v>42617</v>
      </c>
      <c r="G10377" s="68">
        <v>3</v>
      </c>
      <c r="H10377" s="63">
        <v>18845.434793962399</v>
      </c>
      <c r="J10377" s="37">
        <v>42617</v>
      </c>
      <c r="K10377" s="68">
        <v>3</v>
      </c>
      <c r="L10377" s="63">
        <v>-1833.93</v>
      </c>
      <c r="N10377" s="37">
        <v>42617</v>
      </c>
      <c r="O10377" s="68">
        <v>3</v>
      </c>
      <c r="P10377" s="63">
        <v>9148.7035535683008</v>
      </c>
      <c r="R10377" s="59">
        <v>-9.7314284337315732E-2</v>
      </c>
      <c r="S10377" s="48">
        <v>51875.985246833872</v>
      </c>
      <c r="T10377" s="55">
        <v>-890.29953892975652</v>
      </c>
    </row>
    <row r="10378" spans="2:20">
      <c r="B10378" s="49">
        <v>42617</v>
      </c>
      <c r="C10378" s="39">
        <v>4</v>
      </c>
      <c r="D10378" s="64">
        <v>5.1412399999999998</v>
      </c>
      <c r="F10378" s="37">
        <v>42617</v>
      </c>
      <c r="G10378" s="68">
        <v>4</v>
      </c>
      <c r="H10378" s="63">
        <v>18888.463375499101</v>
      </c>
      <c r="J10378" s="37">
        <v>42617</v>
      </c>
      <c r="K10378" s="68">
        <v>4</v>
      </c>
      <c r="L10378" s="63">
        <v>-2933.41</v>
      </c>
      <c r="N10378" s="37">
        <v>42617</v>
      </c>
      <c r="O10378" s="68">
        <v>4</v>
      </c>
      <c r="P10378" s="63">
        <v>9177.1895975662992</v>
      </c>
      <c r="R10378" s="59">
        <v>-0.15530167497929082</v>
      </c>
      <c r="S10378" s="48">
        <v>47182.134246591755</v>
      </c>
      <c r="T10378" s="55">
        <v>-1425.23291610457</v>
      </c>
    </row>
    <row r="10379" spans="2:20">
      <c r="B10379" s="49">
        <v>42617</v>
      </c>
      <c r="C10379" s="39">
        <v>5</v>
      </c>
      <c r="D10379" s="64">
        <v>5.2677800000000001</v>
      </c>
      <c r="F10379" s="37">
        <v>42617</v>
      </c>
      <c r="G10379" s="68">
        <v>5</v>
      </c>
      <c r="H10379" s="63">
        <v>18969.498386105301</v>
      </c>
      <c r="J10379" s="37">
        <v>42617</v>
      </c>
      <c r="K10379" s="68">
        <v>5</v>
      </c>
      <c r="L10379" s="63">
        <v>-4018.59</v>
      </c>
      <c r="N10379" s="37">
        <v>42617</v>
      </c>
      <c r="O10379" s="68">
        <v>5</v>
      </c>
      <c r="P10379" s="63">
        <v>9332.5354442573007</v>
      </c>
      <c r="R10379" s="59">
        <v>-0.21184482152377421</v>
      </c>
      <c r="S10379" s="48">
        <v>49161.743562549724</v>
      </c>
      <c r="T10379" s="55">
        <v>-1977.0493055529846</v>
      </c>
    </row>
    <row r="10380" spans="2:20">
      <c r="B10380" s="49">
        <v>42617</v>
      </c>
      <c r="C10380" s="39">
        <v>6</v>
      </c>
      <c r="D10380" s="64">
        <v>5.5137900000000002</v>
      </c>
      <c r="F10380" s="37">
        <v>42617</v>
      </c>
      <c r="G10380" s="68">
        <v>6</v>
      </c>
      <c r="H10380" s="63">
        <v>18809.8604941624</v>
      </c>
      <c r="J10380" s="37">
        <v>42617</v>
      </c>
      <c r="K10380" s="68">
        <v>6</v>
      </c>
      <c r="L10380" s="63">
        <v>-3773.09</v>
      </c>
      <c r="N10380" s="37">
        <v>42617</v>
      </c>
      <c r="O10380" s="68">
        <v>6</v>
      </c>
      <c r="P10380" s="63">
        <v>9281.3073753680001</v>
      </c>
      <c r="R10380" s="59">
        <v>-0.20059106770999022</v>
      </c>
      <c r="S10380" s="48">
        <v>51175.179793230323</v>
      </c>
      <c r="T10380" s="55">
        <v>-1861.747356169674</v>
      </c>
    </row>
    <row r="10381" spans="2:20">
      <c r="B10381" s="49">
        <v>42617</v>
      </c>
      <c r="C10381" s="39">
        <v>7</v>
      </c>
      <c r="D10381" s="64">
        <v>5.9739000000000004</v>
      </c>
      <c r="F10381" s="37">
        <v>42617</v>
      </c>
      <c r="G10381" s="68">
        <v>7</v>
      </c>
      <c r="H10381" s="63">
        <v>18921.195261209599</v>
      </c>
      <c r="J10381" s="37">
        <v>42617</v>
      </c>
      <c r="K10381" s="68">
        <v>7</v>
      </c>
      <c r="L10381" s="63">
        <v>-4599.68</v>
      </c>
      <c r="N10381" s="37">
        <v>42617</v>
      </c>
      <c r="O10381" s="68">
        <v>7</v>
      </c>
      <c r="P10381" s="63">
        <v>9479.6902494770002</v>
      </c>
      <c r="R10381" s="59">
        <v>-0.24309669323215635</v>
      </c>
      <c r="S10381" s="48">
        <v>56630.721581350655</v>
      </c>
      <c r="T10381" s="55">
        <v>-2304.4813525129739</v>
      </c>
    </row>
    <row r="10382" spans="2:20">
      <c r="B10382" s="49">
        <v>42617</v>
      </c>
      <c r="C10382" s="39">
        <v>8</v>
      </c>
      <c r="D10382" s="64">
        <v>6.5048300000000001</v>
      </c>
      <c r="F10382" s="37">
        <v>42617</v>
      </c>
      <c r="G10382" s="68">
        <v>8</v>
      </c>
      <c r="H10382" s="63">
        <v>18772.8251019567</v>
      </c>
      <c r="J10382" s="37">
        <v>42617</v>
      </c>
      <c r="K10382" s="68">
        <v>8</v>
      </c>
      <c r="L10382" s="63">
        <v>-5123.92</v>
      </c>
      <c r="N10382" s="37">
        <v>42617</v>
      </c>
      <c r="O10382" s="68">
        <v>8</v>
      </c>
      <c r="P10382" s="63">
        <v>9369.8970255738004</v>
      </c>
      <c r="R10382" s="59">
        <v>-0.27294346866662766</v>
      </c>
      <c r="S10382" s="48">
        <v>60949.587268863223</v>
      </c>
      <c r="T10382" s="55">
        <v>-2557.4521952092305</v>
      </c>
    </row>
    <row r="10383" spans="2:20">
      <c r="B10383" s="49">
        <v>42617</v>
      </c>
      <c r="C10383" s="39">
        <v>9</v>
      </c>
      <c r="D10383" s="64">
        <v>6.9315899999999999</v>
      </c>
      <c r="F10383" s="37">
        <v>42617</v>
      </c>
      <c r="G10383" s="68">
        <v>9</v>
      </c>
      <c r="H10383" s="63">
        <v>18597.750137770301</v>
      </c>
      <c r="J10383" s="37">
        <v>42617</v>
      </c>
      <c r="K10383" s="68">
        <v>9</v>
      </c>
      <c r="L10383" s="63">
        <v>-6341.1</v>
      </c>
      <c r="N10383" s="37">
        <v>42617</v>
      </c>
      <c r="O10383" s="68">
        <v>9</v>
      </c>
      <c r="P10383" s="63">
        <v>9255.9825308108993</v>
      </c>
      <c r="R10383" s="59">
        <v>-0.34096059754678693</v>
      </c>
      <c r="S10383" s="48">
        <v>64158.67595074352</v>
      </c>
      <c r="T10383" s="55">
        <v>-3155.9253345879056</v>
      </c>
    </row>
    <row r="10384" spans="2:20">
      <c r="B10384" s="49">
        <v>42617</v>
      </c>
      <c r="C10384" s="39">
        <v>10</v>
      </c>
      <c r="D10384" s="64">
        <v>7.0316200000000002</v>
      </c>
      <c r="F10384" s="37">
        <v>42617</v>
      </c>
      <c r="G10384" s="68">
        <v>10</v>
      </c>
      <c r="H10384" s="63">
        <v>18495.364867339798</v>
      </c>
      <c r="J10384" s="37">
        <v>42617</v>
      </c>
      <c r="K10384" s="68">
        <v>10</v>
      </c>
      <c r="L10384" s="63">
        <v>-7439.04</v>
      </c>
      <c r="N10384" s="37">
        <v>42617</v>
      </c>
      <c r="O10384" s="68">
        <v>10</v>
      </c>
      <c r="P10384" s="63">
        <v>9209.2063287740002</v>
      </c>
      <c r="R10384" s="59">
        <v>-0.40221104332666041</v>
      </c>
      <c r="S10384" s="48">
        <v>64755.639405533839</v>
      </c>
      <c r="T10384" s="55">
        <v>-3704.0444857066745</v>
      </c>
    </row>
    <row r="10385" spans="2:20">
      <c r="B10385" s="49">
        <v>42617</v>
      </c>
      <c r="C10385" s="39">
        <v>11</v>
      </c>
      <c r="D10385" s="64">
        <v>6.3809899999999997</v>
      </c>
      <c r="F10385" s="37">
        <v>42617</v>
      </c>
      <c r="G10385" s="68">
        <v>11</v>
      </c>
      <c r="H10385" s="63">
        <v>18719.1936591878</v>
      </c>
      <c r="J10385" s="37">
        <v>42617</v>
      </c>
      <c r="K10385" s="68">
        <v>11</v>
      </c>
      <c r="L10385" s="63">
        <v>-7931.49</v>
      </c>
      <c r="N10385" s="37">
        <v>42617</v>
      </c>
      <c r="O10385" s="68">
        <v>11</v>
      </c>
      <c r="P10385" s="63">
        <v>9343.3633839441009</v>
      </c>
      <c r="R10385" s="59">
        <v>-0.42370895586664581</v>
      </c>
      <c r="S10385" s="48">
        <v>59619.908319313465</v>
      </c>
      <c r="T10385" s="55">
        <v>-3958.8667436936053</v>
      </c>
    </row>
    <row r="10386" spans="2:20">
      <c r="B10386" s="49">
        <v>42617</v>
      </c>
      <c r="C10386" s="39">
        <v>12</v>
      </c>
      <c r="D10386" s="64">
        <v>5.8339100000000004</v>
      </c>
      <c r="F10386" s="37">
        <v>42617</v>
      </c>
      <c r="G10386" s="68">
        <v>12</v>
      </c>
      <c r="H10386" s="63">
        <v>18809.133619598699</v>
      </c>
      <c r="J10386" s="37">
        <v>42617</v>
      </c>
      <c r="K10386" s="68">
        <v>12</v>
      </c>
      <c r="L10386" s="63">
        <v>-8163.21</v>
      </c>
      <c r="N10386" s="37">
        <v>42617</v>
      </c>
      <c r="O10386" s="68">
        <v>12</v>
      </c>
      <c r="P10386" s="63">
        <v>9385.2237907979998</v>
      </c>
      <c r="R10386" s="59">
        <v>-0.43400244610385014</v>
      </c>
      <c r="S10386" s="48">
        <v>54752.550925374366</v>
      </c>
      <c r="T10386" s="55">
        <v>-4073.2100824383811</v>
      </c>
    </row>
    <row r="10387" spans="2:20">
      <c r="B10387" s="49">
        <v>42617</v>
      </c>
      <c r="C10387" s="39">
        <v>13</v>
      </c>
      <c r="D10387" s="64">
        <v>6.71502</v>
      </c>
      <c r="F10387" s="37">
        <v>42617</v>
      </c>
      <c r="G10387" s="68">
        <v>13</v>
      </c>
      <c r="H10387" s="63">
        <v>19135.081835577599</v>
      </c>
      <c r="J10387" s="37">
        <v>42617</v>
      </c>
      <c r="K10387" s="68">
        <v>13</v>
      </c>
      <c r="L10387" s="63">
        <v>-4383.8999999999996</v>
      </c>
      <c r="N10387" s="37">
        <v>42617</v>
      </c>
      <c r="O10387" s="68">
        <v>13</v>
      </c>
      <c r="P10387" s="63">
        <v>9542.8083129816005</v>
      </c>
      <c r="R10387" s="59">
        <v>-0.22910275679349715</v>
      </c>
      <c r="S10387" s="48">
        <v>64080.148677837708</v>
      </c>
      <c r="T10387" s="55">
        <v>-2186.2836920559862</v>
      </c>
    </row>
    <row r="10388" spans="2:20">
      <c r="B10388" s="49">
        <v>42617</v>
      </c>
      <c r="C10388" s="39">
        <v>14</v>
      </c>
      <c r="D10388" s="64">
        <v>6.8855199999999996</v>
      </c>
      <c r="F10388" s="37">
        <v>42617</v>
      </c>
      <c r="G10388" s="68">
        <v>14</v>
      </c>
      <c r="H10388" s="63">
        <v>19481.6928349716</v>
      </c>
      <c r="J10388" s="37">
        <v>42617</v>
      </c>
      <c r="K10388" s="68">
        <v>14</v>
      </c>
      <c r="L10388" s="63">
        <v>-1501.85</v>
      </c>
      <c r="N10388" s="37">
        <v>42617</v>
      </c>
      <c r="O10388" s="68">
        <v>14</v>
      </c>
      <c r="P10388" s="63">
        <v>9720.4136637888005</v>
      </c>
      <c r="R10388" s="59">
        <v>-7.7090323347262096E-2</v>
      </c>
      <c r="S10388" s="48">
        <v>66930.102690291053</v>
      </c>
      <c r="T10388" s="55">
        <v>-749.34983241062321</v>
      </c>
    </row>
    <row r="10389" spans="2:20">
      <c r="B10389" s="49">
        <v>42617</v>
      </c>
      <c r="C10389" s="39">
        <v>15</v>
      </c>
      <c r="D10389" s="64">
        <v>4.6657799999999998</v>
      </c>
      <c r="F10389" s="37">
        <v>42617</v>
      </c>
      <c r="G10389" s="68">
        <v>15</v>
      </c>
      <c r="H10389" s="63">
        <v>19925.490726502001</v>
      </c>
      <c r="J10389" s="37">
        <v>42617</v>
      </c>
      <c r="K10389" s="68">
        <v>15</v>
      </c>
      <c r="L10389" s="63">
        <v>-8539.74</v>
      </c>
      <c r="N10389" s="37">
        <v>42617</v>
      </c>
      <c r="O10389" s="68">
        <v>15</v>
      </c>
      <c r="P10389" s="63">
        <v>10053.63507113</v>
      </c>
      <c r="R10389" s="59">
        <v>-0.428583672905063</v>
      </c>
      <c r="S10389" s="48">
        <v>46908.049442176933</v>
      </c>
      <c r="T10389" s="55">
        <v>-4308.8238448320499</v>
      </c>
    </row>
    <row r="10390" spans="2:20">
      <c r="B10390" s="49">
        <v>42617</v>
      </c>
      <c r="C10390" s="39">
        <v>16</v>
      </c>
      <c r="D10390" s="64">
        <v>4.0495799999999997</v>
      </c>
      <c r="F10390" s="37">
        <v>42617</v>
      </c>
      <c r="G10390" s="68">
        <v>16</v>
      </c>
      <c r="H10390" s="63">
        <v>20069.226966021801</v>
      </c>
      <c r="J10390" s="37">
        <v>42617</v>
      </c>
      <c r="K10390" s="68">
        <v>16</v>
      </c>
      <c r="L10390" s="63">
        <v>-7596.37</v>
      </c>
      <c r="N10390" s="37">
        <v>42617</v>
      </c>
      <c r="O10390" s="68">
        <v>16</v>
      </c>
      <c r="P10390" s="63">
        <v>10132.7625346596</v>
      </c>
      <c r="R10390" s="59">
        <v>-0.3785083507631376</v>
      </c>
      <c r="S10390" s="48">
        <v>41033.432505106815</v>
      </c>
      <c r="T10390" s="55">
        <v>-3835.335235668515</v>
      </c>
    </row>
    <row r="10391" spans="2:20">
      <c r="B10391" s="49">
        <v>42617</v>
      </c>
      <c r="C10391" s="39">
        <v>17</v>
      </c>
      <c r="D10391" s="64">
        <v>5.2189100000000002</v>
      </c>
      <c r="F10391" s="37">
        <v>42617</v>
      </c>
      <c r="G10391" s="68">
        <v>17</v>
      </c>
      <c r="H10391" s="63">
        <v>21232.4876594741</v>
      </c>
      <c r="J10391" s="37">
        <v>42617</v>
      </c>
      <c r="K10391" s="68">
        <v>17</v>
      </c>
      <c r="L10391" s="63">
        <v>-1534.09</v>
      </c>
      <c r="N10391" s="37">
        <v>42617</v>
      </c>
      <c r="O10391" s="68">
        <v>17</v>
      </c>
      <c r="P10391" s="63">
        <v>10647.232569257299</v>
      </c>
      <c r="R10391" s="59">
        <v>-7.2252014205950899E-2</v>
      </c>
      <c r="S10391" s="48">
        <v>55566.948528022614</v>
      </c>
      <c r="T10391" s="55">
        <v>-769.28399884804151</v>
      </c>
    </row>
    <row r="10392" spans="2:20">
      <c r="B10392" s="49">
        <v>42617</v>
      </c>
      <c r="C10392" s="39">
        <v>18</v>
      </c>
      <c r="D10392" s="64">
        <v>6.1923399999999997</v>
      </c>
      <c r="F10392" s="37">
        <v>42617</v>
      </c>
      <c r="G10392" s="68">
        <v>18</v>
      </c>
      <c r="H10392" s="63">
        <v>22338.421991589199</v>
      </c>
      <c r="J10392" s="37">
        <v>42617</v>
      </c>
      <c r="K10392" s="68">
        <v>18</v>
      </c>
      <c r="L10392" s="63">
        <v>6018.31</v>
      </c>
      <c r="N10392" s="37">
        <v>42617</v>
      </c>
      <c r="O10392" s="68">
        <v>18</v>
      </c>
      <c r="P10392" s="63">
        <v>11188.7880660597</v>
      </c>
      <c r="R10392" s="59">
        <v>0.26941518081563676</v>
      </c>
      <c r="S10392" s="48">
        <v>69284.779892984123</v>
      </c>
      <c r="T10392" s="55">
        <v>3014.4293599253128</v>
      </c>
    </row>
    <row r="10393" spans="2:20">
      <c r="B10393" s="49">
        <v>42617</v>
      </c>
      <c r="C10393" s="39">
        <v>19</v>
      </c>
      <c r="D10393" s="64">
        <v>4.2668100000000004</v>
      </c>
      <c r="F10393" s="37">
        <v>42617</v>
      </c>
      <c r="G10393" s="68">
        <v>19</v>
      </c>
      <c r="H10393" s="63">
        <v>22976.838515109499</v>
      </c>
      <c r="J10393" s="37">
        <v>42617</v>
      </c>
      <c r="K10393" s="68">
        <v>19</v>
      </c>
      <c r="L10393" s="63">
        <v>7540.24</v>
      </c>
      <c r="N10393" s="37">
        <v>42617</v>
      </c>
      <c r="O10393" s="68">
        <v>19</v>
      </c>
      <c r="P10393" s="63">
        <v>11163.7557238479</v>
      </c>
      <c r="R10393" s="59">
        <v>0.32816699281938033</v>
      </c>
      <c r="S10393" s="48">
        <v>47633.624560071461</v>
      </c>
      <c r="T10393" s="55">
        <v>3663.5761444653099</v>
      </c>
    </row>
    <row r="10394" spans="2:20">
      <c r="B10394" s="49">
        <v>42617</v>
      </c>
      <c r="C10394" s="39">
        <v>20</v>
      </c>
      <c r="D10394" s="64">
        <v>3.60629</v>
      </c>
      <c r="F10394" s="37">
        <v>42617</v>
      </c>
      <c r="G10394" s="68">
        <v>20</v>
      </c>
      <c r="H10394" s="63">
        <v>23867.801688029002</v>
      </c>
      <c r="J10394" s="37">
        <v>42617</v>
      </c>
      <c r="K10394" s="68">
        <v>20</v>
      </c>
      <c r="L10394" s="63">
        <v>589.47</v>
      </c>
      <c r="N10394" s="37">
        <v>42617</v>
      </c>
      <c r="O10394" s="68">
        <v>20</v>
      </c>
      <c r="P10394" s="63">
        <v>11632.4670893487</v>
      </c>
      <c r="R10394" s="59">
        <v>2.4697289164072919E-2</v>
      </c>
      <c r="S10394" s="48">
        <v>41950.049739647322</v>
      </c>
      <c r="T10394" s="55">
        <v>287.29040339720649</v>
      </c>
    </row>
    <row r="10395" spans="2:20">
      <c r="B10395" s="49">
        <v>42617</v>
      </c>
      <c r="C10395" s="39">
        <v>21</v>
      </c>
      <c r="D10395" s="64">
        <v>3.3404699999999998</v>
      </c>
      <c r="F10395" s="37">
        <v>42617</v>
      </c>
      <c r="G10395" s="68">
        <v>21</v>
      </c>
      <c r="H10395" s="63">
        <v>24258.809809916202</v>
      </c>
      <c r="J10395" s="37">
        <v>42617</v>
      </c>
      <c r="K10395" s="68">
        <v>21</v>
      </c>
      <c r="L10395" s="63">
        <v>10818.2</v>
      </c>
      <c r="N10395" s="37">
        <v>42617</v>
      </c>
      <c r="O10395" s="68">
        <v>21</v>
      </c>
      <c r="P10395" s="63">
        <v>11653.8680033524</v>
      </c>
      <c r="R10395" s="59">
        <v>0.44594933076963561</v>
      </c>
      <c r="S10395" s="48">
        <v>38929.396449158587</v>
      </c>
      <c r="T10395" s="55">
        <v>5197.0346369726722</v>
      </c>
    </row>
    <row r="10396" spans="2:20">
      <c r="B10396" s="49">
        <v>42617</v>
      </c>
      <c r="C10396" s="39">
        <v>22</v>
      </c>
      <c r="D10396" s="64">
        <v>3.8676300000000001</v>
      </c>
      <c r="F10396" s="37">
        <v>42617</v>
      </c>
      <c r="G10396" s="68">
        <v>22</v>
      </c>
      <c r="H10396" s="63">
        <v>24683.7182053545</v>
      </c>
      <c r="J10396" s="37">
        <v>42617</v>
      </c>
      <c r="K10396" s="68">
        <v>22</v>
      </c>
      <c r="L10396" s="63">
        <v>15576.35</v>
      </c>
      <c r="N10396" s="37">
        <v>42617</v>
      </c>
      <c r="O10396" s="68">
        <v>22</v>
      </c>
      <c r="P10396" s="63">
        <v>11868.558327532201</v>
      </c>
      <c r="R10396" s="59">
        <v>0.63103742598313695</v>
      </c>
      <c r="S10396" s="48">
        <v>45903.192244313366</v>
      </c>
      <c r="T10396" s="55">
        <v>7489.5044971366442</v>
      </c>
    </row>
    <row r="10397" spans="2:20">
      <c r="B10397" s="49">
        <v>42617</v>
      </c>
      <c r="C10397" s="39">
        <v>23</v>
      </c>
      <c r="D10397" s="64">
        <v>4.25291</v>
      </c>
      <c r="F10397" s="37">
        <v>42617</v>
      </c>
      <c r="G10397" s="68">
        <v>23</v>
      </c>
      <c r="H10397" s="63">
        <v>24958.372230275501</v>
      </c>
      <c r="J10397" s="37">
        <v>42617</v>
      </c>
      <c r="K10397" s="68">
        <v>23</v>
      </c>
      <c r="L10397" s="63">
        <v>17694.439999999999</v>
      </c>
      <c r="N10397" s="37">
        <v>42617</v>
      </c>
      <c r="O10397" s="68">
        <v>23</v>
      </c>
      <c r="P10397" s="63">
        <v>12005.0688934716</v>
      </c>
      <c r="R10397" s="59">
        <v>0.70895809377087249</v>
      </c>
      <c r="S10397" s="48">
        <v>51056.477547734299</v>
      </c>
      <c r="T10397" s="55">
        <v>8511.0907583036224</v>
      </c>
    </row>
    <row r="10398" spans="2:20">
      <c r="B10398" s="49">
        <v>42617</v>
      </c>
      <c r="C10398" s="39">
        <v>24</v>
      </c>
      <c r="D10398" s="64">
        <v>4.5455399999999999</v>
      </c>
      <c r="F10398" s="37">
        <v>42617</v>
      </c>
      <c r="G10398" s="68">
        <v>24</v>
      </c>
      <c r="H10398" s="63">
        <v>25082.5374370598</v>
      </c>
      <c r="J10398" s="37">
        <v>42617</v>
      </c>
      <c r="K10398" s="68">
        <v>24</v>
      </c>
      <c r="L10398" s="63">
        <v>21386.85</v>
      </c>
      <c r="N10398" s="37">
        <v>42617</v>
      </c>
      <c r="O10398" s="68">
        <v>24</v>
      </c>
      <c r="P10398" s="63">
        <v>12086.909287791001</v>
      </c>
      <c r="R10398" s="59">
        <v>0.85265894862776637</v>
      </c>
      <c r="S10398" s="48">
        <v>54941.529644025504</v>
      </c>
      <c r="T10398" s="55">
        <v>10306.011365487058</v>
      </c>
    </row>
    <row r="10399" spans="2:20">
      <c r="B10399" s="49">
        <v>42617</v>
      </c>
      <c r="C10399" s="39">
        <v>25</v>
      </c>
      <c r="D10399" s="64">
        <v>5.0644600000000004</v>
      </c>
      <c r="F10399" s="37">
        <v>42617</v>
      </c>
      <c r="G10399" s="68">
        <v>25</v>
      </c>
      <c r="H10399" s="63">
        <v>25428.496894683401</v>
      </c>
      <c r="J10399" s="37">
        <v>42617</v>
      </c>
      <c r="K10399" s="68">
        <v>25</v>
      </c>
      <c r="L10399" s="63">
        <v>32196.5</v>
      </c>
      <c r="N10399" s="37">
        <v>42617</v>
      </c>
      <c r="O10399" s="68">
        <v>25</v>
      </c>
      <c r="P10399" s="63">
        <v>12281.524248539399</v>
      </c>
      <c r="R10399" s="59">
        <v>1.2661582056284126</v>
      </c>
      <c r="S10399" s="48">
        <v>62199.288295757848</v>
      </c>
      <c r="T10399" s="55">
        <v>15550.352704912484</v>
      </c>
    </row>
    <row r="10400" spans="2:20">
      <c r="B10400" s="49">
        <v>42617</v>
      </c>
      <c r="C10400" s="39">
        <v>26</v>
      </c>
      <c r="D10400" s="64">
        <v>4.8094400000000004</v>
      </c>
      <c r="F10400" s="37">
        <v>42617</v>
      </c>
      <c r="G10400" s="68">
        <v>26</v>
      </c>
      <c r="H10400" s="63">
        <v>25608.891336274599</v>
      </c>
      <c r="J10400" s="37">
        <v>42617</v>
      </c>
      <c r="K10400" s="68">
        <v>26</v>
      </c>
      <c r="L10400" s="63">
        <v>21986.09</v>
      </c>
      <c r="N10400" s="37">
        <v>42617</v>
      </c>
      <c r="O10400" s="68">
        <v>26</v>
      </c>
      <c r="P10400" s="63">
        <v>12415.48264473</v>
      </c>
      <c r="R10400" s="59">
        <v>0.85853345665366787</v>
      </c>
      <c r="S10400" s="48">
        <v>59711.518850870256</v>
      </c>
      <c r="T10400" s="55">
        <v>10659.107231003669</v>
      </c>
    </row>
    <row r="10401" spans="2:20">
      <c r="B10401" s="49">
        <v>42617</v>
      </c>
      <c r="C10401" s="39">
        <v>27</v>
      </c>
      <c r="D10401" s="64">
        <v>3.8503099999999999</v>
      </c>
      <c r="F10401" s="37">
        <v>42617</v>
      </c>
      <c r="G10401" s="68">
        <v>27</v>
      </c>
      <c r="H10401" s="63">
        <v>25233.704836429999</v>
      </c>
      <c r="J10401" s="37">
        <v>42617</v>
      </c>
      <c r="K10401" s="68">
        <v>27</v>
      </c>
      <c r="L10401" s="63">
        <v>6774.44</v>
      </c>
      <c r="N10401" s="37">
        <v>42617</v>
      </c>
      <c r="O10401" s="68">
        <v>27</v>
      </c>
      <c r="P10401" s="63">
        <v>12219.6451825404</v>
      </c>
      <c r="R10401" s="59">
        <v>0.2684679100398969</v>
      </c>
      <c r="S10401" s="48">
        <v>47049.422042787126</v>
      </c>
      <c r="T10401" s="55">
        <v>3280.5826035857158</v>
      </c>
    </row>
    <row r="10402" spans="2:20">
      <c r="B10402" s="49">
        <v>42617</v>
      </c>
      <c r="C10402" s="39">
        <v>28</v>
      </c>
      <c r="D10402" s="64">
        <v>3.8326799999999999</v>
      </c>
      <c r="F10402" s="37">
        <v>42617</v>
      </c>
      <c r="G10402" s="68">
        <v>28</v>
      </c>
      <c r="H10402" s="63">
        <v>25107.033065201402</v>
      </c>
      <c r="J10402" s="37">
        <v>42617</v>
      </c>
      <c r="K10402" s="68">
        <v>28</v>
      </c>
      <c r="L10402" s="63">
        <v>9327.56</v>
      </c>
      <c r="N10402" s="37">
        <v>42617</v>
      </c>
      <c r="O10402" s="68">
        <v>28</v>
      </c>
      <c r="P10402" s="63">
        <v>12176.692289840399</v>
      </c>
      <c r="R10402" s="59">
        <v>0.3715118379689431</v>
      </c>
      <c r="S10402" s="48">
        <v>46669.365005425498</v>
      </c>
      <c r="T10402" s="55">
        <v>4523.785332980865</v>
      </c>
    </row>
    <row r="10403" spans="2:20">
      <c r="B10403" s="49">
        <v>42617</v>
      </c>
      <c r="C10403" s="39">
        <v>29</v>
      </c>
      <c r="D10403" s="64">
        <v>3.3427600000000002</v>
      </c>
      <c r="F10403" s="37">
        <v>42617</v>
      </c>
      <c r="G10403" s="68">
        <v>29</v>
      </c>
      <c r="H10403" s="63">
        <v>24932.512305955301</v>
      </c>
      <c r="J10403" s="37">
        <v>42617</v>
      </c>
      <c r="K10403" s="68">
        <v>29</v>
      </c>
      <c r="L10403" s="63">
        <v>4178.33</v>
      </c>
      <c r="N10403" s="37">
        <v>42617</v>
      </c>
      <c r="O10403" s="68">
        <v>29</v>
      </c>
      <c r="P10403" s="63">
        <v>12056.105127812199</v>
      </c>
      <c r="R10403" s="59">
        <v>0.16758559862425004</v>
      </c>
      <c r="S10403" s="48">
        <v>40300.665977045508</v>
      </c>
      <c r="T10403" s="55">
        <v>2020.4295949212981</v>
      </c>
    </row>
    <row r="10404" spans="2:20">
      <c r="B10404" s="49">
        <v>42617</v>
      </c>
      <c r="C10404" s="39">
        <v>30</v>
      </c>
      <c r="D10404" s="64">
        <v>2.8732099999999998</v>
      </c>
      <c r="F10404" s="37">
        <v>42617</v>
      </c>
      <c r="G10404" s="68">
        <v>30</v>
      </c>
      <c r="H10404" s="63">
        <v>24707.8206519456</v>
      </c>
      <c r="J10404" s="37">
        <v>42617</v>
      </c>
      <c r="K10404" s="68">
        <v>30</v>
      </c>
      <c r="L10404" s="63">
        <v>3305.19</v>
      </c>
      <c r="N10404" s="37">
        <v>42617</v>
      </c>
      <c r="O10404" s="68">
        <v>30</v>
      </c>
      <c r="P10404" s="63">
        <v>11939.976517209199</v>
      </c>
      <c r="R10404" s="59">
        <v>0.13377100500119321</v>
      </c>
      <c r="S10404" s="48">
        <v>34306.05992901064</v>
      </c>
      <c r="T10404" s="55">
        <v>1597.2226583977213</v>
      </c>
    </row>
    <row r="10405" spans="2:20">
      <c r="B10405" s="49">
        <v>42617</v>
      </c>
      <c r="C10405" s="39">
        <v>31</v>
      </c>
      <c r="D10405" s="64">
        <v>2.5709499999999998</v>
      </c>
      <c r="F10405" s="37">
        <v>42617</v>
      </c>
      <c r="G10405" s="68">
        <v>31</v>
      </c>
      <c r="H10405" s="63">
        <v>24843.5753570208</v>
      </c>
      <c r="J10405" s="37">
        <v>42617</v>
      </c>
      <c r="K10405" s="68">
        <v>31</v>
      </c>
      <c r="L10405" s="63">
        <v>-1759.32</v>
      </c>
      <c r="N10405" s="37">
        <v>42617</v>
      </c>
      <c r="O10405" s="68">
        <v>31</v>
      </c>
      <c r="P10405" s="63">
        <v>12002.0700956292</v>
      </c>
      <c r="R10405" s="59">
        <v>-7.0815894037683902E-2</v>
      </c>
      <c r="S10405" s="48">
        <v>30856.722112357889</v>
      </c>
      <c r="T10405" s="55">
        <v>-849.93732412493216</v>
      </c>
    </row>
    <row r="10406" spans="2:20">
      <c r="B10406" s="49">
        <v>42617</v>
      </c>
      <c r="C10406" s="39">
        <v>32</v>
      </c>
      <c r="D10406" s="64">
        <v>2.3201800000000001</v>
      </c>
      <c r="F10406" s="37">
        <v>42617</v>
      </c>
      <c r="G10406" s="68">
        <v>32</v>
      </c>
      <c r="H10406" s="63">
        <v>25359.731298177401</v>
      </c>
      <c r="J10406" s="37">
        <v>42617</v>
      </c>
      <c r="K10406" s="68">
        <v>32</v>
      </c>
      <c r="L10406" s="63">
        <v>-2903.93</v>
      </c>
      <c r="N10406" s="37">
        <v>42617</v>
      </c>
      <c r="O10406" s="68">
        <v>32</v>
      </c>
      <c r="P10406" s="63">
        <v>12233.414284123401</v>
      </c>
      <c r="R10406" s="59">
        <v>-0.11450949404218272</v>
      </c>
      <c r="S10406" s="48">
        <v>28383.723153737432</v>
      </c>
      <c r="T10406" s="55">
        <v>-1400.8420800833815</v>
      </c>
    </row>
    <row r="10407" spans="2:20">
      <c r="B10407" s="49">
        <v>42617</v>
      </c>
      <c r="C10407" s="39">
        <v>33</v>
      </c>
      <c r="D10407" s="64">
        <v>3.0657700000000001</v>
      </c>
      <c r="F10407" s="37">
        <v>42617</v>
      </c>
      <c r="G10407" s="68">
        <v>33</v>
      </c>
      <c r="H10407" s="63">
        <v>26201.2883253283</v>
      </c>
      <c r="J10407" s="37">
        <v>42617</v>
      </c>
      <c r="K10407" s="68">
        <v>33</v>
      </c>
      <c r="L10407" s="63">
        <v>2271.16</v>
      </c>
      <c r="N10407" s="37">
        <v>42617</v>
      </c>
      <c r="O10407" s="68">
        <v>33</v>
      </c>
      <c r="P10407" s="63">
        <v>12621.9281648259</v>
      </c>
      <c r="R10407" s="59">
        <v>8.6681233830952942E-2</v>
      </c>
      <c r="S10407" s="48">
        <v>38695.928709878302</v>
      </c>
      <c r="T10407" s="55">
        <v>1094.0843066527646</v>
      </c>
    </row>
    <row r="10408" spans="2:20">
      <c r="B10408" s="49">
        <v>42617</v>
      </c>
      <c r="C10408" s="39">
        <v>34</v>
      </c>
      <c r="D10408" s="64">
        <v>3.3029700000000002</v>
      </c>
      <c r="F10408" s="37">
        <v>42617</v>
      </c>
      <c r="G10408" s="68">
        <v>34</v>
      </c>
      <c r="H10408" s="63">
        <v>27137.2465175705</v>
      </c>
      <c r="J10408" s="37">
        <v>42617</v>
      </c>
      <c r="K10408" s="68">
        <v>34</v>
      </c>
      <c r="L10408" s="63">
        <v>14913.3</v>
      </c>
      <c r="N10408" s="37">
        <v>42617</v>
      </c>
      <c r="O10408" s="68">
        <v>34</v>
      </c>
      <c r="P10408" s="63">
        <v>13090.6481204672</v>
      </c>
      <c r="R10408" s="59">
        <v>0.54955096458825015</v>
      </c>
      <c r="S10408" s="48">
        <v>43238.018022459553</v>
      </c>
      <c r="T10408" s="55">
        <v>7193.9783016881138</v>
      </c>
    </row>
    <row r="10409" spans="2:20">
      <c r="B10409" s="49">
        <v>42617</v>
      </c>
      <c r="C10409" s="39">
        <v>35</v>
      </c>
      <c r="D10409" s="64">
        <v>3.6836700000000002</v>
      </c>
      <c r="F10409" s="37">
        <v>42617</v>
      </c>
      <c r="G10409" s="68">
        <v>35</v>
      </c>
      <c r="H10409" s="63">
        <v>27867.169512363798</v>
      </c>
      <c r="J10409" s="37">
        <v>42617</v>
      </c>
      <c r="K10409" s="68">
        <v>35</v>
      </c>
      <c r="L10409" s="63">
        <v>36231.82</v>
      </c>
      <c r="N10409" s="37">
        <v>42617</v>
      </c>
      <c r="O10409" s="68">
        <v>35</v>
      </c>
      <c r="P10409" s="63">
        <v>13438.321737141499</v>
      </c>
      <c r="R10409" s="59">
        <v>1.3001614672033723</v>
      </c>
      <c r="S10409" s="48">
        <v>49502.342633456028</v>
      </c>
      <c r="T10409" s="55">
        <v>17471.988106512865</v>
      </c>
    </row>
    <row r="10410" spans="2:20">
      <c r="B10410" s="49">
        <v>42617</v>
      </c>
      <c r="C10410" s="39">
        <v>36</v>
      </c>
      <c r="D10410" s="64">
        <v>3.78477</v>
      </c>
      <c r="F10410" s="37">
        <v>42617</v>
      </c>
      <c r="G10410" s="68">
        <v>36</v>
      </c>
      <c r="H10410" s="63">
        <v>28378.1129029242</v>
      </c>
      <c r="J10410" s="37">
        <v>42617</v>
      </c>
      <c r="K10410" s="68">
        <v>36</v>
      </c>
      <c r="L10410" s="63">
        <v>36713.370000000003</v>
      </c>
      <c r="N10410" s="37">
        <v>42617</v>
      </c>
      <c r="O10410" s="68">
        <v>36</v>
      </c>
      <c r="P10410" s="63">
        <v>13678.854932272199</v>
      </c>
      <c r="R10410" s="59">
        <v>1.2937213311395666</v>
      </c>
      <c r="S10410" s="48">
        <v>51771.319782015853</v>
      </c>
      <c r="T10410" s="55">
        <v>17696.626411444217</v>
      </c>
    </row>
    <row r="10411" spans="2:20">
      <c r="B10411" s="49">
        <v>42617</v>
      </c>
      <c r="C10411" s="39">
        <v>37</v>
      </c>
      <c r="D10411" s="64">
        <v>3.3019099999999999</v>
      </c>
      <c r="F10411" s="37">
        <v>42617</v>
      </c>
      <c r="G10411" s="68">
        <v>37</v>
      </c>
      <c r="H10411" s="63">
        <v>28480.8429659539</v>
      </c>
      <c r="J10411" s="37">
        <v>42617</v>
      </c>
      <c r="K10411" s="68">
        <v>37</v>
      </c>
      <c r="L10411" s="63">
        <v>7061.27</v>
      </c>
      <c r="N10411" s="37">
        <v>42617</v>
      </c>
      <c r="O10411" s="68">
        <v>37</v>
      </c>
      <c r="P10411" s="63">
        <v>13636.507787177599</v>
      </c>
      <c r="R10411" s="59">
        <v>0.24793051274644742</v>
      </c>
      <c r="S10411" s="48">
        <v>45026.521427559586</v>
      </c>
      <c r="T10411" s="55">
        <v>3380.9063677458653</v>
      </c>
    </row>
    <row r="10412" spans="2:20">
      <c r="B10412" s="49">
        <v>42617</v>
      </c>
      <c r="C10412" s="39">
        <v>38</v>
      </c>
      <c r="D10412" s="64">
        <v>3.1149900000000001</v>
      </c>
      <c r="F10412" s="37">
        <v>42617</v>
      </c>
      <c r="G10412" s="68">
        <v>38</v>
      </c>
      <c r="H10412" s="63">
        <v>28456.586030233</v>
      </c>
      <c r="J10412" s="37">
        <v>42617</v>
      </c>
      <c r="K10412" s="68">
        <v>38</v>
      </c>
      <c r="L10412" s="63">
        <v>-1228.28</v>
      </c>
      <c r="N10412" s="37">
        <v>42617</v>
      </c>
      <c r="O10412" s="68">
        <v>38</v>
      </c>
      <c r="P10412" s="63">
        <v>13594.8136053453</v>
      </c>
      <c r="R10412" s="59">
        <v>-4.3163294384471987E-2</v>
      </c>
      <c r="S10412" s="48">
        <v>42347.708432514555</v>
      </c>
      <c r="T10412" s="55">
        <v>-586.7969417495442</v>
      </c>
    </row>
    <row r="10413" spans="2:20">
      <c r="B10413" s="49">
        <v>42617</v>
      </c>
      <c r="C10413" s="39">
        <v>39</v>
      </c>
      <c r="D10413" s="64">
        <v>3.94462</v>
      </c>
      <c r="F10413" s="37">
        <v>42617</v>
      </c>
      <c r="G10413" s="68">
        <v>39</v>
      </c>
      <c r="H10413" s="63">
        <v>29069.909570071599</v>
      </c>
      <c r="J10413" s="37">
        <v>42617</v>
      </c>
      <c r="K10413" s="68">
        <v>39</v>
      </c>
      <c r="L10413" s="63">
        <v>7545.99</v>
      </c>
      <c r="N10413" s="37">
        <v>42617</v>
      </c>
      <c r="O10413" s="68">
        <v>39</v>
      </c>
      <c r="P10413" s="63">
        <v>13879.080648076801</v>
      </c>
      <c r="R10413" s="59">
        <v>0.25958078685490088</v>
      </c>
      <c r="S10413" s="48">
        <v>54747.699106016713</v>
      </c>
      <c r="T10413" s="55">
        <v>3602.7426754504036</v>
      </c>
    </row>
    <row r="10414" spans="2:20">
      <c r="B10414" s="49">
        <v>42617</v>
      </c>
      <c r="C10414" s="39">
        <v>40</v>
      </c>
      <c r="D10414" s="64">
        <v>3.23108</v>
      </c>
      <c r="F10414" s="37">
        <v>42617</v>
      </c>
      <c r="G10414" s="68">
        <v>40</v>
      </c>
      <c r="H10414" s="63">
        <v>29691.9108511786</v>
      </c>
      <c r="J10414" s="37">
        <v>42617</v>
      </c>
      <c r="K10414" s="68">
        <v>40</v>
      </c>
      <c r="L10414" s="63">
        <v>7472.76</v>
      </c>
      <c r="N10414" s="37">
        <v>42617</v>
      </c>
      <c r="O10414" s="68">
        <v>40</v>
      </c>
      <c r="P10414" s="63">
        <v>14200.234933801799</v>
      </c>
      <c r="R10414" s="59">
        <v>0.25167662793596773</v>
      </c>
      <c r="S10414" s="48">
        <v>45882.095089908318</v>
      </c>
      <c r="T10414" s="55">
        <v>3573.8672440377668</v>
      </c>
    </row>
    <row r="10415" spans="2:20">
      <c r="B10415" s="49">
        <v>42617</v>
      </c>
      <c r="C10415" s="39">
        <v>41</v>
      </c>
      <c r="D10415" s="64">
        <v>3.41818</v>
      </c>
      <c r="F10415" s="37">
        <v>42617</v>
      </c>
      <c r="G10415" s="68">
        <v>41</v>
      </c>
      <c r="H10415" s="63">
        <v>30393.255098189999</v>
      </c>
      <c r="J10415" s="37">
        <v>42617</v>
      </c>
      <c r="K10415" s="68">
        <v>41</v>
      </c>
      <c r="L10415" s="63">
        <v>30446.27</v>
      </c>
      <c r="N10415" s="37">
        <v>42617</v>
      </c>
      <c r="O10415" s="68">
        <v>41</v>
      </c>
      <c r="P10415" s="63">
        <v>14550.839068633801</v>
      </c>
      <c r="R10415" s="59">
        <v>1.0017442982542912</v>
      </c>
      <c r="S10415" s="48">
        <v>49737.387087622687</v>
      </c>
      <c r="T10415" s="55">
        <v>14576.220071819691</v>
      </c>
    </row>
    <row r="10416" spans="2:20">
      <c r="B10416" s="49">
        <v>42617</v>
      </c>
      <c r="C10416" s="39">
        <v>42</v>
      </c>
      <c r="D10416" s="64">
        <v>3.14011</v>
      </c>
      <c r="F10416" s="37">
        <v>42617</v>
      </c>
      <c r="G10416" s="68">
        <v>42</v>
      </c>
      <c r="H10416" s="63">
        <v>29621.249046687801</v>
      </c>
      <c r="J10416" s="37">
        <v>42617</v>
      </c>
      <c r="K10416" s="68">
        <v>42</v>
      </c>
      <c r="L10416" s="63">
        <v>11506.17</v>
      </c>
      <c r="N10416" s="37">
        <v>42617</v>
      </c>
      <c r="O10416" s="68">
        <v>42</v>
      </c>
      <c r="P10416" s="63">
        <v>14165.049971988001</v>
      </c>
      <c r="R10416" s="59">
        <v>0.38844310656395503</v>
      </c>
      <c r="S10416" s="48">
        <v>44479.815067539239</v>
      </c>
      <c r="T10416" s="55">
        <v>5502.3160157526836</v>
      </c>
    </row>
    <row r="10417" spans="2:20">
      <c r="B10417" s="49">
        <v>42617</v>
      </c>
      <c r="C10417" s="39">
        <v>43</v>
      </c>
      <c r="D10417" s="64">
        <v>2.5363099999999998</v>
      </c>
      <c r="F10417" s="37">
        <v>42617</v>
      </c>
      <c r="G10417" s="68">
        <v>43</v>
      </c>
      <c r="H10417" s="63">
        <v>28514.457984476401</v>
      </c>
      <c r="J10417" s="37">
        <v>42617</v>
      </c>
      <c r="K10417" s="68">
        <v>43</v>
      </c>
      <c r="L10417" s="63">
        <v>-3477.98</v>
      </c>
      <c r="N10417" s="37">
        <v>42617</v>
      </c>
      <c r="O10417" s="68">
        <v>43</v>
      </c>
      <c r="P10417" s="63">
        <v>13647.3464119456</v>
      </c>
      <c r="R10417" s="59">
        <v>-0.12197250959122044</v>
      </c>
      <c r="S10417" s="48">
        <v>34613.901178081745</v>
      </c>
      <c r="T10417" s="55">
        <v>-1664.6010911257426</v>
      </c>
    </row>
    <row r="10418" spans="2:20">
      <c r="B10418" s="49">
        <v>42617</v>
      </c>
      <c r="C10418" s="39">
        <v>44</v>
      </c>
      <c r="D10418" s="64">
        <v>2.4535800000000001</v>
      </c>
      <c r="F10418" s="37">
        <v>42617</v>
      </c>
      <c r="G10418" s="68">
        <v>44</v>
      </c>
      <c r="H10418" s="63">
        <v>27127.2008245947</v>
      </c>
      <c r="J10418" s="37">
        <v>42617</v>
      </c>
      <c r="K10418" s="68">
        <v>44</v>
      </c>
      <c r="L10418" s="63">
        <v>-2715.08</v>
      </c>
      <c r="N10418" s="37">
        <v>42617</v>
      </c>
      <c r="O10418" s="68">
        <v>44</v>
      </c>
      <c r="P10418" s="63">
        <v>12972.70199602</v>
      </c>
      <c r="R10418" s="59">
        <v>-0.10008699450989393</v>
      </c>
      <c r="S10418" s="48">
        <v>31829.562163394752</v>
      </c>
      <c r="T10418" s="55">
        <v>-1298.3987534541438</v>
      </c>
    </row>
    <row r="10419" spans="2:20">
      <c r="B10419" s="49">
        <v>42617</v>
      </c>
      <c r="C10419" s="39">
        <v>45</v>
      </c>
      <c r="D10419" s="64">
        <v>2.1195900000000001</v>
      </c>
      <c r="F10419" s="37">
        <v>42617</v>
      </c>
      <c r="G10419" s="68">
        <v>45</v>
      </c>
      <c r="H10419" s="63">
        <v>25736.502293686801</v>
      </c>
      <c r="J10419" s="37">
        <v>42617</v>
      </c>
      <c r="K10419" s="68">
        <v>45</v>
      </c>
      <c r="L10419" s="63">
        <v>-4285.5</v>
      </c>
      <c r="N10419" s="37">
        <v>42617</v>
      </c>
      <c r="O10419" s="68">
        <v>45</v>
      </c>
      <c r="P10419" s="63">
        <v>12284.1583168874</v>
      </c>
      <c r="R10419" s="59">
        <v>-0.16651446848126053</v>
      </c>
      <c r="S10419" s="48">
        <v>26037.379126891366</v>
      </c>
      <c r="T10419" s="55">
        <v>-2045.4900928761615</v>
      </c>
    </row>
    <row r="10420" spans="2:20">
      <c r="B10420" s="49">
        <v>42617</v>
      </c>
      <c r="C10420" s="39">
        <v>46</v>
      </c>
      <c r="D10420" s="64">
        <v>1.38296</v>
      </c>
      <c r="F10420" s="37">
        <v>42617</v>
      </c>
      <c r="G10420" s="68">
        <v>46</v>
      </c>
      <c r="H10420" s="63">
        <v>23817.427796518699</v>
      </c>
      <c r="J10420" s="37">
        <v>42617</v>
      </c>
      <c r="K10420" s="68">
        <v>46</v>
      </c>
      <c r="L10420" s="63">
        <v>-14553.69</v>
      </c>
      <c r="N10420" s="37">
        <v>42617</v>
      </c>
      <c r="O10420" s="68">
        <v>46</v>
      </c>
      <c r="P10420" s="63">
        <v>11329.961909616201</v>
      </c>
      <c r="R10420" s="59">
        <v>-0.61105213058008123</v>
      </c>
      <c r="S10420" s="48">
        <v>15668.884122522821</v>
      </c>
      <c r="T10420" s="55">
        <v>-6923.1973642621451</v>
      </c>
    </row>
    <row r="10421" spans="2:20">
      <c r="B10421" s="49">
        <v>42617</v>
      </c>
      <c r="C10421" s="39">
        <v>47</v>
      </c>
      <c r="D10421" s="64">
        <v>2.4624199999999998</v>
      </c>
      <c r="F10421" s="37">
        <v>42617</v>
      </c>
      <c r="G10421" s="68">
        <v>47</v>
      </c>
      <c r="H10421" s="63">
        <v>22932.0565236074</v>
      </c>
      <c r="J10421" s="37">
        <v>42617</v>
      </c>
      <c r="K10421" s="68">
        <v>47</v>
      </c>
      <c r="L10421" s="63">
        <v>-6005.25</v>
      </c>
      <c r="N10421" s="37">
        <v>42617</v>
      </c>
      <c r="O10421" s="68">
        <v>47</v>
      </c>
      <c r="P10421" s="63">
        <v>11010.911321789201</v>
      </c>
      <c r="R10421" s="59">
        <v>-0.26187141104496653</v>
      </c>
      <c r="S10421" s="48">
        <v>27113.488257000161</v>
      </c>
      <c r="T10421" s="55">
        <v>-2883.4428847279355</v>
      </c>
    </row>
    <row r="10422" spans="2:20">
      <c r="B10422" s="49">
        <v>42617</v>
      </c>
      <c r="C10422" s="39">
        <v>48</v>
      </c>
      <c r="D10422" s="64">
        <v>2.20784</v>
      </c>
      <c r="F10422" s="37">
        <v>42617</v>
      </c>
      <c r="G10422" s="68">
        <v>48</v>
      </c>
      <c r="H10422" s="63">
        <v>22077.336440130301</v>
      </c>
      <c r="J10422" s="37">
        <v>42617</v>
      </c>
      <c r="K10422" s="68">
        <v>48</v>
      </c>
      <c r="L10422" s="63">
        <v>-5566.08</v>
      </c>
      <c r="N10422" s="37">
        <v>42617</v>
      </c>
      <c r="O10422" s="68">
        <v>48</v>
      </c>
      <c r="P10422" s="63">
        <v>10581.1164945486</v>
      </c>
      <c r="R10422" s="59">
        <v>-0.25211737000494561</v>
      </c>
      <c r="S10422" s="48">
        <v>23361.412241324182</v>
      </c>
      <c r="T10422" s="55">
        <v>-2667.6832623215423</v>
      </c>
    </row>
    <row r="10423" spans="2:20">
      <c r="B10423" s="49">
        <v>42618</v>
      </c>
      <c r="C10423" s="39">
        <v>1</v>
      </c>
      <c r="D10423" s="64">
        <v>1.6268199999999999</v>
      </c>
      <c r="F10423" s="37">
        <v>42618</v>
      </c>
      <c r="G10423" s="68">
        <v>1</v>
      </c>
      <c r="H10423" s="63">
        <v>21052.979968348802</v>
      </c>
      <c r="J10423" s="37">
        <v>42618</v>
      </c>
      <c r="K10423" s="68">
        <v>1</v>
      </c>
      <c r="L10423" s="63">
        <v>-4559.4399999999996</v>
      </c>
      <c r="N10423" s="37">
        <v>42618</v>
      </c>
      <c r="O10423" s="68">
        <v>1</v>
      </c>
      <c r="P10423" s="63">
        <v>10068.931845835799</v>
      </c>
      <c r="R10423" s="59">
        <v>-0.21656981609514159</v>
      </c>
      <c r="S10423" s="48">
        <v>16380.339705442595</v>
      </c>
      <c r="T10423" s="55">
        <v>-2180.6267181271737</v>
      </c>
    </row>
    <row r="10424" spans="2:20">
      <c r="B10424" s="49">
        <v>42618</v>
      </c>
      <c r="C10424" s="39">
        <v>2</v>
      </c>
      <c r="D10424" s="64">
        <v>1.79166</v>
      </c>
      <c r="F10424" s="37">
        <v>42618</v>
      </c>
      <c r="G10424" s="68">
        <v>2</v>
      </c>
      <c r="H10424" s="63">
        <v>20641.512992887499</v>
      </c>
      <c r="J10424" s="37">
        <v>42618</v>
      </c>
      <c r="K10424" s="68">
        <v>2</v>
      </c>
      <c r="L10424" s="63">
        <v>-3396.41</v>
      </c>
      <c r="N10424" s="37">
        <v>42618</v>
      </c>
      <c r="O10424" s="68">
        <v>2</v>
      </c>
      <c r="P10424" s="63">
        <v>9864.2516372957998</v>
      </c>
      <c r="R10424" s="59">
        <v>-0.16454268643826206</v>
      </c>
      <c r="S10424" s="48">
        <v>17673.385088477393</v>
      </c>
      <c r="T10424" s="55">
        <v>-1623.0904641036759</v>
      </c>
    </row>
    <row r="10425" spans="2:20">
      <c r="B10425" s="49">
        <v>42618</v>
      </c>
      <c r="C10425" s="39">
        <v>3</v>
      </c>
      <c r="D10425" s="64">
        <v>2.74986</v>
      </c>
      <c r="F10425" s="37">
        <v>42618</v>
      </c>
      <c r="G10425" s="68">
        <v>3</v>
      </c>
      <c r="H10425" s="63">
        <v>20599.446752069201</v>
      </c>
      <c r="J10425" s="37">
        <v>42618</v>
      </c>
      <c r="K10425" s="68">
        <v>3</v>
      </c>
      <c r="L10425" s="63">
        <v>-2173.7800000000002</v>
      </c>
      <c r="N10425" s="37">
        <v>42618</v>
      </c>
      <c r="O10425" s="68">
        <v>3</v>
      </c>
      <c r="P10425" s="63">
        <v>10041.637548389999</v>
      </c>
      <c r="R10425" s="59">
        <v>-0.10552613505416816</v>
      </c>
      <c r="S10425" s="48">
        <v>27613.097428815723</v>
      </c>
      <c r="T10425" s="55">
        <v>-1059.6552000964091</v>
      </c>
    </row>
    <row r="10426" spans="2:20">
      <c r="B10426" s="49">
        <v>42618</v>
      </c>
      <c r="C10426" s="39">
        <v>4</v>
      </c>
      <c r="D10426" s="64">
        <v>2.80592</v>
      </c>
      <c r="F10426" s="37">
        <v>42618</v>
      </c>
      <c r="G10426" s="68">
        <v>4</v>
      </c>
      <c r="H10426" s="63">
        <v>20320.722327122399</v>
      </c>
      <c r="J10426" s="37">
        <v>42618</v>
      </c>
      <c r="K10426" s="68">
        <v>4</v>
      </c>
      <c r="L10426" s="63">
        <v>-1907.8</v>
      </c>
      <c r="N10426" s="37">
        <v>42618</v>
      </c>
      <c r="O10426" s="68">
        <v>4</v>
      </c>
      <c r="P10426" s="63">
        <v>9900.9881973852007</v>
      </c>
      <c r="R10426" s="59">
        <v>-9.3884457908940969E-2</v>
      </c>
      <c r="S10426" s="48">
        <v>27781.380802807082</v>
      </c>
      <c r="T10426" s="55">
        <v>-929.54890967433221</v>
      </c>
    </row>
    <row r="10427" spans="2:20">
      <c r="B10427" s="49">
        <v>42618</v>
      </c>
      <c r="C10427" s="39">
        <v>5</v>
      </c>
      <c r="D10427" s="64">
        <v>3.1694900000000001</v>
      </c>
      <c r="F10427" s="37">
        <v>42618</v>
      </c>
      <c r="G10427" s="68">
        <v>5</v>
      </c>
      <c r="H10427" s="63">
        <v>20269.099571742401</v>
      </c>
      <c r="J10427" s="37">
        <v>42618</v>
      </c>
      <c r="K10427" s="68">
        <v>5</v>
      </c>
      <c r="L10427" s="63">
        <v>-3619.78</v>
      </c>
      <c r="N10427" s="37">
        <v>42618</v>
      </c>
      <c r="O10427" s="68">
        <v>5</v>
      </c>
      <c r="P10427" s="63">
        <v>10058.617906337</v>
      </c>
      <c r="R10427" s="59">
        <v>-0.17858612747881586</v>
      </c>
      <c r="S10427" s="48">
        <v>31880.688867956058</v>
      </c>
      <c r="T10427" s="55">
        <v>-1796.3296196817994</v>
      </c>
    </row>
    <row r="10428" spans="2:20">
      <c r="B10428" s="49">
        <v>42618</v>
      </c>
      <c r="C10428" s="39">
        <v>6</v>
      </c>
      <c r="D10428" s="64">
        <v>3.16933</v>
      </c>
      <c r="F10428" s="37">
        <v>42618</v>
      </c>
      <c r="G10428" s="68">
        <v>6</v>
      </c>
      <c r="H10428" s="63">
        <v>19949.452015827501</v>
      </c>
      <c r="J10428" s="37">
        <v>42618</v>
      </c>
      <c r="K10428" s="68">
        <v>6</v>
      </c>
      <c r="L10428" s="63">
        <v>-4198</v>
      </c>
      <c r="N10428" s="37">
        <v>42618</v>
      </c>
      <c r="O10428" s="68">
        <v>6</v>
      </c>
      <c r="P10428" s="63">
        <v>9900.7511436116001</v>
      </c>
      <c r="R10428" s="59">
        <v>-0.2104318452792282</v>
      </c>
      <c r="S10428" s="48">
        <v>31378.747621982551</v>
      </c>
      <c r="T10428" s="55">
        <v>-2083.4333328006178</v>
      </c>
    </row>
    <row r="10429" spans="2:20">
      <c r="B10429" s="49">
        <v>42618</v>
      </c>
      <c r="C10429" s="39">
        <v>7</v>
      </c>
      <c r="D10429" s="64">
        <v>3.2387800000000002</v>
      </c>
      <c r="F10429" s="37">
        <v>42618</v>
      </c>
      <c r="G10429" s="68">
        <v>7</v>
      </c>
      <c r="H10429" s="63">
        <v>19873.959705498601</v>
      </c>
      <c r="J10429" s="37">
        <v>42618</v>
      </c>
      <c r="K10429" s="68">
        <v>7</v>
      </c>
      <c r="L10429" s="63">
        <v>-3804.19</v>
      </c>
      <c r="N10429" s="37">
        <v>42618</v>
      </c>
      <c r="O10429" s="68">
        <v>7</v>
      </c>
      <c r="P10429" s="63">
        <v>9876.1394871215998</v>
      </c>
      <c r="R10429" s="59">
        <v>-0.19141580522312729</v>
      </c>
      <c r="S10429" s="48">
        <v>31986.643048099697</v>
      </c>
      <c r="T10429" s="55">
        <v>-1890.4491924233043</v>
      </c>
    </row>
    <row r="10430" spans="2:20">
      <c r="B10430" s="49">
        <v>42618</v>
      </c>
      <c r="C10430" s="39">
        <v>8</v>
      </c>
      <c r="D10430" s="64">
        <v>3.0962399999999999</v>
      </c>
      <c r="F10430" s="37">
        <v>42618</v>
      </c>
      <c r="G10430" s="68">
        <v>8</v>
      </c>
      <c r="H10430" s="63">
        <v>19836.822213687901</v>
      </c>
      <c r="J10430" s="37">
        <v>42618</v>
      </c>
      <c r="K10430" s="68">
        <v>8</v>
      </c>
      <c r="L10430" s="63">
        <v>-5665.91</v>
      </c>
      <c r="N10430" s="37">
        <v>42618</v>
      </c>
      <c r="O10430" s="68">
        <v>8</v>
      </c>
      <c r="P10430" s="63">
        <v>9848.1562541337007</v>
      </c>
      <c r="R10430" s="59">
        <v>-0.2856258900223636</v>
      </c>
      <c r="S10430" s="48">
        <v>30492.255320298929</v>
      </c>
      <c r="T10430" s="55">
        <v>-2812.8883951662447</v>
      </c>
    </row>
    <row r="10431" spans="2:20">
      <c r="B10431" s="49">
        <v>42618</v>
      </c>
      <c r="C10431" s="39">
        <v>9</v>
      </c>
      <c r="D10431" s="64">
        <v>2.6366200000000002</v>
      </c>
      <c r="F10431" s="37">
        <v>42618</v>
      </c>
      <c r="G10431" s="68">
        <v>9</v>
      </c>
      <c r="H10431" s="63">
        <v>19899.5767768148</v>
      </c>
      <c r="J10431" s="37">
        <v>42618</v>
      </c>
      <c r="K10431" s="68">
        <v>9</v>
      </c>
      <c r="L10431" s="63">
        <v>-4983.17</v>
      </c>
      <c r="N10431" s="37">
        <v>42618</v>
      </c>
      <c r="O10431" s="68">
        <v>9</v>
      </c>
      <c r="P10431" s="63">
        <v>9837.6142482859996</v>
      </c>
      <c r="R10431" s="59">
        <v>-0.25041587848269931</v>
      </c>
      <c r="S10431" s="48">
        <v>25938.050479315832</v>
      </c>
      <c r="T10431" s="55">
        <v>-2463.4948141584582</v>
      </c>
    </row>
    <row r="10432" spans="2:20">
      <c r="B10432" s="49">
        <v>42618</v>
      </c>
      <c r="C10432" s="39">
        <v>10</v>
      </c>
      <c r="D10432" s="64">
        <v>2.1989800000000002</v>
      </c>
      <c r="F10432" s="37">
        <v>42618</v>
      </c>
      <c r="G10432" s="68">
        <v>10</v>
      </c>
      <c r="H10432" s="63">
        <v>19995.8587967985</v>
      </c>
      <c r="J10432" s="37">
        <v>42618</v>
      </c>
      <c r="K10432" s="68">
        <v>10</v>
      </c>
      <c r="L10432" s="63">
        <v>-4044.92</v>
      </c>
      <c r="N10432" s="37">
        <v>42618</v>
      </c>
      <c r="O10432" s="68">
        <v>10</v>
      </c>
      <c r="P10432" s="63">
        <v>9873.6738823390006</v>
      </c>
      <c r="R10432" s="59">
        <v>-0.20228788576200712</v>
      </c>
      <c r="S10432" s="48">
        <v>21712.011393785819</v>
      </c>
      <c r="T10432" s="55">
        <v>-1997.3246143619051</v>
      </c>
    </row>
    <row r="10433" spans="2:20">
      <c r="B10433" s="49">
        <v>42618</v>
      </c>
      <c r="C10433" s="39">
        <v>11</v>
      </c>
      <c r="D10433" s="64">
        <v>1.6498600000000001</v>
      </c>
      <c r="F10433" s="37">
        <v>42618</v>
      </c>
      <c r="G10433" s="68">
        <v>11</v>
      </c>
      <c r="H10433" s="63">
        <v>20525.708561236901</v>
      </c>
      <c r="J10433" s="37">
        <v>42618</v>
      </c>
      <c r="K10433" s="68">
        <v>11</v>
      </c>
      <c r="L10433" s="63">
        <v>-3236.95</v>
      </c>
      <c r="N10433" s="37">
        <v>42618</v>
      </c>
      <c r="O10433" s="68">
        <v>11</v>
      </c>
      <c r="P10433" s="63">
        <v>10003.4019294349</v>
      </c>
      <c r="R10433" s="59">
        <v>-0.15770222939406958</v>
      </c>
      <c r="S10433" s="48">
        <v>16504.212707297465</v>
      </c>
      <c r="T10433" s="55">
        <v>-1577.5587857968208</v>
      </c>
    </row>
    <row r="10434" spans="2:20">
      <c r="B10434" s="49">
        <v>42618</v>
      </c>
      <c r="C10434" s="39">
        <v>12</v>
      </c>
      <c r="D10434" s="64">
        <v>1.70844</v>
      </c>
      <c r="F10434" s="37">
        <v>42618</v>
      </c>
      <c r="G10434" s="68">
        <v>12</v>
      </c>
      <c r="H10434" s="63">
        <v>21534.7131550052</v>
      </c>
      <c r="J10434" s="37">
        <v>42618</v>
      </c>
      <c r="K10434" s="68">
        <v>12</v>
      </c>
      <c r="L10434" s="63">
        <v>-3183.24</v>
      </c>
      <c r="N10434" s="37">
        <v>42618</v>
      </c>
      <c r="O10434" s="68">
        <v>12</v>
      </c>
      <c r="P10434" s="63">
        <v>10519.530226011</v>
      </c>
      <c r="R10434" s="59">
        <v>-0.14781901096556449</v>
      </c>
      <c r="S10434" s="48">
        <v>17971.986219326234</v>
      </c>
      <c r="T10434" s="55">
        <v>-1554.9865538313072</v>
      </c>
    </row>
    <row r="10435" spans="2:20">
      <c r="B10435" s="49">
        <v>42618</v>
      </c>
      <c r="C10435" s="39">
        <v>13</v>
      </c>
      <c r="D10435" s="64">
        <v>1.9309799999999999</v>
      </c>
      <c r="F10435" s="37">
        <v>42618</v>
      </c>
      <c r="G10435" s="68">
        <v>13</v>
      </c>
      <c r="H10435" s="63">
        <v>23141.338044561999</v>
      </c>
      <c r="J10435" s="37">
        <v>42618</v>
      </c>
      <c r="K10435" s="68">
        <v>13</v>
      </c>
      <c r="L10435" s="63">
        <v>-2455.9</v>
      </c>
      <c r="N10435" s="37">
        <v>42618</v>
      </c>
      <c r="O10435" s="68">
        <v>13</v>
      </c>
      <c r="P10435" s="63">
        <v>11316.133391908001</v>
      </c>
      <c r="R10435" s="59">
        <v>-0.10612610192508354</v>
      </c>
      <c r="S10435" s="48">
        <v>21851.227257106511</v>
      </c>
      <c r="T10435" s="55">
        <v>-1200.9371257474697</v>
      </c>
    </row>
    <row r="10436" spans="2:20">
      <c r="B10436" s="49">
        <v>42618</v>
      </c>
      <c r="C10436" s="39">
        <v>14</v>
      </c>
      <c r="D10436" s="64">
        <v>1.67106</v>
      </c>
      <c r="F10436" s="37">
        <v>42618</v>
      </c>
      <c r="G10436" s="68">
        <v>14</v>
      </c>
      <c r="H10436" s="63">
        <v>25042.585255329599</v>
      </c>
      <c r="J10436" s="37">
        <v>42618</v>
      </c>
      <c r="K10436" s="68">
        <v>14</v>
      </c>
      <c r="L10436" s="63">
        <v>-12824.05</v>
      </c>
      <c r="N10436" s="37">
        <v>42618</v>
      </c>
      <c r="O10436" s="68">
        <v>14</v>
      </c>
      <c r="P10436" s="63">
        <v>12289.011033103299</v>
      </c>
      <c r="R10436" s="59">
        <v>-0.5120897011729556</v>
      </c>
      <c r="S10436" s="48">
        <v>20535.674776977598</v>
      </c>
      <c r="T10436" s="55">
        <v>-6293.0759876530228</v>
      </c>
    </row>
    <row r="10437" spans="2:20">
      <c r="B10437" s="49">
        <v>42618</v>
      </c>
      <c r="C10437" s="39">
        <v>15</v>
      </c>
      <c r="D10437" s="64">
        <v>1.8178300000000001</v>
      </c>
      <c r="F10437" s="37">
        <v>42618</v>
      </c>
      <c r="G10437" s="68">
        <v>15</v>
      </c>
      <c r="H10437" s="63">
        <v>28568.429346698998</v>
      </c>
      <c r="J10437" s="37">
        <v>42618</v>
      </c>
      <c r="K10437" s="68">
        <v>15</v>
      </c>
      <c r="L10437" s="63">
        <v>-12442.37</v>
      </c>
      <c r="N10437" s="37">
        <v>42618</v>
      </c>
      <c r="O10437" s="68">
        <v>15</v>
      </c>
      <c r="P10437" s="63">
        <v>14356.239217423799</v>
      </c>
      <c r="R10437" s="59">
        <v>-0.43552866869237533</v>
      </c>
      <c r="S10437" s="48">
        <v>26097.202336609505</v>
      </c>
      <c r="T10437" s="55">
        <v>-6252.5537537938553</v>
      </c>
    </row>
    <row r="10438" spans="2:20">
      <c r="B10438" s="49">
        <v>42618</v>
      </c>
      <c r="C10438" s="39">
        <v>16</v>
      </c>
      <c r="D10438" s="64">
        <v>1.86249</v>
      </c>
      <c r="F10438" s="37">
        <v>42618</v>
      </c>
      <c r="G10438" s="68">
        <v>16</v>
      </c>
      <c r="H10438" s="63">
        <v>30344.981852385801</v>
      </c>
      <c r="J10438" s="37">
        <v>42618</v>
      </c>
      <c r="K10438" s="68">
        <v>16</v>
      </c>
      <c r="L10438" s="63">
        <v>-9268.89</v>
      </c>
      <c r="N10438" s="37">
        <v>42618</v>
      </c>
      <c r="O10438" s="68">
        <v>16</v>
      </c>
      <c r="P10438" s="63">
        <v>15254.358311246</v>
      </c>
      <c r="R10438" s="59">
        <v>-0.30545050397752194</v>
      </c>
      <c r="S10438" s="48">
        <v>28411.089811112561</v>
      </c>
      <c r="T10438" s="55">
        <v>-4659.4514340237911</v>
      </c>
    </row>
    <row r="10439" spans="2:20">
      <c r="B10439" s="49">
        <v>42618</v>
      </c>
      <c r="C10439" s="39">
        <v>17</v>
      </c>
      <c r="D10439" s="64">
        <v>2.0589200000000001</v>
      </c>
      <c r="F10439" s="37">
        <v>42618</v>
      </c>
      <c r="G10439" s="68">
        <v>17</v>
      </c>
      <c r="H10439" s="63">
        <v>31483.920816876001</v>
      </c>
      <c r="J10439" s="37">
        <v>42618</v>
      </c>
      <c r="K10439" s="68">
        <v>17</v>
      </c>
      <c r="L10439" s="63">
        <v>-5253.16</v>
      </c>
      <c r="N10439" s="37">
        <v>42618</v>
      </c>
      <c r="O10439" s="68">
        <v>17</v>
      </c>
      <c r="P10439" s="63">
        <v>15742.1412069912</v>
      </c>
      <c r="R10439" s="59">
        <v>-0.16685215385194982</v>
      </c>
      <c r="S10439" s="48">
        <v>32411.809373898323</v>
      </c>
      <c r="T10439" s="55">
        <v>-2626.6101666280147</v>
      </c>
    </row>
    <row r="10440" spans="2:20">
      <c r="B10440" s="49">
        <v>42618</v>
      </c>
      <c r="C10440" s="39">
        <v>18</v>
      </c>
      <c r="D10440" s="64">
        <v>2.3103099999999999</v>
      </c>
      <c r="F10440" s="37">
        <v>42618</v>
      </c>
      <c r="G10440" s="68">
        <v>18</v>
      </c>
      <c r="H10440" s="63">
        <v>31943.627912796201</v>
      </c>
      <c r="J10440" s="37">
        <v>42618</v>
      </c>
      <c r="K10440" s="68">
        <v>18</v>
      </c>
      <c r="L10440" s="63">
        <v>-2623.39</v>
      </c>
      <c r="N10440" s="37">
        <v>42618</v>
      </c>
      <c r="O10440" s="68">
        <v>18</v>
      </c>
      <c r="P10440" s="63">
        <v>15946.911876049</v>
      </c>
      <c r="R10440" s="59">
        <v>-8.2125612255491615E-2</v>
      </c>
      <c r="S10440" s="48">
        <v>36842.309976354765</v>
      </c>
      <c r="T10440" s="55">
        <v>-1309.6499014048945</v>
      </c>
    </row>
    <row r="10441" spans="2:20">
      <c r="B10441" s="49">
        <v>42618</v>
      </c>
      <c r="C10441" s="39">
        <v>19</v>
      </c>
      <c r="D10441" s="64">
        <v>2.4435799999999999</v>
      </c>
      <c r="F10441" s="37">
        <v>42618</v>
      </c>
      <c r="G10441" s="68">
        <v>19</v>
      </c>
      <c r="H10441" s="63">
        <v>32441.0910524028</v>
      </c>
      <c r="J10441" s="37">
        <v>42618</v>
      </c>
      <c r="K10441" s="68">
        <v>19</v>
      </c>
      <c r="L10441" s="63">
        <v>-4435.3599999999997</v>
      </c>
      <c r="N10441" s="37">
        <v>42618</v>
      </c>
      <c r="O10441" s="68">
        <v>19</v>
      </c>
      <c r="P10441" s="63">
        <v>16191.105208225201</v>
      </c>
      <c r="R10441" s="59">
        <v>-0.13672043251675678</v>
      </c>
      <c r="S10441" s="48">
        <v>39564.260864714932</v>
      </c>
      <c r="T10441" s="55">
        <v>-2213.6549069928628</v>
      </c>
    </row>
    <row r="10442" spans="2:20">
      <c r="B10442" s="49">
        <v>42618</v>
      </c>
      <c r="C10442" s="39">
        <v>20</v>
      </c>
      <c r="D10442" s="64">
        <v>2.4697200000000001</v>
      </c>
      <c r="F10442" s="37">
        <v>42618</v>
      </c>
      <c r="G10442" s="68">
        <v>20</v>
      </c>
      <c r="H10442" s="63">
        <v>32541.582034381201</v>
      </c>
      <c r="J10442" s="37">
        <v>42618</v>
      </c>
      <c r="K10442" s="68">
        <v>20</v>
      </c>
      <c r="L10442" s="63">
        <v>-3018.95</v>
      </c>
      <c r="N10442" s="37">
        <v>42618</v>
      </c>
      <c r="O10442" s="68">
        <v>20</v>
      </c>
      <c r="P10442" s="63">
        <v>16288.8064856206</v>
      </c>
      <c r="R10442" s="59">
        <v>-9.277207226158779E-2</v>
      </c>
      <c r="S10442" s="48">
        <v>40228.791153666913</v>
      </c>
      <c r="T10442" s="55">
        <v>-1511.1463323390142</v>
      </c>
    </row>
    <row r="10443" spans="2:20">
      <c r="B10443" s="49">
        <v>42618</v>
      </c>
      <c r="C10443" s="39">
        <v>21</v>
      </c>
      <c r="D10443" s="64">
        <v>2.4303499999999998</v>
      </c>
      <c r="F10443" s="37">
        <v>42618</v>
      </c>
      <c r="G10443" s="68">
        <v>21</v>
      </c>
      <c r="H10443" s="63">
        <v>32502.359057296399</v>
      </c>
      <c r="J10443" s="37">
        <v>42618</v>
      </c>
      <c r="K10443" s="68">
        <v>21</v>
      </c>
      <c r="L10443" s="63">
        <v>-4449.84</v>
      </c>
      <c r="N10443" s="37">
        <v>42618</v>
      </c>
      <c r="O10443" s="68">
        <v>21</v>
      </c>
      <c r="P10443" s="63">
        <v>16309.918496984799</v>
      </c>
      <c r="R10443" s="59">
        <v>-0.13690821617457527</v>
      </c>
      <c r="S10443" s="48">
        <v>39638.810419147005</v>
      </c>
      <c r="T10443" s="55">
        <v>-2232.9618473748988</v>
      </c>
    </row>
    <row r="10444" spans="2:20">
      <c r="B10444" s="49">
        <v>42618</v>
      </c>
      <c r="C10444" s="39">
        <v>22</v>
      </c>
      <c r="D10444" s="64">
        <v>2.5569199999999999</v>
      </c>
      <c r="F10444" s="37">
        <v>42618</v>
      </c>
      <c r="G10444" s="68">
        <v>22</v>
      </c>
      <c r="H10444" s="63">
        <v>32556.793097104</v>
      </c>
      <c r="J10444" s="37">
        <v>42618</v>
      </c>
      <c r="K10444" s="68">
        <v>22</v>
      </c>
      <c r="L10444" s="63">
        <v>-1992.38</v>
      </c>
      <c r="N10444" s="37">
        <v>42618</v>
      </c>
      <c r="O10444" s="68">
        <v>22</v>
      </c>
      <c r="P10444" s="63">
        <v>16366.2024048434</v>
      </c>
      <c r="R10444" s="59">
        <v>-6.1197059368148482E-2</v>
      </c>
      <c r="S10444" s="48">
        <v>41847.070252992184</v>
      </c>
      <c r="T10444" s="55">
        <v>-1001.563460200336</v>
      </c>
    </row>
    <row r="10445" spans="2:20">
      <c r="B10445" s="49">
        <v>42618</v>
      </c>
      <c r="C10445" s="39">
        <v>23</v>
      </c>
      <c r="D10445" s="64">
        <v>2.3498399999999999</v>
      </c>
      <c r="F10445" s="37">
        <v>42618</v>
      </c>
      <c r="G10445" s="68">
        <v>23</v>
      </c>
      <c r="H10445" s="63">
        <v>32387.448277720199</v>
      </c>
      <c r="J10445" s="37">
        <v>42618</v>
      </c>
      <c r="K10445" s="68">
        <v>23</v>
      </c>
      <c r="L10445" s="63">
        <v>-5168.49</v>
      </c>
      <c r="N10445" s="37">
        <v>42618</v>
      </c>
      <c r="O10445" s="68">
        <v>23</v>
      </c>
      <c r="P10445" s="63">
        <v>16178.965476335199</v>
      </c>
      <c r="R10445" s="59">
        <v>-0.1595831186106588</v>
      </c>
      <c r="S10445" s="48">
        <v>38017.980234911505</v>
      </c>
      <c r="T10445" s="55">
        <v>-2581.8897666077537</v>
      </c>
    </row>
    <row r="10446" spans="2:20">
      <c r="B10446" s="49">
        <v>42618</v>
      </c>
      <c r="C10446" s="39">
        <v>24</v>
      </c>
      <c r="D10446" s="64">
        <v>2.4826800000000002</v>
      </c>
      <c r="F10446" s="37">
        <v>42618</v>
      </c>
      <c r="G10446" s="68">
        <v>24</v>
      </c>
      <c r="H10446" s="63">
        <v>32438.570867471</v>
      </c>
      <c r="J10446" s="37">
        <v>42618</v>
      </c>
      <c r="K10446" s="68">
        <v>24</v>
      </c>
      <c r="L10446" s="63">
        <v>-90.82</v>
      </c>
      <c r="N10446" s="37">
        <v>42618</v>
      </c>
      <c r="O10446" s="68">
        <v>24</v>
      </c>
      <c r="P10446" s="63">
        <v>16220.287798191401</v>
      </c>
      <c r="R10446" s="59">
        <v>-2.7997534284432109E-3</v>
      </c>
      <c r="S10446" s="48">
        <v>40269.784110813831</v>
      </c>
      <c r="T10446" s="55">
        <v>-45.412806373321956</v>
      </c>
    </row>
    <row r="10447" spans="2:20">
      <c r="B10447" s="49">
        <v>42618</v>
      </c>
      <c r="C10447" s="39">
        <v>25</v>
      </c>
      <c r="D10447" s="64">
        <v>2.67957</v>
      </c>
      <c r="F10447" s="37">
        <v>42618</v>
      </c>
      <c r="G10447" s="68">
        <v>25</v>
      </c>
      <c r="H10447" s="63">
        <v>32703.770574517399</v>
      </c>
      <c r="J10447" s="37">
        <v>42618</v>
      </c>
      <c r="K10447" s="68">
        <v>25</v>
      </c>
      <c r="L10447" s="63">
        <v>21782.39</v>
      </c>
      <c r="N10447" s="37">
        <v>42618</v>
      </c>
      <c r="O10447" s="68">
        <v>25</v>
      </c>
      <c r="P10447" s="63">
        <v>16356.6746634423</v>
      </c>
      <c r="R10447" s="59">
        <v>0.66605133344999434</v>
      </c>
      <c r="S10447" s="48">
        <v>43828.854727920087</v>
      </c>
      <c r="T10447" s="55">
        <v>10894.384970393481</v>
      </c>
    </row>
    <row r="10448" spans="2:20">
      <c r="B10448" s="49">
        <v>42618</v>
      </c>
      <c r="C10448" s="39">
        <v>26</v>
      </c>
      <c r="D10448" s="64">
        <v>3.01552</v>
      </c>
      <c r="F10448" s="37">
        <v>42618</v>
      </c>
      <c r="G10448" s="68">
        <v>26</v>
      </c>
      <c r="H10448" s="63">
        <v>32552.863098049798</v>
      </c>
      <c r="J10448" s="37">
        <v>42618</v>
      </c>
      <c r="K10448" s="68">
        <v>26</v>
      </c>
      <c r="L10448" s="63">
        <v>42264.17</v>
      </c>
      <c r="N10448" s="37">
        <v>42618</v>
      </c>
      <c r="O10448" s="68">
        <v>26</v>
      </c>
      <c r="P10448" s="63">
        <v>16283.489618461501</v>
      </c>
      <c r="R10448" s="59">
        <v>1.2983242018589753</v>
      </c>
      <c r="S10448" s="48">
        <v>49103.188614263025</v>
      </c>
      <c r="T10448" s="55">
        <v>21141.24866236794</v>
      </c>
    </row>
    <row r="10449" spans="2:20">
      <c r="B10449" s="49">
        <v>42618</v>
      </c>
      <c r="C10449" s="39">
        <v>27</v>
      </c>
      <c r="D10449" s="64">
        <v>3.0687600000000002</v>
      </c>
      <c r="F10449" s="37">
        <v>42618</v>
      </c>
      <c r="G10449" s="68">
        <v>27</v>
      </c>
      <c r="H10449" s="63">
        <v>32251.538270392499</v>
      </c>
      <c r="J10449" s="37">
        <v>42618</v>
      </c>
      <c r="K10449" s="68">
        <v>27</v>
      </c>
      <c r="L10449" s="63">
        <v>38930.620000000003</v>
      </c>
      <c r="N10449" s="37">
        <v>42618</v>
      </c>
      <c r="O10449" s="68">
        <v>27</v>
      </c>
      <c r="P10449" s="63">
        <v>16157.625986880001</v>
      </c>
      <c r="R10449" s="59">
        <v>1.2070934314391764</v>
      </c>
      <c r="S10449" s="48">
        <v>49583.876323497876</v>
      </c>
      <c r="T10449" s="55">
        <v>19503.764196413787</v>
      </c>
    </row>
    <row r="10450" spans="2:20">
      <c r="B10450" s="49">
        <v>42618</v>
      </c>
      <c r="C10450" s="39">
        <v>28</v>
      </c>
      <c r="D10450" s="64">
        <v>2.90062</v>
      </c>
      <c r="F10450" s="37">
        <v>42618</v>
      </c>
      <c r="G10450" s="68">
        <v>28</v>
      </c>
      <c r="H10450" s="63">
        <v>31882.0939583174</v>
      </c>
      <c r="J10450" s="37">
        <v>42618</v>
      </c>
      <c r="K10450" s="68">
        <v>28</v>
      </c>
      <c r="L10450" s="63">
        <v>25604.35</v>
      </c>
      <c r="N10450" s="37">
        <v>42618</v>
      </c>
      <c r="O10450" s="68">
        <v>28</v>
      </c>
      <c r="P10450" s="63">
        <v>15992.3140218504</v>
      </c>
      <c r="R10450" s="59">
        <v>0.80309499223843595</v>
      </c>
      <c r="S10450" s="48">
        <v>46387.625898059705</v>
      </c>
      <c r="T10450" s="55">
        <v>12843.347305252577</v>
      </c>
    </row>
    <row r="10451" spans="2:20">
      <c r="B10451" s="49">
        <v>42618</v>
      </c>
      <c r="C10451" s="39">
        <v>29</v>
      </c>
      <c r="D10451" s="64">
        <v>2.6905000000000001</v>
      </c>
      <c r="F10451" s="37">
        <v>42618</v>
      </c>
      <c r="G10451" s="68">
        <v>29</v>
      </c>
      <c r="H10451" s="63">
        <v>32012.3454495839</v>
      </c>
      <c r="J10451" s="37">
        <v>42618</v>
      </c>
      <c r="K10451" s="68">
        <v>29</v>
      </c>
      <c r="L10451" s="63">
        <v>38940.959999999999</v>
      </c>
      <c r="N10451" s="37">
        <v>42618</v>
      </c>
      <c r="O10451" s="68">
        <v>29</v>
      </c>
      <c r="P10451" s="63">
        <v>16136.6131631837</v>
      </c>
      <c r="R10451" s="59">
        <v>1.2164357048229391</v>
      </c>
      <c r="S10451" s="48">
        <v>43415.557715545743</v>
      </c>
      <c r="T10451" s="55">
        <v>19629.15240661248</v>
      </c>
    </row>
    <row r="10452" spans="2:20">
      <c r="B10452" s="49">
        <v>42618</v>
      </c>
      <c r="C10452" s="39">
        <v>30</v>
      </c>
      <c r="D10452" s="64">
        <v>2.5331600000000001</v>
      </c>
      <c r="F10452" s="37">
        <v>42618</v>
      </c>
      <c r="G10452" s="68">
        <v>30</v>
      </c>
      <c r="H10452" s="63">
        <v>32043.990434583498</v>
      </c>
      <c r="J10452" s="37">
        <v>42618</v>
      </c>
      <c r="K10452" s="68">
        <v>30</v>
      </c>
      <c r="L10452" s="63">
        <v>15022.24</v>
      </c>
      <c r="N10452" s="37">
        <v>42618</v>
      </c>
      <c r="O10452" s="68">
        <v>30</v>
      </c>
      <c r="P10452" s="63">
        <v>16120.5017792652</v>
      </c>
      <c r="R10452" s="59">
        <v>0.46880053939184918</v>
      </c>
      <c r="S10452" s="48">
        <v>40835.810287163433</v>
      </c>
      <c r="T10452" s="55">
        <v>7557.2999293867897</v>
      </c>
    </row>
    <row r="10453" spans="2:20">
      <c r="B10453" s="49">
        <v>42618</v>
      </c>
      <c r="C10453" s="39">
        <v>31</v>
      </c>
      <c r="D10453" s="64">
        <v>2.6374</v>
      </c>
      <c r="F10453" s="37">
        <v>42618</v>
      </c>
      <c r="G10453" s="68">
        <v>31</v>
      </c>
      <c r="H10453" s="63">
        <v>31713.448171363601</v>
      </c>
      <c r="J10453" s="37">
        <v>42618</v>
      </c>
      <c r="K10453" s="68">
        <v>31</v>
      </c>
      <c r="L10453" s="63">
        <v>25057.57</v>
      </c>
      <c r="N10453" s="37">
        <v>42618</v>
      </c>
      <c r="O10453" s="68">
        <v>31</v>
      </c>
      <c r="P10453" s="63">
        <v>15807.727547392</v>
      </c>
      <c r="R10453" s="59">
        <v>0.79012442496323432</v>
      </c>
      <c r="S10453" s="48">
        <v>41691.300633491657</v>
      </c>
      <c r="T10453" s="55">
        <v>12490.071638358582</v>
      </c>
    </row>
    <row r="10454" spans="2:20">
      <c r="B10454" s="49">
        <v>42618</v>
      </c>
      <c r="C10454" s="39">
        <v>32</v>
      </c>
      <c r="D10454" s="64">
        <v>3.0690200000000001</v>
      </c>
      <c r="F10454" s="37">
        <v>42618</v>
      </c>
      <c r="G10454" s="68">
        <v>32</v>
      </c>
      <c r="H10454" s="63">
        <v>32257.193740203598</v>
      </c>
      <c r="J10454" s="37">
        <v>42618</v>
      </c>
      <c r="K10454" s="68">
        <v>32</v>
      </c>
      <c r="L10454" s="63">
        <v>59520.91</v>
      </c>
      <c r="N10454" s="37">
        <v>42618</v>
      </c>
      <c r="O10454" s="68">
        <v>32</v>
      </c>
      <c r="P10454" s="63">
        <v>16083.131921288101</v>
      </c>
      <c r="R10454" s="59">
        <v>1.8451980193744009</v>
      </c>
      <c r="S10454" s="48">
        <v>49359.453529071609</v>
      </c>
      <c r="T10454" s="55">
        <v>29676.563166498006</v>
      </c>
    </row>
    <row r="10455" spans="2:20">
      <c r="B10455" s="49">
        <v>42618</v>
      </c>
      <c r="C10455" s="39">
        <v>33</v>
      </c>
      <c r="D10455" s="64">
        <v>3.2528100000000002</v>
      </c>
      <c r="F10455" s="37">
        <v>42618</v>
      </c>
      <c r="G10455" s="68">
        <v>33</v>
      </c>
      <c r="H10455" s="63">
        <v>32671.817991152999</v>
      </c>
      <c r="J10455" s="37">
        <v>42618</v>
      </c>
      <c r="K10455" s="68">
        <v>33</v>
      </c>
      <c r="L10455" s="63">
        <v>61858.76</v>
      </c>
      <c r="N10455" s="37">
        <v>42618</v>
      </c>
      <c r="O10455" s="68">
        <v>33</v>
      </c>
      <c r="P10455" s="63">
        <v>15912.075204299401</v>
      </c>
      <c r="R10455" s="59">
        <v>1.893336943072784</v>
      </c>
      <c r="S10455" s="48">
        <v>51758.957345297138</v>
      </c>
      <c r="T10455" s="55">
        <v>30126.919825252473</v>
      </c>
    </row>
    <row r="10456" spans="2:20">
      <c r="B10456" s="49">
        <v>42618</v>
      </c>
      <c r="C10456" s="39">
        <v>34</v>
      </c>
      <c r="D10456" s="64">
        <v>3.3770799999999999</v>
      </c>
      <c r="F10456" s="37">
        <v>42618</v>
      </c>
      <c r="G10456" s="68">
        <v>34</v>
      </c>
      <c r="H10456" s="63">
        <v>33704.511064217601</v>
      </c>
      <c r="J10456" s="37">
        <v>42618</v>
      </c>
      <c r="K10456" s="68">
        <v>34</v>
      </c>
      <c r="L10456" s="63">
        <v>79986.75</v>
      </c>
      <c r="N10456" s="37">
        <v>42618</v>
      </c>
      <c r="O10456" s="68">
        <v>34</v>
      </c>
      <c r="P10456" s="63">
        <v>16452.683945733501</v>
      </c>
      <c r="R10456" s="59">
        <v>2.3731763931421614</v>
      </c>
      <c r="S10456" s="48">
        <v>55562.029899457688</v>
      </c>
      <c r="T10456" s="55">
        <v>39045.121143843775</v>
      </c>
    </row>
    <row r="10457" spans="2:20">
      <c r="B10457" s="49">
        <v>42618</v>
      </c>
      <c r="C10457" s="39">
        <v>35</v>
      </c>
      <c r="D10457" s="64">
        <v>3.54826</v>
      </c>
      <c r="F10457" s="37">
        <v>42618</v>
      </c>
      <c r="G10457" s="68">
        <v>35</v>
      </c>
      <c r="H10457" s="63">
        <v>34094.546768820903</v>
      </c>
      <c r="J10457" s="37">
        <v>42618</v>
      </c>
      <c r="K10457" s="68">
        <v>35</v>
      </c>
      <c r="L10457" s="63">
        <v>85496.05</v>
      </c>
      <c r="N10457" s="37">
        <v>42618</v>
      </c>
      <c r="O10457" s="68">
        <v>35</v>
      </c>
      <c r="P10457" s="63">
        <v>16551.363126692799</v>
      </c>
      <c r="R10457" s="59">
        <v>2.5076165575600267</v>
      </c>
      <c r="S10457" s="48">
        <v>58728.539727918993</v>
      </c>
      <c r="T10457" s="55">
        <v>41504.472226683356</v>
      </c>
    </row>
    <row r="10458" spans="2:20">
      <c r="B10458" s="49">
        <v>42618</v>
      </c>
      <c r="C10458" s="39">
        <v>36</v>
      </c>
      <c r="D10458" s="64">
        <v>2.7996300000000001</v>
      </c>
      <c r="F10458" s="37">
        <v>42618</v>
      </c>
      <c r="G10458" s="68">
        <v>36</v>
      </c>
      <c r="H10458" s="63">
        <v>34129.707161176397</v>
      </c>
      <c r="J10458" s="37">
        <v>42618</v>
      </c>
      <c r="K10458" s="68">
        <v>36</v>
      </c>
      <c r="L10458" s="63">
        <v>15916.69</v>
      </c>
      <c r="N10458" s="37">
        <v>42618</v>
      </c>
      <c r="O10458" s="68">
        <v>36</v>
      </c>
      <c r="P10458" s="63">
        <v>16566.505392222</v>
      </c>
      <c r="R10458" s="59">
        <v>0.46635882121208855</v>
      </c>
      <c r="S10458" s="48">
        <v>46380.085491226477</v>
      </c>
      <c r="T10458" s="55">
        <v>7725.9359263203605</v>
      </c>
    </row>
    <row r="10459" spans="2:20">
      <c r="B10459" s="49">
        <v>42618</v>
      </c>
      <c r="C10459" s="39">
        <v>37</v>
      </c>
      <c r="D10459" s="64">
        <v>2.6423999999999999</v>
      </c>
      <c r="F10459" s="37">
        <v>42618</v>
      </c>
      <c r="G10459" s="68">
        <v>37</v>
      </c>
      <c r="H10459" s="63">
        <v>34048.793914369096</v>
      </c>
      <c r="J10459" s="37">
        <v>42618</v>
      </c>
      <c r="K10459" s="68">
        <v>37</v>
      </c>
      <c r="L10459" s="63">
        <v>10872.23</v>
      </c>
      <c r="N10459" s="37">
        <v>42618</v>
      </c>
      <c r="O10459" s="68">
        <v>37</v>
      </c>
      <c r="P10459" s="63">
        <v>16511.5232463217</v>
      </c>
      <c r="R10459" s="59">
        <v>0.31931321935640594</v>
      </c>
      <c r="S10459" s="48">
        <v>43630.049026080458</v>
      </c>
      <c r="T10459" s="55">
        <v>5272.3476442611172</v>
      </c>
    </row>
    <row r="10460" spans="2:20">
      <c r="B10460" s="49">
        <v>42618</v>
      </c>
      <c r="C10460" s="39">
        <v>38</v>
      </c>
      <c r="D10460" s="64">
        <v>2.4396599999999999</v>
      </c>
      <c r="F10460" s="37">
        <v>42618</v>
      </c>
      <c r="G10460" s="68">
        <v>38</v>
      </c>
      <c r="H10460" s="63">
        <v>33787.671466862499</v>
      </c>
      <c r="J10460" s="37">
        <v>42618</v>
      </c>
      <c r="K10460" s="68">
        <v>38</v>
      </c>
      <c r="L10460" s="63">
        <v>1126.02</v>
      </c>
      <c r="N10460" s="37">
        <v>42618</v>
      </c>
      <c r="O10460" s="68">
        <v>38</v>
      </c>
      <c r="P10460" s="63">
        <v>16352.9302902132</v>
      </c>
      <c r="R10460" s="59">
        <v>3.3326356955505267E-2</v>
      </c>
      <c r="S10460" s="48">
        <v>39895.589911821538</v>
      </c>
      <c r="T10460" s="55">
        <v>544.98359212013941</v>
      </c>
    </row>
    <row r="10461" spans="2:20">
      <c r="B10461" s="49">
        <v>42618</v>
      </c>
      <c r="C10461" s="39">
        <v>39</v>
      </c>
      <c r="D10461" s="64">
        <v>2.6422099999999999</v>
      </c>
      <c r="F10461" s="37">
        <v>42618</v>
      </c>
      <c r="G10461" s="68">
        <v>39</v>
      </c>
      <c r="H10461" s="63">
        <v>33602.000353128402</v>
      </c>
      <c r="J10461" s="37">
        <v>42618</v>
      </c>
      <c r="K10461" s="68">
        <v>39</v>
      </c>
      <c r="L10461" s="63">
        <v>8059.5</v>
      </c>
      <c r="N10461" s="37">
        <v>42618</v>
      </c>
      <c r="O10461" s="68">
        <v>39</v>
      </c>
      <c r="P10461" s="63">
        <v>16226.1130262848</v>
      </c>
      <c r="R10461" s="59">
        <v>0.23985179201540147</v>
      </c>
      <c r="S10461" s="48">
        <v>42872.798099179963</v>
      </c>
      <c r="T10461" s="55">
        <v>3891.8622867988583</v>
      </c>
    </row>
    <row r="10462" spans="2:20">
      <c r="B10462" s="49">
        <v>42618</v>
      </c>
      <c r="C10462" s="39">
        <v>40</v>
      </c>
      <c r="D10462" s="64">
        <v>2.5285099999999998</v>
      </c>
      <c r="F10462" s="37">
        <v>42618</v>
      </c>
      <c r="G10462" s="68">
        <v>40</v>
      </c>
      <c r="H10462" s="63">
        <v>33738.020258201097</v>
      </c>
      <c r="J10462" s="37">
        <v>42618</v>
      </c>
      <c r="K10462" s="68">
        <v>40</v>
      </c>
      <c r="L10462" s="63">
        <v>8857.18</v>
      </c>
      <c r="N10462" s="37">
        <v>42618</v>
      </c>
      <c r="O10462" s="68">
        <v>40</v>
      </c>
      <c r="P10462" s="63">
        <v>16293.653995681099</v>
      </c>
      <c r="R10462" s="59">
        <v>0.26252814872404912</v>
      </c>
      <c r="S10462" s="48">
        <v>41198.667064619614</v>
      </c>
      <c r="T10462" s="55">
        <v>4277.5428194363649</v>
      </c>
    </row>
    <row r="10463" spans="2:20">
      <c r="B10463" s="49">
        <v>42618</v>
      </c>
      <c r="C10463" s="39">
        <v>41</v>
      </c>
      <c r="D10463" s="64">
        <v>2.5722399999999999</v>
      </c>
      <c r="F10463" s="37">
        <v>42618</v>
      </c>
      <c r="G10463" s="68">
        <v>41</v>
      </c>
      <c r="H10463" s="63">
        <v>34088.284177020898</v>
      </c>
      <c r="J10463" s="37">
        <v>42618</v>
      </c>
      <c r="K10463" s="68">
        <v>41</v>
      </c>
      <c r="L10463" s="63">
        <v>29471.72</v>
      </c>
      <c r="N10463" s="37">
        <v>42618</v>
      </c>
      <c r="O10463" s="68">
        <v>41</v>
      </c>
      <c r="P10463" s="63">
        <v>16465.8338670378</v>
      </c>
      <c r="R10463" s="59">
        <v>0.86457035640025115</v>
      </c>
      <c r="S10463" s="48">
        <v>42354.076506149308</v>
      </c>
      <c r="T10463" s="55">
        <v>14235.871854852196</v>
      </c>
    </row>
    <row r="10464" spans="2:20">
      <c r="B10464" s="49">
        <v>42618</v>
      </c>
      <c r="C10464" s="39">
        <v>42</v>
      </c>
      <c r="D10464" s="64">
        <v>2.3025500000000001</v>
      </c>
      <c r="F10464" s="37">
        <v>42618</v>
      </c>
      <c r="G10464" s="68">
        <v>42</v>
      </c>
      <c r="H10464" s="63">
        <v>33283.147585266001</v>
      </c>
      <c r="J10464" s="37">
        <v>42618</v>
      </c>
      <c r="K10464" s="68">
        <v>42</v>
      </c>
      <c r="L10464" s="63">
        <v>8869.59</v>
      </c>
      <c r="N10464" s="37">
        <v>42618</v>
      </c>
      <c r="O10464" s="68">
        <v>42</v>
      </c>
      <c r="P10464" s="63">
        <v>16079.3157674187</v>
      </c>
      <c r="R10464" s="59">
        <v>0.26648891837160399</v>
      </c>
      <c r="S10464" s="48">
        <v>37023.428520269932</v>
      </c>
      <c r="T10464" s="55">
        <v>4284.9594670148872</v>
      </c>
    </row>
    <row r="10465" spans="2:20">
      <c r="B10465" s="49">
        <v>42618</v>
      </c>
      <c r="C10465" s="39">
        <v>43</v>
      </c>
      <c r="D10465" s="64">
        <v>1.7902400000000001</v>
      </c>
      <c r="F10465" s="37">
        <v>42618</v>
      </c>
      <c r="G10465" s="68">
        <v>43</v>
      </c>
      <c r="H10465" s="63">
        <v>32149.438037620301</v>
      </c>
      <c r="J10465" s="37">
        <v>42618</v>
      </c>
      <c r="K10465" s="68">
        <v>43</v>
      </c>
      <c r="L10465" s="63">
        <v>-4346.6499999999996</v>
      </c>
      <c r="N10465" s="37">
        <v>42618</v>
      </c>
      <c r="O10465" s="68">
        <v>43</v>
      </c>
      <c r="P10465" s="63">
        <v>15700.645192442</v>
      </c>
      <c r="R10465" s="59">
        <v>-0.13520143011251648</v>
      </c>
      <c r="S10465" s="48">
        <v>28107.923049317367</v>
      </c>
      <c r="T10465" s="55">
        <v>-2122.749683707365</v>
      </c>
    </row>
    <row r="10466" spans="2:20">
      <c r="B10466" s="49">
        <v>42618</v>
      </c>
      <c r="C10466" s="39">
        <v>44</v>
      </c>
      <c r="D10466" s="64">
        <v>0.73072999999999999</v>
      </c>
      <c r="F10466" s="37">
        <v>42618</v>
      </c>
      <c r="G10466" s="68">
        <v>44</v>
      </c>
      <c r="H10466" s="63">
        <v>30074.020328880601</v>
      </c>
      <c r="J10466" s="37">
        <v>42618</v>
      </c>
      <c r="K10466" s="68">
        <v>44</v>
      </c>
      <c r="L10466" s="63">
        <v>-12337.08</v>
      </c>
      <c r="N10466" s="37">
        <v>42618</v>
      </c>
      <c r="O10466" s="68">
        <v>44</v>
      </c>
      <c r="P10466" s="63">
        <v>14628.433047819401</v>
      </c>
      <c r="R10466" s="59">
        <v>-0.41022383655678019</v>
      </c>
      <c r="S10466" s="48">
        <v>10689.43488103307</v>
      </c>
      <c r="T10466" s="55">
        <v>-6000.931927690468</v>
      </c>
    </row>
    <row r="10467" spans="2:20">
      <c r="B10467" s="49">
        <v>42618</v>
      </c>
      <c r="C10467" s="39">
        <v>45</v>
      </c>
      <c r="D10467" s="64">
        <v>1.1474599999999999</v>
      </c>
      <c r="F10467" s="37">
        <v>42618</v>
      </c>
      <c r="G10467" s="68">
        <v>45</v>
      </c>
      <c r="H10467" s="63">
        <v>28691.058177968502</v>
      </c>
      <c r="J10467" s="37">
        <v>42618</v>
      </c>
      <c r="K10467" s="68">
        <v>45</v>
      </c>
      <c r="L10467" s="63">
        <v>-8081.09</v>
      </c>
      <c r="N10467" s="37">
        <v>42618</v>
      </c>
      <c r="O10467" s="68">
        <v>45</v>
      </c>
      <c r="P10467" s="63">
        <v>14145.7697419168</v>
      </c>
      <c r="R10467" s="59">
        <v>-0.28165883425677785</v>
      </c>
      <c r="S10467" s="48">
        <v>16231.704948059851</v>
      </c>
      <c r="T10467" s="55">
        <v>-3984.2810151730869</v>
      </c>
    </row>
    <row r="10468" spans="2:20">
      <c r="B10468" s="49">
        <v>42618</v>
      </c>
      <c r="C10468" s="39">
        <v>46</v>
      </c>
      <c r="D10468" s="64">
        <v>0.82913000000000003</v>
      </c>
      <c r="F10468" s="37">
        <v>42618</v>
      </c>
      <c r="G10468" s="68">
        <v>46</v>
      </c>
      <c r="H10468" s="63">
        <v>26668.758428357</v>
      </c>
      <c r="J10468" s="37">
        <v>42618</v>
      </c>
      <c r="K10468" s="68">
        <v>46</v>
      </c>
      <c r="L10468" s="63">
        <v>-10836.59</v>
      </c>
      <c r="N10468" s="37">
        <v>42618</v>
      </c>
      <c r="O10468" s="68">
        <v>46</v>
      </c>
      <c r="P10468" s="63">
        <v>13142.974797488099</v>
      </c>
      <c r="R10468" s="59">
        <v>-0.40634025123859574</v>
      </c>
      <c r="S10468" s="48">
        <v>10897.234693841308</v>
      </c>
      <c r="T10468" s="55">
        <v>-5340.5196812338463</v>
      </c>
    </row>
    <row r="10469" spans="2:20">
      <c r="B10469" s="49">
        <v>42618</v>
      </c>
      <c r="C10469" s="39">
        <v>47</v>
      </c>
      <c r="D10469" s="64">
        <v>1.84016</v>
      </c>
      <c r="F10469" s="37">
        <v>42618</v>
      </c>
      <c r="G10469" s="68">
        <v>47</v>
      </c>
      <c r="H10469" s="63">
        <v>24726.159500809801</v>
      </c>
      <c r="J10469" s="37">
        <v>42618</v>
      </c>
      <c r="K10469" s="68">
        <v>47</v>
      </c>
      <c r="L10469" s="63">
        <v>-720.1</v>
      </c>
      <c r="N10469" s="37">
        <v>42618</v>
      </c>
      <c r="O10469" s="68">
        <v>47</v>
      </c>
      <c r="P10469" s="63">
        <v>11872.1754951154</v>
      </c>
      <c r="R10469" s="59">
        <v>-2.9123002299504545E-2</v>
      </c>
      <c r="S10469" s="48">
        <v>21846.702459091553</v>
      </c>
      <c r="T10469" s="55">
        <v>-345.75339424436731</v>
      </c>
    </row>
    <row r="10470" spans="2:20">
      <c r="B10470" s="49">
        <v>42618</v>
      </c>
      <c r="C10470" s="39">
        <v>48</v>
      </c>
      <c r="D10470" s="64">
        <v>2.1472799999999999</v>
      </c>
      <c r="F10470" s="37">
        <v>42618</v>
      </c>
      <c r="G10470" s="68">
        <v>48</v>
      </c>
      <c r="H10470" s="63">
        <v>23869.301477788398</v>
      </c>
      <c r="J10470" s="37">
        <v>42618</v>
      </c>
      <c r="K10470" s="68">
        <v>48</v>
      </c>
      <c r="L10470" s="63">
        <v>11088.42</v>
      </c>
      <c r="N10470" s="37">
        <v>42618</v>
      </c>
      <c r="O10470" s="68">
        <v>48</v>
      </c>
      <c r="P10470" s="63">
        <v>11510.361587491199</v>
      </c>
      <c r="R10470" s="59">
        <v>0.46454731866863974</v>
      </c>
      <c r="S10470" s="48">
        <v>24715.9692295881</v>
      </c>
      <c r="T10470" s="55">
        <v>5347.1076123755438</v>
      </c>
    </row>
    <row r="10471" spans="2:20">
      <c r="B10471" s="49">
        <v>42619</v>
      </c>
      <c r="C10471" s="39">
        <v>1</v>
      </c>
      <c r="D10471" s="64">
        <v>2.10955</v>
      </c>
      <c r="F10471" s="37">
        <v>42619</v>
      </c>
      <c r="G10471" s="68">
        <v>1</v>
      </c>
      <c r="H10471" s="63">
        <v>22809.755604276801</v>
      </c>
      <c r="J10471" s="37">
        <v>42619</v>
      </c>
      <c r="K10471" s="68">
        <v>1</v>
      </c>
      <c r="L10471" s="63">
        <v>8555</v>
      </c>
      <c r="N10471" s="37">
        <v>42619</v>
      </c>
      <c r="O10471" s="68">
        <v>1</v>
      </c>
      <c r="P10471" s="63">
        <v>11014.799023604801</v>
      </c>
      <c r="R10471" s="59">
        <v>0.37505881906055794</v>
      </c>
      <c r="S10471" s="48">
        <v>23236.269280245509</v>
      </c>
      <c r="T10471" s="55">
        <v>4131.1975139826036</v>
      </c>
    </row>
    <row r="10472" spans="2:20">
      <c r="B10472" s="49">
        <v>42619</v>
      </c>
      <c r="C10472" s="39">
        <v>2</v>
      </c>
      <c r="D10472" s="64">
        <v>2.2581099999999998</v>
      </c>
      <c r="F10472" s="37">
        <v>42619</v>
      </c>
      <c r="G10472" s="68">
        <v>2</v>
      </c>
      <c r="H10472" s="63">
        <v>21996.4272994288</v>
      </c>
      <c r="J10472" s="37">
        <v>42619</v>
      </c>
      <c r="K10472" s="68">
        <v>2</v>
      </c>
      <c r="L10472" s="63">
        <v>9639.7000000000007</v>
      </c>
      <c r="N10472" s="37">
        <v>42619</v>
      </c>
      <c r="O10472" s="68">
        <v>2</v>
      </c>
      <c r="P10472" s="63">
        <v>10605.071147622401</v>
      </c>
      <c r="R10472" s="59">
        <v>0.43823934990798813</v>
      </c>
      <c r="S10472" s="48">
        <v>23947.417209157618</v>
      </c>
      <c r="T10472" s="55">
        <v>4647.5594854620022</v>
      </c>
    </row>
    <row r="10473" spans="2:20">
      <c r="B10473" s="49">
        <v>42619</v>
      </c>
      <c r="C10473" s="39">
        <v>3</v>
      </c>
      <c r="D10473" s="64">
        <v>2.5590700000000002</v>
      </c>
      <c r="F10473" s="37">
        <v>42619</v>
      </c>
      <c r="G10473" s="68">
        <v>3</v>
      </c>
      <c r="H10473" s="63">
        <v>21667.976315313801</v>
      </c>
      <c r="J10473" s="37">
        <v>42619</v>
      </c>
      <c r="K10473" s="68">
        <v>3</v>
      </c>
      <c r="L10473" s="63">
        <v>-4539.91</v>
      </c>
      <c r="N10473" s="37">
        <v>42619</v>
      </c>
      <c r="O10473" s="68">
        <v>3</v>
      </c>
      <c r="P10473" s="63">
        <v>10419.364956006</v>
      </c>
      <c r="R10473" s="59">
        <v>-0.20952164308908844</v>
      </c>
      <c r="S10473" s="48">
        <v>26663.884277966277</v>
      </c>
      <c r="T10473" s="55">
        <v>-2183.0824655272449</v>
      </c>
    </row>
    <row r="10474" spans="2:20">
      <c r="B10474" s="49">
        <v>42619</v>
      </c>
      <c r="C10474" s="39">
        <v>4</v>
      </c>
      <c r="D10474" s="64">
        <v>3.4767800000000002</v>
      </c>
      <c r="F10474" s="37">
        <v>42619</v>
      </c>
      <c r="G10474" s="68">
        <v>4</v>
      </c>
      <c r="H10474" s="63">
        <v>21564.786393960501</v>
      </c>
      <c r="J10474" s="37">
        <v>42619</v>
      </c>
      <c r="K10474" s="68">
        <v>4</v>
      </c>
      <c r="L10474" s="63">
        <v>-3577.76</v>
      </c>
      <c r="N10474" s="37">
        <v>42619</v>
      </c>
      <c r="O10474" s="68">
        <v>4</v>
      </c>
      <c r="P10474" s="63">
        <v>10410.923240696</v>
      </c>
      <c r="R10474" s="59">
        <v>-0.16590750933670265</v>
      </c>
      <c r="S10474" s="48">
        <v>36196.48970478704</v>
      </c>
      <c r="T10474" s="55">
        <v>-1727.2503447594661</v>
      </c>
    </row>
    <row r="10475" spans="2:20">
      <c r="B10475" s="49">
        <v>42619</v>
      </c>
      <c r="C10475" s="39">
        <v>5</v>
      </c>
      <c r="D10475" s="64">
        <v>2.7826</v>
      </c>
      <c r="F10475" s="37">
        <v>42619</v>
      </c>
      <c r="G10475" s="68">
        <v>5</v>
      </c>
      <c r="H10475" s="63">
        <v>21727.262687767201</v>
      </c>
      <c r="J10475" s="37">
        <v>42619</v>
      </c>
      <c r="K10475" s="68">
        <v>5</v>
      </c>
      <c r="L10475" s="63">
        <v>1459.69</v>
      </c>
      <c r="N10475" s="37">
        <v>42619</v>
      </c>
      <c r="O10475" s="68">
        <v>5</v>
      </c>
      <c r="P10475" s="63">
        <v>10786.2864984722</v>
      </c>
      <c r="R10475" s="59">
        <v>6.7182415980169885E-2</v>
      </c>
      <c r="S10475" s="48">
        <v>30013.920810648742</v>
      </c>
      <c r="T10475" s="55">
        <v>724.64878642164945</v>
      </c>
    </row>
    <row r="10476" spans="2:20">
      <c r="B10476" s="49">
        <v>42619</v>
      </c>
      <c r="C10476" s="39">
        <v>6</v>
      </c>
      <c r="D10476" s="64">
        <v>2.5283099999999998</v>
      </c>
      <c r="F10476" s="37">
        <v>42619</v>
      </c>
      <c r="G10476" s="68">
        <v>6</v>
      </c>
      <c r="H10476" s="63">
        <v>21520.460814720402</v>
      </c>
      <c r="J10476" s="37">
        <v>42619</v>
      </c>
      <c r="K10476" s="68">
        <v>6</v>
      </c>
      <c r="L10476" s="63">
        <v>-4305.8</v>
      </c>
      <c r="N10476" s="37">
        <v>42619</v>
      </c>
      <c r="O10476" s="68">
        <v>6</v>
      </c>
      <c r="P10476" s="63">
        <v>10696.9330369128</v>
      </c>
      <c r="R10476" s="59">
        <v>-0.20007935875865407</v>
      </c>
      <c r="S10476" s="48">
        <v>27045.162766557001</v>
      </c>
      <c r="T10476" s="55">
        <v>-2140.2355027097751</v>
      </c>
    </row>
    <row r="10477" spans="2:20">
      <c r="B10477" s="49">
        <v>42619</v>
      </c>
      <c r="C10477" s="39">
        <v>7</v>
      </c>
      <c r="D10477" s="64">
        <v>2.8223099999999999</v>
      </c>
      <c r="F10477" s="37">
        <v>42619</v>
      </c>
      <c r="G10477" s="68">
        <v>7</v>
      </c>
      <c r="H10477" s="63">
        <v>21617.546538179598</v>
      </c>
      <c r="J10477" s="37">
        <v>42619</v>
      </c>
      <c r="K10477" s="68">
        <v>7</v>
      </c>
      <c r="L10477" s="63">
        <v>-4970.83</v>
      </c>
      <c r="N10477" s="37">
        <v>42619</v>
      </c>
      <c r="O10477" s="68">
        <v>7</v>
      </c>
      <c r="P10477" s="63">
        <v>10876.5973951284</v>
      </c>
      <c r="R10477" s="59">
        <v>-0.22994422568818446</v>
      </c>
      <c r="S10477" s="48">
        <v>30697.129594244831</v>
      </c>
      <c r="T10477" s="55">
        <v>-2501.0107661449238</v>
      </c>
    </row>
    <row r="10478" spans="2:20">
      <c r="B10478" s="49">
        <v>42619</v>
      </c>
      <c r="C10478" s="39">
        <v>8</v>
      </c>
      <c r="D10478" s="64">
        <v>2.7747099999999998</v>
      </c>
      <c r="F10478" s="37">
        <v>42619</v>
      </c>
      <c r="G10478" s="68">
        <v>8</v>
      </c>
      <c r="H10478" s="63">
        <v>21593.361193544399</v>
      </c>
      <c r="J10478" s="37">
        <v>42619</v>
      </c>
      <c r="K10478" s="68">
        <v>8</v>
      </c>
      <c r="L10478" s="63">
        <v>-2995.26</v>
      </c>
      <c r="N10478" s="37">
        <v>42619</v>
      </c>
      <c r="O10478" s="68">
        <v>8</v>
      </c>
      <c r="P10478" s="63">
        <v>10858.2017532912</v>
      </c>
      <c r="R10478" s="59">
        <v>-0.13871207789991816</v>
      </c>
      <c r="S10478" s="48">
        <v>30128.360986874621</v>
      </c>
      <c r="T10478" s="55">
        <v>-1506.1637274555567</v>
      </c>
    </row>
    <row r="10479" spans="2:20">
      <c r="B10479" s="49">
        <v>42619</v>
      </c>
      <c r="C10479" s="39">
        <v>9</v>
      </c>
      <c r="D10479" s="64">
        <v>2.8928699999999998</v>
      </c>
      <c r="F10479" s="37">
        <v>42619</v>
      </c>
      <c r="G10479" s="68">
        <v>9</v>
      </c>
      <c r="H10479" s="63">
        <v>21556.1842961695</v>
      </c>
      <c r="J10479" s="37">
        <v>42619</v>
      </c>
      <c r="K10479" s="68">
        <v>9</v>
      </c>
      <c r="L10479" s="63">
        <v>-4143.71</v>
      </c>
      <c r="N10479" s="37">
        <v>42619</v>
      </c>
      <c r="O10479" s="68">
        <v>9</v>
      </c>
      <c r="P10479" s="63">
        <v>10940.8931376334</v>
      </c>
      <c r="R10479" s="59">
        <v>-0.19222836208244568</v>
      </c>
      <c r="S10479" s="48">
        <v>31650.581531065534</v>
      </c>
      <c r="T10479" s="55">
        <v>-2103.1499675663385</v>
      </c>
    </row>
    <row r="10480" spans="2:20">
      <c r="B10480" s="49">
        <v>42619</v>
      </c>
      <c r="C10480" s="39">
        <v>10</v>
      </c>
      <c r="D10480" s="64">
        <v>3.2469299999999999</v>
      </c>
      <c r="F10480" s="37">
        <v>42619</v>
      </c>
      <c r="G10480" s="68">
        <v>10</v>
      </c>
      <c r="H10480" s="63">
        <v>21668.2682515489</v>
      </c>
      <c r="J10480" s="37">
        <v>42619</v>
      </c>
      <c r="K10480" s="68">
        <v>10</v>
      </c>
      <c r="L10480" s="63">
        <v>3361.24</v>
      </c>
      <c r="N10480" s="37">
        <v>42619</v>
      </c>
      <c r="O10480" s="68">
        <v>10</v>
      </c>
      <c r="P10480" s="63">
        <v>10965.8545044768</v>
      </c>
      <c r="R10480" s="59">
        <v>0.15512268728534548</v>
      </c>
      <c r="S10480" s="48">
        <v>35605.361966220851</v>
      </c>
      <c r="T10480" s="55">
        <v>1701.0528191145518</v>
      </c>
    </row>
    <row r="10481" spans="2:20">
      <c r="B10481" s="49">
        <v>42619</v>
      </c>
      <c r="C10481" s="39">
        <v>11</v>
      </c>
      <c r="D10481" s="64">
        <v>4.1260599999999998</v>
      </c>
      <c r="F10481" s="37">
        <v>42619</v>
      </c>
      <c r="G10481" s="68">
        <v>11</v>
      </c>
      <c r="H10481" s="63">
        <v>22726.394769909199</v>
      </c>
      <c r="J10481" s="37">
        <v>42619</v>
      </c>
      <c r="K10481" s="68">
        <v>11</v>
      </c>
      <c r="L10481" s="63">
        <v>16189.72</v>
      </c>
      <c r="N10481" s="37">
        <v>42619</v>
      </c>
      <c r="O10481" s="68">
        <v>11</v>
      </c>
      <c r="P10481" s="63">
        <v>11682.9526357879</v>
      </c>
      <c r="R10481" s="59">
        <v>0.71237519914227398</v>
      </c>
      <c r="S10481" s="48">
        <v>48204.563552419022</v>
      </c>
      <c r="T10481" s="55">
        <v>8322.6457104891597</v>
      </c>
    </row>
    <row r="10482" spans="2:20">
      <c r="B10482" s="49">
        <v>42619</v>
      </c>
      <c r="C10482" s="39">
        <v>12</v>
      </c>
      <c r="D10482" s="64">
        <v>4.2253800000000004</v>
      </c>
      <c r="F10482" s="37">
        <v>42619</v>
      </c>
      <c r="G10482" s="68">
        <v>12</v>
      </c>
      <c r="H10482" s="63">
        <v>23893.263252699999</v>
      </c>
      <c r="J10482" s="37">
        <v>42619</v>
      </c>
      <c r="K10482" s="68">
        <v>12</v>
      </c>
      <c r="L10482" s="63">
        <v>18342.849999999999</v>
      </c>
      <c r="N10482" s="37">
        <v>42619</v>
      </c>
      <c r="O10482" s="68">
        <v>12</v>
      </c>
      <c r="P10482" s="63">
        <v>12266.687780239999</v>
      </c>
      <c r="R10482" s="59">
        <v>0.76769965684478914</v>
      </c>
      <c r="S10482" s="48">
        <v>51831.417212870496</v>
      </c>
      <c r="T10482" s="55">
        <v>9417.1319995124159</v>
      </c>
    </row>
    <row r="10483" spans="2:20">
      <c r="B10483" s="49">
        <v>42619</v>
      </c>
      <c r="C10483" s="39">
        <v>13</v>
      </c>
      <c r="D10483" s="64">
        <v>3.42266</v>
      </c>
      <c r="F10483" s="37">
        <v>42619</v>
      </c>
      <c r="G10483" s="68">
        <v>13</v>
      </c>
      <c r="H10483" s="63">
        <v>25233.079551933399</v>
      </c>
      <c r="J10483" s="37">
        <v>42619</v>
      </c>
      <c r="K10483" s="68">
        <v>13</v>
      </c>
      <c r="L10483" s="63">
        <v>20476.79</v>
      </c>
      <c r="N10483" s="37">
        <v>42619</v>
      </c>
      <c r="O10483" s="68">
        <v>13</v>
      </c>
      <c r="P10483" s="63">
        <v>12769.379193231</v>
      </c>
      <c r="R10483" s="59">
        <v>0.8115057838206291</v>
      </c>
      <c r="S10483" s="48">
        <v>43705.243389504016</v>
      </c>
      <c r="T10483" s="55">
        <v>10362.425071105754</v>
      </c>
    </row>
    <row r="10484" spans="2:20">
      <c r="B10484" s="49">
        <v>42619</v>
      </c>
      <c r="C10484" s="39">
        <v>14</v>
      </c>
      <c r="D10484" s="64">
        <v>2.9338899999999999</v>
      </c>
      <c r="F10484" s="37">
        <v>42619</v>
      </c>
      <c r="G10484" s="68">
        <v>14</v>
      </c>
      <c r="H10484" s="63">
        <v>26777.6497361986</v>
      </c>
      <c r="J10484" s="37">
        <v>42619</v>
      </c>
      <c r="K10484" s="68">
        <v>14</v>
      </c>
      <c r="L10484" s="63">
        <v>16918.66</v>
      </c>
      <c r="N10484" s="37">
        <v>42619</v>
      </c>
      <c r="O10484" s="68">
        <v>14</v>
      </c>
      <c r="P10484" s="63">
        <v>13562.9375408791</v>
      </c>
      <c r="R10484" s="59">
        <v>0.63182019955728197</v>
      </c>
      <c r="S10484" s="48">
        <v>39792.166821809784</v>
      </c>
      <c r="T10484" s="55">
        <v>8569.3379036611841</v>
      </c>
    </row>
    <row r="10485" spans="2:20">
      <c r="B10485" s="49">
        <v>42619</v>
      </c>
      <c r="C10485" s="39">
        <v>15</v>
      </c>
      <c r="D10485" s="64">
        <v>1.58657</v>
      </c>
      <c r="F10485" s="37">
        <v>42619</v>
      </c>
      <c r="G10485" s="68">
        <v>15</v>
      </c>
      <c r="H10485" s="63">
        <v>29784.991136369699</v>
      </c>
      <c r="J10485" s="37">
        <v>42619</v>
      </c>
      <c r="K10485" s="68">
        <v>15</v>
      </c>
      <c r="L10485" s="63">
        <v>1013.63</v>
      </c>
      <c r="N10485" s="37">
        <v>42619</v>
      </c>
      <c r="O10485" s="68">
        <v>15</v>
      </c>
      <c r="P10485" s="63">
        <v>14991.7809493115</v>
      </c>
      <c r="R10485" s="59">
        <v>3.4031569637174811E-2</v>
      </c>
      <c r="S10485" s="48">
        <v>23785.509900749148</v>
      </c>
      <c r="T10485" s="55">
        <v>510.19383736176502</v>
      </c>
    </row>
    <row r="10486" spans="2:20">
      <c r="B10486" s="49">
        <v>42619</v>
      </c>
      <c r="C10486" s="39">
        <v>16</v>
      </c>
      <c r="D10486" s="64">
        <v>1.62524</v>
      </c>
      <c r="F10486" s="37">
        <v>42619</v>
      </c>
      <c r="G10486" s="68">
        <v>16</v>
      </c>
      <c r="H10486" s="63">
        <v>31328.4669366126</v>
      </c>
      <c r="J10486" s="37">
        <v>42619</v>
      </c>
      <c r="K10486" s="68">
        <v>16</v>
      </c>
      <c r="L10486" s="63">
        <v>3736.96</v>
      </c>
      <c r="N10486" s="37">
        <v>42619</v>
      </c>
      <c r="O10486" s="68">
        <v>16</v>
      </c>
      <c r="P10486" s="63">
        <v>15741.2542260966</v>
      </c>
      <c r="R10486" s="59">
        <v>0.11928320678956467</v>
      </c>
      <c r="S10486" s="48">
        <v>25583.316018421239</v>
      </c>
      <c r="T10486" s="55">
        <v>1877.6672829785896</v>
      </c>
    </row>
    <row r="10487" spans="2:20">
      <c r="B10487" s="49">
        <v>42619</v>
      </c>
      <c r="C10487" s="39">
        <v>17</v>
      </c>
      <c r="D10487" s="64">
        <v>1.2370300000000001</v>
      </c>
      <c r="F10487" s="37">
        <v>42619</v>
      </c>
      <c r="G10487" s="68">
        <v>17</v>
      </c>
      <c r="H10487" s="63">
        <v>31064.1557456788</v>
      </c>
      <c r="J10487" s="37">
        <v>42619</v>
      </c>
      <c r="K10487" s="68">
        <v>17</v>
      </c>
      <c r="L10487" s="63">
        <v>-6153.28</v>
      </c>
      <c r="N10487" s="37">
        <v>42619</v>
      </c>
      <c r="O10487" s="68">
        <v>17</v>
      </c>
      <c r="P10487" s="63">
        <v>15245.321757215999</v>
      </c>
      <c r="R10487" s="59">
        <v>-0.19808296257515243</v>
      </c>
      <c r="S10487" s="48">
        <v>18858.920373328907</v>
      </c>
      <c r="T10487" s="55">
        <v>-3019.838499080774</v>
      </c>
    </row>
    <row r="10488" spans="2:20">
      <c r="B10488" s="49">
        <v>42619</v>
      </c>
      <c r="C10488" s="39">
        <v>18</v>
      </c>
      <c r="D10488" s="64">
        <v>1.17882</v>
      </c>
      <c r="F10488" s="37">
        <v>42619</v>
      </c>
      <c r="G10488" s="68">
        <v>18</v>
      </c>
      <c r="H10488" s="63">
        <v>31148.9650386221</v>
      </c>
      <c r="J10488" s="37">
        <v>42619</v>
      </c>
      <c r="K10488" s="68">
        <v>18</v>
      </c>
      <c r="L10488" s="63">
        <v>-7439.94</v>
      </c>
      <c r="N10488" s="37">
        <v>42619</v>
      </c>
      <c r="O10488" s="68">
        <v>18</v>
      </c>
      <c r="P10488" s="63">
        <v>15289.8853667864</v>
      </c>
      <c r="R10488" s="59">
        <v>-0.23885031142367327</v>
      </c>
      <c r="S10488" s="48">
        <v>18024.022668075144</v>
      </c>
      <c r="T10488" s="55">
        <v>-3651.9938814891966</v>
      </c>
    </row>
    <row r="10489" spans="2:20">
      <c r="B10489" s="49">
        <v>42619</v>
      </c>
      <c r="C10489" s="39">
        <v>19</v>
      </c>
      <c r="D10489" s="64">
        <v>1.22424</v>
      </c>
      <c r="F10489" s="37">
        <v>42619</v>
      </c>
      <c r="G10489" s="68">
        <v>19</v>
      </c>
      <c r="H10489" s="63">
        <v>31455.017385031701</v>
      </c>
      <c r="J10489" s="37">
        <v>42619</v>
      </c>
      <c r="K10489" s="68">
        <v>19</v>
      </c>
      <c r="L10489" s="63">
        <v>-5685.12</v>
      </c>
      <c r="N10489" s="37">
        <v>42619</v>
      </c>
      <c r="O10489" s="68">
        <v>19</v>
      </c>
      <c r="P10489" s="63">
        <v>15399.456401592901</v>
      </c>
      <c r="R10489" s="59">
        <v>-0.18073809753178968</v>
      </c>
      <c r="S10489" s="48">
        <v>18852.630505086094</v>
      </c>
      <c r="T10489" s="55">
        <v>-2783.2684530476408</v>
      </c>
    </row>
    <row r="10490" spans="2:20">
      <c r="B10490" s="49">
        <v>42619</v>
      </c>
      <c r="C10490" s="39">
        <v>20</v>
      </c>
      <c r="D10490" s="64">
        <v>1.3497399999999999</v>
      </c>
      <c r="F10490" s="37">
        <v>42619</v>
      </c>
      <c r="G10490" s="68">
        <v>20</v>
      </c>
      <c r="H10490" s="63">
        <v>31425.604494085001</v>
      </c>
      <c r="J10490" s="37">
        <v>42619</v>
      </c>
      <c r="K10490" s="68">
        <v>20</v>
      </c>
      <c r="L10490" s="63">
        <v>-2122.0100000000002</v>
      </c>
      <c r="N10490" s="37">
        <v>42619</v>
      </c>
      <c r="O10490" s="68">
        <v>20</v>
      </c>
      <c r="P10490" s="63">
        <v>15350.864905141199</v>
      </c>
      <c r="R10490" s="59">
        <v>-6.7524874514328273E-2</v>
      </c>
      <c r="S10490" s="48">
        <v>20719.676397065283</v>
      </c>
      <c r="T10490" s="55">
        <v>-1036.5652264060652</v>
      </c>
    </row>
    <row r="10491" spans="2:20">
      <c r="B10491" s="49">
        <v>42619</v>
      </c>
      <c r="C10491" s="39">
        <v>21</v>
      </c>
      <c r="D10491" s="64">
        <v>1.39866</v>
      </c>
      <c r="F10491" s="37">
        <v>42619</v>
      </c>
      <c r="G10491" s="68">
        <v>21</v>
      </c>
      <c r="H10491" s="63">
        <v>31135.4928218274</v>
      </c>
      <c r="J10491" s="37">
        <v>42619</v>
      </c>
      <c r="K10491" s="68">
        <v>21</v>
      </c>
      <c r="L10491" s="63">
        <v>-777.99</v>
      </c>
      <c r="N10491" s="37">
        <v>42619</v>
      </c>
      <c r="O10491" s="68">
        <v>21</v>
      </c>
      <c r="P10491" s="63">
        <v>15148.040586477</v>
      </c>
      <c r="R10491" s="59">
        <v>-2.4987238983241452E-2</v>
      </c>
      <c r="S10491" s="48">
        <v>21186.958446681921</v>
      </c>
      <c r="T10491" s="55">
        <v>-378.50771026214181</v>
      </c>
    </row>
    <row r="10492" spans="2:20">
      <c r="B10492" s="49">
        <v>42619</v>
      </c>
      <c r="C10492" s="39">
        <v>22</v>
      </c>
      <c r="D10492" s="64">
        <v>1.7128399999999999</v>
      </c>
      <c r="F10492" s="37">
        <v>42619</v>
      </c>
      <c r="G10492" s="68">
        <v>22</v>
      </c>
      <c r="H10492" s="63">
        <v>31226.831976206999</v>
      </c>
      <c r="J10492" s="37">
        <v>42619</v>
      </c>
      <c r="K10492" s="68">
        <v>22</v>
      </c>
      <c r="L10492" s="63">
        <v>9791.7199999999993</v>
      </c>
      <c r="N10492" s="37">
        <v>42619</v>
      </c>
      <c r="O10492" s="68">
        <v>22</v>
      </c>
      <c r="P10492" s="63">
        <v>15177.9469360734</v>
      </c>
      <c r="R10492" s="59">
        <v>0.31356751166627184</v>
      </c>
      <c r="S10492" s="48">
        <v>25997.394629983963</v>
      </c>
      <c r="T10492" s="55">
        <v>4759.3110529472506</v>
      </c>
    </row>
    <row r="10493" spans="2:20">
      <c r="B10493" s="49">
        <v>42619</v>
      </c>
      <c r="C10493" s="39">
        <v>23</v>
      </c>
      <c r="D10493" s="64">
        <v>1.44242</v>
      </c>
      <c r="F10493" s="37">
        <v>42619</v>
      </c>
      <c r="G10493" s="68">
        <v>23</v>
      </c>
      <c r="H10493" s="63">
        <v>31132.7194616337</v>
      </c>
      <c r="J10493" s="37">
        <v>42619</v>
      </c>
      <c r="K10493" s="68">
        <v>23</v>
      </c>
      <c r="L10493" s="63">
        <v>-208.72</v>
      </c>
      <c r="N10493" s="37">
        <v>42619</v>
      </c>
      <c r="O10493" s="68">
        <v>23</v>
      </c>
      <c r="P10493" s="63">
        <v>15064.6565749044</v>
      </c>
      <c r="R10493" s="59">
        <v>-6.7042007126044793E-3</v>
      </c>
      <c r="S10493" s="48">
        <v>21729.561936773607</v>
      </c>
      <c r="T10493" s="55">
        <v>-100.99648134461583</v>
      </c>
    </row>
    <row r="10494" spans="2:20">
      <c r="B10494" s="49">
        <v>42619</v>
      </c>
      <c r="C10494" s="39">
        <v>24</v>
      </c>
      <c r="D10494" s="64">
        <v>1.5273399999999999</v>
      </c>
      <c r="F10494" s="37">
        <v>42619</v>
      </c>
      <c r="G10494" s="68">
        <v>24</v>
      </c>
      <c r="H10494" s="63">
        <v>31206.630446515501</v>
      </c>
      <c r="J10494" s="37">
        <v>42619</v>
      </c>
      <c r="K10494" s="68">
        <v>24</v>
      </c>
      <c r="L10494" s="63">
        <v>2651.99</v>
      </c>
      <c r="N10494" s="37">
        <v>42619</v>
      </c>
      <c r="O10494" s="68">
        <v>24</v>
      </c>
      <c r="P10494" s="63">
        <v>15104.5150317271</v>
      </c>
      <c r="R10494" s="59">
        <v>8.49816196767927E-2</v>
      </c>
      <c r="S10494" s="48">
        <v>23069.729988558069</v>
      </c>
      <c r="T10494" s="55">
        <v>1283.6061518286308</v>
      </c>
    </row>
    <row r="10495" spans="2:20">
      <c r="B10495" s="49">
        <v>42619</v>
      </c>
      <c r="C10495" s="39">
        <v>25</v>
      </c>
      <c r="D10495" s="64">
        <v>1.51955</v>
      </c>
      <c r="F10495" s="37">
        <v>42619</v>
      </c>
      <c r="G10495" s="68">
        <v>25</v>
      </c>
      <c r="H10495" s="63">
        <v>31328.2334614274</v>
      </c>
      <c r="J10495" s="37">
        <v>42619</v>
      </c>
      <c r="K10495" s="68">
        <v>25</v>
      </c>
      <c r="L10495" s="63">
        <v>-3071.74</v>
      </c>
      <c r="N10495" s="37">
        <v>42619</v>
      </c>
      <c r="O10495" s="68">
        <v>25</v>
      </c>
      <c r="P10495" s="63">
        <v>15181.032912750001</v>
      </c>
      <c r="R10495" s="59">
        <v>-9.8050214155293858E-2</v>
      </c>
      <c r="S10495" s="48">
        <v>23068.338562569264</v>
      </c>
      <c r="T10495" s="55">
        <v>-1488.5035281937021</v>
      </c>
    </row>
    <row r="10496" spans="2:20">
      <c r="B10496" s="49">
        <v>42619</v>
      </c>
      <c r="C10496" s="39">
        <v>26</v>
      </c>
      <c r="D10496" s="64">
        <v>1.30576</v>
      </c>
      <c r="F10496" s="37">
        <v>42619</v>
      </c>
      <c r="G10496" s="68">
        <v>26</v>
      </c>
      <c r="H10496" s="63">
        <v>31362.4855396067</v>
      </c>
      <c r="J10496" s="37">
        <v>42619</v>
      </c>
      <c r="K10496" s="68">
        <v>26</v>
      </c>
      <c r="L10496" s="63">
        <v>-4293.9399999999996</v>
      </c>
      <c r="N10496" s="37">
        <v>42619</v>
      </c>
      <c r="O10496" s="68">
        <v>26</v>
      </c>
      <c r="P10496" s="63">
        <v>15191.615159817</v>
      </c>
      <c r="R10496" s="59">
        <v>-0.13691325563394258</v>
      </c>
      <c r="S10496" s="48">
        <v>19836.603411082648</v>
      </c>
      <c r="T10496" s="55">
        <v>-2079.9334898685024</v>
      </c>
    </row>
    <row r="10497" spans="2:20">
      <c r="B10497" s="49">
        <v>42619</v>
      </c>
      <c r="C10497" s="39">
        <v>27</v>
      </c>
      <c r="D10497" s="64">
        <v>1.528</v>
      </c>
      <c r="F10497" s="37">
        <v>42619</v>
      </c>
      <c r="G10497" s="68">
        <v>27</v>
      </c>
      <c r="H10497" s="63">
        <v>31553.563343567701</v>
      </c>
      <c r="J10497" s="37">
        <v>42619</v>
      </c>
      <c r="K10497" s="68">
        <v>27</v>
      </c>
      <c r="L10497" s="63">
        <v>-2747.12</v>
      </c>
      <c r="N10497" s="37">
        <v>42619</v>
      </c>
      <c r="O10497" s="68">
        <v>27</v>
      </c>
      <c r="P10497" s="63">
        <v>15394.4153877888</v>
      </c>
      <c r="R10497" s="59">
        <v>-8.7062116252553431E-2</v>
      </c>
      <c r="S10497" s="48">
        <v>23522.666712541286</v>
      </c>
      <c r="T10497" s="55">
        <v>-1340.2703821317659</v>
      </c>
    </row>
    <row r="10498" spans="2:20">
      <c r="B10498" s="49">
        <v>42619</v>
      </c>
      <c r="C10498" s="39">
        <v>28</v>
      </c>
      <c r="D10498" s="64">
        <v>1.66896</v>
      </c>
      <c r="F10498" s="37">
        <v>42619</v>
      </c>
      <c r="G10498" s="68">
        <v>28</v>
      </c>
      <c r="H10498" s="63">
        <v>31421.496883404001</v>
      </c>
      <c r="J10498" s="37">
        <v>42619</v>
      </c>
      <c r="K10498" s="68">
        <v>28</v>
      </c>
      <c r="L10498" s="63">
        <v>806</v>
      </c>
      <c r="N10498" s="37">
        <v>42619</v>
      </c>
      <c r="O10498" s="68">
        <v>28</v>
      </c>
      <c r="P10498" s="63">
        <v>15344.231603620001</v>
      </c>
      <c r="R10498" s="59">
        <v>2.5651228615582212E-2</v>
      </c>
      <c r="S10498" s="48">
        <v>25608.908777177636</v>
      </c>
      <c r="T10498" s="55">
        <v>393.5983927948983</v>
      </c>
    </row>
    <row r="10499" spans="2:20">
      <c r="B10499" s="49">
        <v>42619</v>
      </c>
      <c r="C10499" s="39">
        <v>29</v>
      </c>
      <c r="D10499" s="64">
        <v>1.56572</v>
      </c>
      <c r="F10499" s="37">
        <v>42619</v>
      </c>
      <c r="G10499" s="68">
        <v>29</v>
      </c>
      <c r="H10499" s="63">
        <v>31459.926024281802</v>
      </c>
      <c r="J10499" s="37">
        <v>42619</v>
      </c>
      <c r="K10499" s="68">
        <v>29</v>
      </c>
      <c r="L10499" s="63">
        <v>1029.0999999999999</v>
      </c>
      <c r="N10499" s="37">
        <v>42619</v>
      </c>
      <c r="O10499" s="68">
        <v>29</v>
      </c>
      <c r="P10499" s="63">
        <v>15349.978828424501</v>
      </c>
      <c r="R10499" s="59">
        <v>3.2711456447981055E-2</v>
      </c>
      <c r="S10499" s="48">
        <v>24033.768851240809</v>
      </c>
      <c r="T10499" s="55">
        <v>502.12016392343929</v>
      </c>
    </row>
    <row r="10500" spans="2:20">
      <c r="B10500" s="49">
        <v>42619</v>
      </c>
      <c r="C10500" s="39">
        <v>30</v>
      </c>
      <c r="D10500" s="64">
        <v>1.8061499999999999</v>
      </c>
      <c r="F10500" s="37">
        <v>42619</v>
      </c>
      <c r="G10500" s="68">
        <v>30</v>
      </c>
      <c r="H10500" s="63">
        <v>31329.488973054002</v>
      </c>
      <c r="J10500" s="37">
        <v>42619</v>
      </c>
      <c r="K10500" s="68">
        <v>30</v>
      </c>
      <c r="L10500" s="63">
        <v>2145.84</v>
      </c>
      <c r="N10500" s="37">
        <v>42619</v>
      </c>
      <c r="O10500" s="68">
        <v>30</v>
      </c>
      <c r="P10500" s="63">
        <v>15285.518911878</v>
      </c>
      <c r="R10500" s="59">
        <v>6.8492658844375123E-2</v>
      </c>
      <c r="S10500" s="48">
        <v>27607.939982688447</v>
      </c>
      <c r="T10500" s="55">
        <v>1046.9458320905039</v>
      </c>
    </row>
    <row r="10501" spans="2:20">
      <c r="B10501" s="49">
        <v>42619</v>
      </c>
      <c r="C10501" s="39">
        <v>31</v>
      </c>
      <c r="D10501" s="64">
        <v>1.54765</v>
      </c>
      <c r="F10501" s="37">
        <v>42619</v>
      </c>
      <c r="G10501" s="68">
        <v>31</v>
      </c>
      <c r="H10501" s="63">
        <v>31656.2302455606</v>
      </c>
      <c r="J10501" s="37">
        <v>42619</v>
      </c>
      <c r="K10501" s="68">
        <v>31</v>
      </c>
      <c r="L10501" s="63">
        <v>-7776.55</v>
      </c>
      <c r="N10501" s="37">
        <v>42619</v>
      </c>
      <c r="O10501" s="68">
        <v>31</v>
      </c>
      <c r="P10501" s="63">
        <v>15325.2639327164</v>
      </c>
      <c r="R10501" s="59">
        <v>-0.2456562243727857</v>
      </c>
      <c r="S10501" s="48">
        <v>23718.144725468537</v>
      </c>
      <c r="T10501" s="55">
        <v>-3764.74647522754</v>
      </c>
    </row>
    <row r="10502" spans="2:20">
      <c r="B10502" s="49">
        <v>42619</v>
      </c>
      <c r="C10502" s="39">
        <v>32</v>
      </c>
      <c r="D10502" s="64">
        <v>2.2100200000000001</v>
      </c>
      <c r="F10502" s="37">
        <v>42619</v>
      </c>
      <c r="G10502" s="68">
        <v>32</v>
      </c>
      <c r="H10502" s="63">
        <v>32095.219607624102</v>
      </c>
      <c r="J10502" s="37">
        <v>42619</v>
      </c>
      <c r="K10502" s="68">
        <v>32</v>
      </c>
      <c r="L10502" s="63">
        <v>-5.81</v>
      </c>
      <c r="N10502" s="37">
        <v>42619</v>
      </c>
      <c r="O10502" s="68">
        <v>32</v>
      </c>
      <c r="P10502" s="63">
        <v>15571.1514247385</v>
      </c>
      <c r="R10502" s="59">
        <v>-1.8102384314640601E-4</v>
      </c>
      <c r="S10502" s="48">
        <v>34412.556071700579</v>
      </c>
      <c r="T10502" s="55">
        <v>-2.8187496731207986</v>
      </c>
    </row>
    <row r="10503" spans="2:20">
      <c r="B10503" s="49">
        <v>42619</v>
      </c>
      <c r="C10503" s="39">
        <v>33</v>
      </c>
      <c r="D10503" s="64">
        <v>2.6650299999999998</v>
      </c>
      <c r="F10503" s="37">
        <v>42619</v>
      </c>
      <c r="G10503" s="68">
        <v>33</v>
      </c>
      <c r="H10503" s="63">
        <v>32895.659153368899</v>
      </c>
      <c r="J10503" s="37">
        <v>42619</v>
      </c>
      <c r="K10503" s="68">
        <v>33</v>
      </c>
      <c r="L10503" s="63">
        <v>4363.4399999999996</v>
      </c>
      <c r="N10503" s="37">
        <v>42619</v>
      </c>
      <c r="O10503" s="68">
        <v>33</v>
      </c>
      <c r="P10503" s="63">
        <v>15955.918645170799</v>
      </c>
      <c r="R10503" s="59">
        <v>0.13264485686869518</v>
      </c>
      <c r="S10503" s="48">
        <v>42523.001866939529</v>
      </c>
      <c r="T10503" s="55">
        <v>2116.4705448972254</v>
      </c>
    </row>
    <row r="10504" spans="2:20">
      <c r="B10504" s="49">
        <v>42619</v>
      </c>
      <c r="C10504" s="39">
        <v>34</v>
      </c>
      <c r="D10504" s="64">
        <v>3.0017399999999999</v>
      </c>
      <c r="F10504" s="37">
        <v>42619</v>
      </c>
      <c r="G10504" s="68">
        <v>34</v>
      </c>
      <c r="H10504" s="63">
        <v>33712.734275655101</v>
      </c>
      <c r="J10504" s="37">
        <v>42619</v>
      </c>
      <c r="K10504" s="68">
        <v>34</v>
      </c>
      <c r="L10504" s="63">
        <v>11461.62</v>
      </c>
      <c r="N10504" s="37">
        <v>42619</v>
      </c>
      <c r="O10504" s="68">
        <v>34</v>
      </c>
      <c r="P10504" s="63">
        <v>16383.441857019299</v>
      </c>
      <c r="R10504" s="59">
        <v>0.33997894998023803</v>
      </c>
      <c r="S10504" s="48">
        <v>49178.832759889112</v>
      </c>
      <c r="T10504" s="55">
        <v>5570.0253596117027</v>
      </c>
    </row>
    <row r="10505" spans="2:20">
      <c r="B10505" s="49">
        <v>42619</v>
      </c>
      <c r="C10505" s="39">
        <v>35</v>
      </c>
      <c r="D10505" s="64">
        <v>2.9671400000000001</v>
      </c>
      <c r="F10505" s="37">
        <v>42619</v>
      </c>
      <c r="G10505" s="68">
        <v>35</v>
      </c>
      <c r="H10505" s="63">
        <v>34286.172048403198</v>
      </c>
      <c r="J10505" s="37">
        <v>42619</v>
      </c>
      <c r="K10505" s="68">
        <v>35</v>
      </c>
      <c r="L10505" s="63">
        <v>4109.78</v>
      </c>
      <c r="N10505" s="37">
        <v>42619</v>
      </c>
      <c r="O10505" s="68">
        <v>35</v>
      </c>
      <c r="P10505" s="63">
        <v>16664.624476157202</v>
      </c>
      <c r="R10505" s="59">
        <v>0.11986698293988768</v>
      </c>
      <c r="S10505" s="48">
        <v>49446.273868185082</v>
      </c>
      <c r="T10505" s="55">
        <v>1997.5382577831699</v>
      </c>
    </row>
    <row r="10506" spans="2:20">
      <c r="B10506" s="49">
        <v>42619</v>
      </c>
      <c r="C10506" s="39">
        <v>36</v>
      </c>
      <c r="D10506" s="64">
        <v>2.93397</v>
      </c>
      <c r="F10506" s="37">
        <v>42619</v>
      </c>
      <c r="G10506" s="68">
        <v>36</v>
      </c>
      <c r="H10506" s="63">
        <v>34348.8660169098</v>
      </c>
      <c r="J10506" s="37">
        <v>42619</v>
      </c>
      <c r="K10506" s="68">
        <v>36</v>
      </c>
      <c r="L10506" s="63">
        <v>3972.58</v>
      </c>
      <c r="N10506" s="37">
        <v>42619</v>
      </c>
      <c r="O10506" s="68">
        <v>36</v>
      </c>
      <c r="P10506" s="63">
        <v>16695.218729510099</v>
      </c>
      <c r="R10506" s="59">
        <v>0.11565389081678318</v>
      </c>
      <c r="S10506" s="48">
        <v>48983.270895820744</v>
      </c>
      <c r="T10506" s="55">
        <v>1930.8670041050746</v>
      </c>
    </row>
    <row r="10507" spans="2:20">
      <c r="B10507" s="49">
        <v>42619</v>
      </c>
      <c r="C10507" s="39">
        <v>37</v>
      </c>
      <c r="D10507" s="64">
        <v>2.8948900000000002</v>
      </c>
      <c r="F10507" s="37">
        <v>42619</v>
      </c>
      <c r="G10507" s="68">
        <v>37</v>
      </c>
      <c r="H10507" s="63">
        <v>34352.300697312698</v>
      </c>
      <c r="J10507" s="37">
        <v>42619</v>
      </c>
      <c r="K10507" s="68">
        <v>37</v>
      </c>
      <c r="L10507" s="63">
        <v>-1362.77</v>
      </c>
      <c r="N10507" s="37">
        <v>42619</v>
      </c>
      <c r="O10507" s="68">
        <v>37</v>
      </c>
      <c r="P10507" s="63">
        <v>16693.526753523201</v>
      </c>
      <c r="R10507" s="59">
        <v>-3.9670414276112995E-2</v>
      </c>
      <c r="S10507" s="48">
        <v>48325.923663506786</v>
      </c>
      <c r="T10507" s="55">
        <v>-662.23912204164105</v>
      </c>
    </row>
    <row r="10508" spans="2:20">
      <c r="B10508" s="49">
        <v>42619</v>
      </c>
      <c r="C10508" s="39">
        <v>38</v>
      </c>
      <c r="D10508" s="64">
        <v>2.9710899999999998</v>
      </c>
      <c r="F10508" s="37">
        <v>42619</v>
      </c>
      <c r="G10508" s="68">
        <v>38</v>
      </c>
      <c r="H10508" s="63">
        <v>34436.363194978097</v>
      </c>
      <c r="J10508" s="37">
        <v>42619</v>
      </c>
      <c r="K10508" s="68">
        <v>38</v>
      </c>
      <c r="L10508" s="63">
        <v>11922.02</v>
      </c>
      <c r="N10508" s="37">
        <v>42619</v>
      </c>
      <c r="O10508" s="68">
        <v>38</v>
      </c>
      <c r="P10508" s="63">
        <v>16734.132931943899</v>
      </c>
      <c r="R10508" s="59">
        <v>0.34620438669721676</v>
      </c>
      <c r="S10508" s="48">
        <v>49718.615012769194</v>
      </c>
      <c r="T10508" s="55">
        <v>5793.4302286133352</v>
      </c>
    </row>
    <row r="10509" spans="2:20">
      <c r="B10509" s="49">
        <v>42619</v>
      </c>
      <c r="C10509" s="39">
        <v>39</v>
      </c>
      <c r="D10509" s="64">
        <v>2.8956599999999999</v>
      </c>
      <c r="F10509" s="37">
        <v>42619</v>
      </c>
      <c r="G10509" s="68">
        <v>39</v>
      </c>
      <c r="H10509" s="63">
        <v>34494.378277369797</v>
      </c>
      <c r="J10509" s="37">
        <v>42619</v>
      </c>
      <c r="K10509" s="68">
        <v>39</v>
      </c>
      <c r="L10509" s="63">
        <v>10853.46</v>
      </c>
      <c r="N10509" s="37">
        <v>42619</v>
      </c>
      <c r="O10509" s="68">
        <v>39</v>
      </c>
      <c r="P10509" s="63">
        <v>16763.8918412124</v>
      </c>
      <c r="R10509" s="59">
        <v>0.31464431429165557</v>
      </c>
      <c r="S10509" s="48">
        <v>48542.531048925099</v>
      </c>
      <c r="T10509" s="55">
        <v>5274.6632532377553</v>
      </c>
    </row>
    <row r="10510" spans="2:20">
      <c r="B10510" s="49">
        <v>42619</v>
      </c>
      <c r="C10510" s="39">
        <v>40</v>
      </c>
      <c r="D10510" s="64">
        <v>2.8769900000000002</v>
      </c>
      <c r="F10510" s="37">
        <v>42619</v>
      </c>
      <c r="G10510" s="68">
        <v>40</v>
      </c>
      <c r="H10510" s="63">
        <v>34804.176838461397</v>
      </c>
      <c r="J10510" s="37">
        <v>42619</v>
      </c>
      <c r="K10510" s="68">
        <v>40</v>
      </c>
      <c r="L10510" s="63">
        <v>18174.669999999998</v>
      </c>
      <c r="N10510" s="37">
        <v>42619</v>
      </c>
      <c r="O10510" s="68">
        <v>40</v>
      </c>
      <c r="P10510" s="63">
        <v>16925.589846061801</v>
      </c>
      <c r="R10510" s="59">
        <v>0.52219795584751583</v>
      </c>
      <c r="S10510" s="48">
        <v>48694.752731221342</v>
      </c>
      <c r="T10510" s="55">
        <v>8838.5084191269434</v>
      </c>
    </row>
    <row r="10511" spans="2:20">
      <c r="B10511" s="49">
        <v>42619</v>
      </c>
      <c r="C10511" s="39">
        <v>41</v>
      </c>
      <c r="D10511" s="64">
        <v>3.0866400000000001</v>
      </c>
      <c r="F10511" s="37">
        <v>42619</v>
      </c>
      <c r="G10511" s="68">
        <v>41</v>
      </c>
      <c r="H10511" s="63">
        <v>35345.124445195797</v>
      </c>
      <c r="J10511" s="37">
        <v>42619</v>
      </c>
      <c r="K10511" s="68">
        <v>41</v>
      </c>
      <c r="L10511" s="63">
        <v>35885.629999999997</v>
      </c>
      <c r="N10511" s="37">
        <v>42619</v>
      </c>
      <c r="O10511" s="68">
        <v>41</v>
      </c>
      <c r="P10511" s="63">
        <v>17195.568410628599</v>
      </c>
      <c r="R10511" s="59">
        <v>1.0152922238438367</v>
      </c>
      <c r="S10511" s="48">
        <v>53076.529278982656</v>
      </c>
      <c r="T10511" s="55">
        <v>17458.526891885936</v>
      </c>
    </row>
    <row r="10512" spans="2:20">
      <c r="B10512" s="49">
        <v>42619</v>
      </c>
      <c r="C10512" s="39">
        <v>42</v>
      </c>
      <c r="D10512" s="64">
        <v>2.7578299999999998</v>
      </c>
      <c r="F10512" s="37">
        <v>42619</v>
      </c>
      <c r="G10512" s="68">
        <v>42</v>
      </c>
      <c r="H10512" s="63">
        <v>34280.158622237097</v>
      </c>
      <c r="J10512" s="37">
        <v>42619</v>
      </c>
      <c r="K10512" s="68">
        <v>42</v>
      </c>
      <c r="L10512" s="63">
        <v>-3173.67</v>
      </c>
      <c r="N10512" s="37">
        <v>42619</v>
      </c>
      <c r="O10512" s="68">
        <v>42</v>
      </c>
      <c r="P10512" s="63">
        <v>16668.202091693998</v>
      </c>
      <c r="R10512" s="59">
        <v>-9.2580376741351514E-2</v>
      </c>
      <c r="S10512" s="48">
        <v>45968.067774536452</v>
      </c>
      <c r="T10512" s="55">
        <v>-1543.1484292500136</v>
      </c>
    </row>
    <row r="10513" spans="2:20">
      <c r="B10513" s="49">
        <v>42619</v>
      </c>
      <c r="C10513" s="39">
        <v>43</v>
      </c>
      <c r="D10513" s="64">
        <v>2.6870799999999999</v>
      </c>
      <c r="F10513" s="37">
        <v>42619</v>
      </c>
      <c r="G10513" s="68">
        <v>43</v>
      </c>
      <c r="H10513" s="63">
        <v>32812.189835932601</v>
      </c>
      <c r="J10513" s="37">
        <v>42619</v>
      </c>
      <c r="K10513" s="68">
        <v>43</v>
      </c>
      <c r="L10513" s="63">
        <v>-8568.1</v>
      </c>
      <c r="N10513" s="37">
        <v>42619</v>
      </c>
      <c r="O10513" s="68">
        <v>43</v>
      </c>
      <c r="P10513" s="63">
        <v>15930.637746484001</v>
      </c>
      <c r="R10513" s="59">
        <v>-0.26112551593911243</v>
      </c>
      <c r="S10513" s="48">
        <v>42806.898075822224</v>
      </c>
      <c r="T10513" s="55">
        <v>-4159.896000789734</v>
      </c>
    </row>
    <row r="10514" spans="2:20">
      <c r="B10514" s="49">
        <v>42619</v>
      </c>
      <c r="C10514" s="39">
        <v>44</v>
      </c>
      <c r="D10514" s="64">
        <v>2.4119100000000002</v>
      </c>
      <c r="F10514" s="37">
        <v>42619</v>
      </c>
      <c r="G10514" s="68">
        <v>44</v>
      </c>
      <c r="H10514" s="63">
        <v>30944.459532191999</v>
      </c>
      <c r="J10514" s="37">
        <v>42619</v>
      </c>
      <c r="K10514" s="68">
        <v>44</v>
      </c>
      <c r="L10514" s="63">
        <v>-11896.44</v>
      </c>
      <c r="N10514" s="37">
        <v>42619</v>
      </c>
      <c r="O10514" s="68">
        <v>44</v>
      </c>
      <c r="P10514" s="63">
        <v>14985.4996193688</v>
      </c>
      <c r="R10514" s="59">
        <v>-0.38444491129741498</v>
      </c>
      <c r="S10514" s="48">
        <v>36143.676386951804</v>
      </c>
      <c r="T10514" s="55">
        <v>-5761.0990719156844</v>
      </c>
    </row>
    <row r="10515" spans="2:20">
      <c r="B10515" s="49">
        <v>42619</v>
      </c>
      <c r="C10515" s="39">
        <v>45</v>
      </c>
      <c r="D10515" s="64">
        <v>2.6138699999999999</v>
      </c>
      <c r="F10515" s="37">
        <v>42619</v>
      </c>
      <c r="G10515" s="68">
        <v>45</v>
      </c>
      <c r="H10515" s="63">
        <v>29670.174500205299</v>
      </c>
      <c r="J10515" s="37">
        <v>42619</v>
      </c>
      <c r="K10515" s="68">
        <v>45</v>
      </c>
      <c r="L10515" s="63">
        <v>-4735.88</v>
      </c>
      <c r="N10515" s="37">
        <v>42619</v>
      </c>
      <c r="O10515" s="68">
        <v>45</v>
      </c>
      <c r="P10515" s="63">
        <v>14665.133433385099</v>
      </c>
      <c r="R10515" s="59">
        <v>-0.15961753106532053</v>
      </c>
      <c r="S10515" s="48">
        <v>38332.752327522307</v>
      </c>
      <c r="T10515" s="55">
        <v>-2340.812391380417</v>
      </c>
    </row>
    <row r="10516" spans="2:20">
      <c r="B10516" s="49">
        <v>42619</v>
      </c>
      <c r="C10516" s="39">
        <v>46</v>
      </c>
      <c r="D10516" s="64">
        <v>1.5923799999999999</v>
      </c>
      <c r="F10516" s="37">
        <v>42619</v>
      </c>
      <c r="G10516" s="68">
        <v>46</v>
      </c>
      <c r="H10516" s="63">
        <v>27467.169128342299</v>
      </c>
      <c r="J10516" s="37">
        <v>42619</v>
      </c>
      <c r="K10516" s="68">
        <v>46</v>
      </c>
      <c r="L10516" s="63">
        <v>-15064.02</v>
      </c>
      <c r="N10516" s="37">
        <v>42619</v>
      </c>
      <c r="O10516" s="68">
        <v>46</v>
      </c>
      <c r="P10516" s="63">
        <v>13570.3035407475</v>
      </c>
      <c r="R10516" s="59">
        <v>-0.54843729725521762</v>
      </c>
      <c r="S10516" s="48">
        <v>21609.079952215503</v>
      </c>
      <c r="T10516" s="55">
        <v>-7442.4605968204687</v>
      </c>
    </row>
    <row r="10517" spans="2:20">
      <c r="B10517" s="49">
        <v>42619</v>
      </c>
      <c r="C10517" s="39">
        <v>47</v>
      </c>
      <c r="D10517" s="64">
        <v>1.5996300000000001</v>
      </c>
      <c r="F10517" s="37">
        <v>42619</v>
      </c>
      <c r="G10517" s="68">
        <v>47</v>
      </c>
      <c r="H10517" s="63">
        <v>25736.992747255499</v>
      </c>
      <c r="J10517" s="37">
        <v>42619</v>
      </c>
      <c r="K10517" s="68">
        <v>47</v>
      </c>
      <c r="L10517" s="63">
        <v>-2777.4</v>
      </c>
      <c r="N10517" s="37">
        <v>42619</v>
      </c>
      <c r="O10517" s="68">
        <v>47</v>
      </c>
      <c r="P10517" s="63">
        <v>12358.237276879199</v>
      </c>
      <c r="R10517" s="59">
        <v>-0.10791470578069662</v>
      </c>
      <c r="S10517" s="48">
        <v>19768.607095214276</v>
      </c>
      <c r="T10517" s="55">
        <v>-1333.6355397024561</v>
      </c>
    </row>
    <row r="10518" spans="2:20">
      <c r="B10518" s="49">
        <v>42619</v>
      </c>
      <c r="C10518" s="39">
        <v>48</v>
      </c>
      <c r="D10518" s="64">
        <v>1.52382</v>
      </c>
      <c r="F10518" s="37">
        <v>42619</v>
      </c>
      <c r="G10518" s="68">
        <v>48</v>
      </c>
      <c r="H10518" s="63">
        <v>25000.427106189902</v>
      </c>
      <c r="J10518" s="37">
        <v>42619</v>
      </c>
      <c r="K10518" s="68">
        <v>48</v>
      </c>
      <c r="L10518" s="63">
        <v>1414.64</v>
      </c>
      <c r="N10518" s="37">
        <v>42619</v>
      </c>
      <c r="O10518" s="68">
        <v>48</v>
      </c>
      <c r="P10518" s="63">
        <v>11992.341131806499</v>
      </c>
      <c r="R10518" s="59">
        <v>5.6584633294114672E-2</v>
      </c>
      <c r="S10518" s="48">
        <v>18274.169263469379</v>
      </c>
      <c r="T10518" s="55">
        <v>678.58222528119882</v>
      </c>
    </row>
    <row r="10519" spans="2:20">
      <c r="B10519" s="49">
        <v>42620</v>
      </c>
      <c r="C10519" s="39">
        <v>1</v>
      </c>
      <c r="D10519" s="64">
        <v>1.0800399999999999</v>
      </c>
      <c r="F10519" s="37">
        <v>42620</v>
      </c>
      <c r="G10519" s="68">
        <v>1</v>
      </c>
      <c r="H10519" s="63">
        <v>23774.162433011399</v>
      </c>
      <c r="J10519" s="37">
        <v>42620</v>
      </c>
      <c r="K10519" s="68">
        <v>1</v>
      </c>
      <c r="L10519" s="63">
        <v>-1775.15</v>
      </c>
      <c r="N10519" s="37">
        <v>42620</v>
      </c>
      <c r="O10519" s="68">
        <v>1</v>
      </c>
      <c r="P10519" s="63">
        <v>11377.1388491302</v>
      </c>
      <c r="R10519" s="59">
        <v>-7.4667194060015818E-2</v>
      </c>
      <c r="S10519" s="48">
        <v>12287.765042614581</v>
      </c>
      <c r="T10519" s="55">
        <v>-849.49903429574965</v>
      </c>
    </row>
    <row r="10520" spans="2:20">
      <c r="B10520" s="49">
        <v>42620</v>
      </c>
      <c r="C10520" s="39">
        <v>2</v>
      </c>
      <c r="D10520" s="64">
        <v>1.18719</v>
      </c>
      <c r="F10520" s="37">
        <v>42620</v>
      </c>
      <c r="G10520" s="68">
        <v>2</v>
      </c>
      <c r="H10520" s="63">
        <v>22990.816718923899</v>
      </c>
      <c r="J10520" s="37">
        <v>42620</v>
      </c>
      <c r="K10520" s="68">
        <v>2</v>
      </c>
      <c r="L10520" s="63">
        <v>1686.34</v>
      </c>
      <c r="N10520" s="37">
        <v>42620</v>
      </c>
      <c r="O10520" s="68">
        <v>2</v>
      </c>
      <c r="P10520" s="63">
        <v>10984.0144626975</v>
      </c>
      <c r="R10520" s="59">
        <v>7.3348416483698109E-2</v>
      </c>
      <c r="S10520" s="48">
        <v>13040.112129969844</v>
      </c>
      <c r="T10520" s="55">
        <v>805.66006747289975</v>
      </c>
    </row>
    <row r="10521" spans="2:20">
      <c r="B10521" s="49">
        <v>42620</v>
      </c>
      <c r="C10521" s="39">
        <v>3</v>
      </c>
      <c r="D10521" s="64">
        <v>1.2170000000000001</v>
      </c>
      <c r="F10521" s="37">
        <v>42620</v>
      </c>
      <c r="G10521" s="68">
        <v>3</v>
      </c>
      <c r="H10521" s="63">
        <v>22518.5108117704</v>
      </c>
      <c r="J10521" s="37">
        <v>42620</v>
      </c>
      <c r="K10521" s="68">
        <v>3</v>
      </c>
      <c r="L10521" s="63">
        <v>1077.06</v>
      </c>
      <c r="N10521" s="37">
        <v>42620</v>
      </c>
      <c r="O10521" s="68">
        <v>3</v>
      </c>
      <c r="P10521" s="63">
        <v>10747.374684107601</v>
      </c>
      <c r="R10521" s="59">
        <v>4.7829983474618663E-2</v>
      </c>
      <c r="S10521" s="48">
        <v>13079.554990558951</v>
      </c>
      <c r="T10521" s="55">
        <v>514.04675353640152</v>
      </c>
    </row>
    <row r="10522" spans="2:20">
      <c r="B10522" s="49">
        <v>42620</v>
      </c>
      <c r="C10522" s="39">
        <v>4</v>
      </c>
      <c r="D10522" s="64">
        <v>1.21079</v>
      </c>
      <c r="F10522" s="37">
        <v>42620</v>
      </c>
      <c r="G10522" s="68">
        <v>4</v>
      </c>
      <c r="H10522" s="63">
        <v>22320.303816308799</v>
      </c>
      <c r="J10522" s="37">
        <v>42620</v>
      </c>
      <c r="K10522" s="68">
        <v>4</v>
      </c>
      <c r="L10522" s="63">
        <v>-407.47</v>
      </c>
      <c r="N10522" s="37">
        <v>42620</v>
      </c>
      <c r="O10522" s="68">
        <v>4</v>
      </c>
      <c r="P10522" s="63">
        <v>10646.225548930801</v>
      </c>
      <c r="R10522" s="59">
        <v>-1.8255575880749147E-2</v>
      </c>
      <c r="S10522" s="48">
        <v>12890.343432389926</v>
      </c>
      <c r="T10522" s="55">
        <v>-194.35297835207646</v>
      </c>
    </row>
    <row r="10523" spans="2:20">
      <c r="B10523" s="49">
        <v>42620</v>
      </c>
      <c r="C10523" s="39">
        <v>5</v>
      </c>
      <c r="D10523" s="64">
        <v>1.4147700000000001</v>
      </c>
      <c r="F10523" s="37">
        <v>42620</v>
      </c>
      <c r="G10523" s="68">
        <v>5</v>
      </c>
      <c r="H10523" s="63">
        <v>22038.656903170398</v>
      </c>
      <c r="J10523" s="37">
        <v>42620</v>
      </c>
      <c r="K10523" s="68">
        <v>5</v>
      </c>
      <c r="L10523" s="63">
        <v>2363.63</v>
      </c>
      <c r="N10523" s="37">
        <v>42620</v>
      </c>
      <c r="O10523" s="68">
        <v>5</v>
      </c>
      <c r="P10523" s="63">
        <v>10506.3065615214</v>
      </c>
      <c r="R10523" s="59">
        <v>0.10724927614168617</v>
      </c>
      <c r="S10523" s="48">
        <v>14864.007334043632</v>
      </c>
      <c r="T10523" s="55">
        <v>1126.793773645818</v>
      </c>
    </row>
    <row r="10524" spans="2:20">
      <c r="B10524" s="49">
        <v>42620</v>
      </c>
      <c r="C10524" s="39">
        <v>6</v>
      </c>
      <c r="D10524" s="64">
        <v>1.3774500000000001</v>
      </c>
      <c r="F10524" s="37">
        <v>42620</v>
      </c>
      <c r="G10524" s="68">
        <v>6</v>
      </c>
      <c r="H10524" s="63">
        <v>21710.8463712681</v>
      </c>
      <c r="J10524" s="37">
        <v>42620</v>
      </c>
      <c r="K10524" s="68">
        <v>6</v>
      </c>
      <c r="L10524" s="63">
        <v>798.49</v>
      </c>
      <c r="N10524" s="37">
        <v>42620</v>
      </c>
      <c r="O10524" s="68">
        <v>6</v>
      </c>
      <c r="P10524" s="63">
        <v>10342.392467813999</v>
      </c>
      <c r="R10524" s="59">
        <v>3.677839114815501E-2</v>
      </c>
      <c r="S10524" s="48">
        <v>14246.128504790395</v>
      </c>
      <c r="T10524" s="55">
        <v>380.37655558899542</v>
      </c>
    </row>
    <row r="10525" spans="2:20">
      <c r="B10525" s="49">
        <v>42620</v>
      </c>
      <c r="C10525" s="39">
        <v>7</v>
      </c>
      <c r="D10525" s="64">
        <v>1.17717</v>
      </c>
      <c r="F10525" s="37">
        <v>42620</v>
      </c>
      <c r="G10525" s="68">
        <v>7</v>
      </c>
      <c r="H10525" s="63">
        <v>21742.023861380701</v>
      </c>
      <c r="J10525" s="37">
        <v>42620</v>
      </c>
      <c r="K10525" s="68">
        <v>7</v>
      </c>
      <c r="L10525" s="63">
        <v>-3243.7</v>
      </c>
      <c r="N10525" s="37">
        <v>42620</v>
      </c>
      <c r="O10525" s="68">
        <v>7</v>
      </c>
      <c r="P10525" s="63">
        <v>10461.459881992199</v>
      </c>
      <c r="R10525" s="59">
        <v>-0.14919034311987975</v>
      </c>
      <c r="S10525" s="48">
        <v>12314.916729284758</v>
      </c>
      <c r="T10525" s="55">
        <v>-1560.748789329273</v>
      </c>
    </row>
    <row r="10526" spans="2:20">
      <c r="B10526" s="49">
        <v>42620</v>
      </c>
      <c r="C10526" s="39">
        <v>8</v>
      </c>
      <c r="D10526" s="64">
        <v>1.15004</v>
      </c>
      <c r="F10526" s="37">
        <v>42620</v>
      </c>
      <c r="G10526" s="68">
        <v>8</v>
      </c>
      <c r="H10526" s="63">
        <v>21765.139168701298</v>
      </c>
      <c r="J10526" s="37">
        <v>42620</v>
      </c>
      <c r="K10526" s="68">
        <v>8</v>
      </c>
      <c r="L10526" s="63">
        <v>-3979.19</v>
      </c>
      <c r="N10526" s="37">
        <v>42620</v>
      </c>
      <c r="O10526" s="68">
        <v>8</v>
      </c>
      <c r="P10526" s="63">
        <v>10474.018997659001</v>
      </c>
      <c r="R10526" s="59">
        <v>-0.18282400903377424</v>
      </c>
      <c r="S10526" s="48">
        <v>12045.540808067757</v>
      </c>
      <c r="T10526" s="55">
        <v>-1914.9021438479322</v>
      </c>
    </row>
    <row r="10527" spans="2:20">
      <c r="B10527" s="49">
        <v>42620</v>
      </c>
      <c r="C10527" s="39">
        <v>9</v>
      </c>
      <c r="D10527" s="64">
        <v>1.2951600000000001</v>
      </c>
      <c r="F10527" s="37">
        <v>42620</v>
      </c>
      <c r="G10527" s="68">
        <v>9</v>
      </c>
      <c r="H10527" s="63">
        <v>21770.867369818199</v>
      </c>
      <c r="J10527" s="37">
        <v>42620</v>
      </c>
      <c r="K10527" s="68">
        <v>9</v>
      </c>
      <c r="L10527" s="63">
        <v>-2725.86</v>
      </c>
      <c r="N10527" s="37">
        <v>42620</v>
      </c>
      <c r="O10527" s="68">
        <v>9</v>
      </c>
      <c r="P10527" s="63">
        <v>10472.579356628999</v>
      </c>
      <c r="R10527" s="59">
        <v>-0.12520677075911849</v>
      </c>
      <c r="S10527" s="48">
        <v>13563.665879531616</v>
      </c>
      <c r="T10527" s="55">
        <v>-1311.2378427621236</v>
      </c>
    </row>
    <row r="10528" spans="2:20">
      <c r="B10528" s="49">
        <v>42620</v>
      </c>
      <c r="C10528" s="39">
        <v>10</v>
      </c>
      <c r="D10528" s="64">
        <v>1.3057399999999999</v>
      </c>
      <c r="F10528" s="37">
        <v>42620</v>
      </c>
      <c r="G10528" s="68">
        <v>10</v>
      </c>
      <c r="H10528" s="63">
        <v>21934.4574925044</v>
      </c>
      <c r="J10528" s="37">
        <v>42620</v>
      </c>
      <c r="K10528" s="68">
        <v>10</v>
      </c>
      <c r="L10528" s="63">
        <v>-2435.77</v>
      </c>
      <c r="N10528" s="37">
        <v>42620</v>
      </c>
      <c r="O10528" s="68">
        <v>10</v>
      </c>
      <c r="P10528" s="63">
        <v>10557.893248516801</v>
      </c>
      <c r="R10528" s="59">
        <v>-0.11104765188892265</v>
      </c>
      <c r="S10528" s="48">
        <v>13785.863530318326</v>
      </c>
      <c r="T10528" s="55">
        <v>-1172.4292541417005</v>
      </c>
    </row>
    <row r="10529" spans="2:20">
      <c r="B10529" s="49">
        <v>42620</v>
      </c>
      <c r="C10529" s="39">
        <v>11</v>
      </c>
      <c r="D10529" s="64">
        <v>1.43618</v>
      </c>
      <c r="F10529" s="37">
        <v>42620</v>
      </c>
      <c r="G10529" s="68">
        <v>11</v>
      </c>
      <c r="H10529" s="63">
        <v>22855.8490652494</v>
      </c>
      <c r="J10529" s="37">
        <v>42620</v>
      </c>
      <c r="K10529" s="68">
        <v>11</v>
      </c>
      <c r="L10529" s="63">
        <v>398.93</v>
      </c>
      <c r="N10529" s="37">
        <v>42620</v>
      </c>
      <c r="O10529" s="68">
        <v>11</v>
      </c>
      <c r="P10529" s="63">
        <v>11094.319148352</v>
      </c>
      <c r="R10529" s="59">
        <v>1.7454175465594191E-2</v>
      </c>
      <c r="S10529" s="48">
        <v>15933.439274480175</v>
      </c>
      <c r="T10529" s="55">
        <v>193.64219308663732</v>
      </c>
    </row>
    <row r="10530" spans="2:20">
      <c r="B10530" s="49">
        <v>42620</v>
      </c>
      <c r="C10530" s="39">
        <v>12</v>
      </c>
      <c r="D10530" s="64">
        <v>1.4376199999999999</v>
      </c>
      <c r="F10530" s="37">
        <v>42620</v>
      </c>
      <c r="G10530" s="68">
        <v>12</v>
      </c>
      <c r="H10530" s="63">
        <v>23847.0469280822</v>
      </c>
      <c r="J10530" s="37">
        <v>42620</v>
      </c>
      <c r="K10530" s="68">
        <v>12</v>
      </c>
      <c r="L10530" s="63">
        <v>2226.0700000000002</v>
      </c>
      <c r="N10530" s="37">
        <v>42620</v>
      </c>
      <c r="O10530" s="68">
        <v>12</v>
      </c>
      <c r="P10530" s="63">
        <v>11584.70866928</v>
      </c>
      <c r="R10530" s="59">
        <v>9.3347826534386863E-2</v>
      </c>
      <c r="S10530" s="48">
        <v>16654.408877130314</v>
      </c>
      <c r="T10530" s="55">
        <v>1081.4073753113571</v>
      </c>
    </row>
    <row r="10531" spans="2:20">
      <c r="B10531" s="49">
        <v>42620</v>
      </c>
      <c r="C10531" s="39">
        <v>13</v>
      </c>
      <c r="D10531" s="64">
        <v>1.2766999999999999</v>
      </c>
      <c r="F10531" s="37">
        <v>42620</v>
      </c>
      <c r="G10531" s="68">
        <v>13</v>
      </c>
      <c r="H10531" s="63">
        <v>25512.5478957296</v>
      </c>
      <c r="J10531" s="37">
        <v>42620</v>
      </c>
      <c r="K10531" s="68">
        <v>13</v>
      </c>
      <c r="L10531" s="63">
        <v>-1400.66</v>
      </c>
      <c r="N10531" s="37">
        <v>42620</v>
      </c>
      <c r="O10531" s="68">
        <v>13</v>
      </c>
      <c r="P10531" s="63">
        <v>12242.3719587462</v>
      </c>
      <c r="R10531" s="59">
        <v>-5.4900827848497584E-2</v>
      </c>
      <c r="S10531" s="48">
        <v>15629.836279731273</v>
      </c>
      <c r="T10531" s="55">
        <v>-672.11635536439928</v>
      </c>
    </row>
    <row r="10532" spans="2:20">
      <c r="B10532" s="49">
        <v>42620</v>
      </c>
      <c r="C10532" s="39">
        <v>14</v>
      </c>
      <c r="D10532" s="64">
        <v>1.1167800000000001</v>
      </c>
      <c r="F10532" s="37">
        <v>42620</v>
      </c>
      <c r="G10532" s="68">
        <v>14</v>
      </c>
      <c r="H10532" s="63">
        <v>27134.406741020699</v>
      </c>
      <c r="J10532" s="37">
        <v>42620</v>
      </c>
      <c r="K10532" s="68">
        <v>14</v>
      </c>
      <c r="L10532" s="63">
        <v>-2604.2800000000002</v>
      </c>
      <c r="N10532" s="37">
        <v>42620</v>
      </c>
      <c r="O10532" s="68">
        <v>14</v>
      </c>
      <c r="P10532" s="63">
        <v>13045.1772887022</v>
      </c>
      <c r="R10532" s="59">
        <v>-9.5977038483135699E-2</v>
      </c>
      <c r="S10532" s="48">
        <v>14568.593092476844</v>
      </c>
      <c r="T10532" s="55">
        <v>-1252.0374826570987</v>
      </c>
    </row>
    <row r="10533" spans="2:20">
      <c r="B10533" s="49">
        <v>42620</v>
      </c>
      <c r="C10533" s="39">
        <v>15</v>
      </c>
      <c r="D10533" s="64">
        <v>1.92238</v>
      </c>
      <c r="F10533" s="37">
        <v>42620</v>
      </c>
      <c r="G10533" s="68">
        <v>15</v>
      </c>
      <c r="H10533" s="63">
        <v>30573.540185561</v>
      </c>
      <c r="J10533" s="37">
        <v>42620</v>
      </c>
      <c r="K10533" s="68">
        <v>15</v>
      </c>
      <c r="L10533" s="63">
        <v>-3266.76</v>
      </c>
      <c r="N10533" s="37">
        <v>42620</v>
      </c>
      <c r="O10533" s="68">
        <v>15</v>
      </c>
      <c r="P10533" s="63">
        <v>14924.954061798</v>
      </c>
      <c r="R10533" s="59">
        <v>-0.10684925527671789</v>
      </c>
      <c r="S10533" s="48">
        <v>28691.433189319239</v>
      </c>
      <c r="T10533" s="55">
        <v>-1594.7202265423421</v>
      </c>
    </row>
    <row r="10534" spans="2:20">
      <c r="B10534" s="49">
        <v>42620</v>
      </c>
      <c r="C10534" s="39">
        <v>16</v>
      </c>
      <c r="D10534" s="64">
        <v>3.0562</v>
      </c>
      <c r="F10534" s="37">
        <v>42620</v>
      </c>
      <c r="G10534" s="68">
        <v>16</v>
      </c>
      <c r="H10534" s="63">
        <v>32219.028542149601</v>
      </c>
      <c r="J10534" s="37">
        <v>42620</v>
      </c>
      <c r="K10534" s="68">
        <v>16</v>
      </c>
      <c r="L10534" s="63">
        <v>48737.06</v>
      </c>
      <c r="N10534" s="37">
        <v>42620</v>
      </c>
      <c r="O10534" s="68">
        <v>16</v>
      </c>
      <c r="P10534" s="63">
        <v>15765.238772155401</v>
      </c>
      <c r="R10534" s="59">
        <v>1.5126793762959416</v>
      </c>
      <c r="S10534" s="48">
        <v>48181.722735461335</v>
      </c>
      <c r="T10534" s="55">
        <v>23847.751553020629</v>
      </c>
    </row>
    <row r="10535" spans="2:20">
      <c r="B10535" s="49">
        <v>42620</v>
      </c>
      <c r="C10535" s="39">
        <v>17</v>
      </c>
      <c r="D10535" s="64">
        <v>3.3466100000000001</v>
      </c>
      <c r="F10535" s="37">
        <v>42620</v>
      </c>
      <c r="G10535" s="68">
        <v>17</v>
      </c>
      <c r="H10535" s="63">
        <v>32874.617750167599</v>
      </c>
      <c r="J10535" s="37">
        <v>42620</v>
      </c>
      <c r="K10535" s="68">
        <v>17</v>
      </c>
      <c r="L10535" s="63">
        <v>72501.81</v>
      </c>
      <c r="N10535" s="37">
        <v>42620</v>
      </c>
      <c r="O10535" s="68">
        <v>17</v>
      </c>
      <c r="P10535" s="63">
        <v>15950.124743455501</v>
      </c>
      <c r="R10535" s="59">
        <v>2.2054038940005736</v>
      </c>
      <c r="S10535" s="48">
        <v>53378.846967695616</v>
      </c>
      <c r="T10535" s="55">
        <v>35176.467219011662</v>
      </c>
    </row>
    <row r="10536" spans="2:20">
      <c r="B10536" s="49">
        <v>42620</v>
      </c>
      <c r="C10536" s="39">
        <v>18</v>
      </c>
      <c r="D10536" s="64">
        <v>3.0335800000000002</v>
      </c>
      <c r="F10536" s="37">
        <v>42620</v>
      </c>
      <c r="G10536" s="68">
        <v>18</v>
      </c>
      <c r="H10536" s="63">
        <v>32813.566749800397</v>
      </c>
      <c r="J10536" s="37">
        <v>42620</v>
      </c>
      <c r="K10536" s="68">
        <v>18</v>
      </c>
      <c r="L10536" s="63">
        <v>37796.22</v>
      </c>
      <c r="N10536" s="37">
        <v>42620</v>
      </c>
      <c r="O10536" s="68">
        <v>18</v>
      </c>
      <c r="P10536" s="63">
        <v>15928.908528984</v>
      </c>
      <c r="R10536" s="59">
        <v>1.1518473529010653</v>
      </c>
      <c r="S10536" s="48">
        <v>48321.618335355284</v>
      </c>
      <c r="T10536" s="55">
        <v>18347.671123713422</v>
      </c>
    </row>
    <row r="10537" spans="2:20">
      <c r="B10537" s="49">
        <v>42620</v>
      </c>
      <c r="C10537" s="39">
        <v>19</v>
      </c>
      <c r="D10537" s="64">
        <v>3.3826800000000001</v>
      </c>
      <c r="F10537" s="37">
        <v>42620</v>
      </c>
      <c r="G10537" s="68">
        <v>19</v>
      </c>
      <c r="H10537" s="63">
        <v>33115.147211324598</v>
      </c>
      <c r="J10537" s="37">
        <v>42620</v>
      </c>
      <c r="K10537" s="68">
        <v>19</v>
      </c>
      <c r="L10537" s="63">
        <v>70119.67</v>
      </c>
      <c r="N10537" s="37">
        <v>42620</v>
      </c>
      <c r="O10537" s="68">
        <v>19</v>
      </c>
      <c r="P10537" s="63">
        <v>16078.888324703999</v>
      </c>
      <c r="R10537" s="59">
        <v>2.1174500464253025</v>
      </c>
      <c r="S10537" s="48">
        <v>54389.733958209727</v>
      </c>
      <c r="T10537" s="55">
        <v>34046.242829611736</v>
      </c>
    </row>
    <row r="10538" spans="2:20">
      <c r="B10538" s="49">
        <v>42620</v>
      </c>
      <c r="C10538" s="39">
        <v>20</v>
      </c>
      <c r="D10538" s="64">
        <v>3.1055899999999999</v>
      </c>
      <c r="F10538" s="37">
        <v>42620</v>
      </c>
      <c r="G10538" s="68">
        <v>20</v>
      </c>
      <c r="H10538" s="63">
        <v>32936.307154487899</v>
      </c>
      <c r="J10538" s="37">
        <v>42620</v>
      </c>
      <c r="K10538" s="68">
        <v>20</v>
      </c>
      <c r="L10538" s="63">
        <v>62407.66</v>
      </c>
      <c r="N10538" s="37">
        <v>42620</v>
      </c>
      <c r="O10538" s="68">
        <v>20</v>
      </c>
      <c r="P10538" s="63">
        <v>15997.568164559099</v>
      </c>
      <c r="R10538" s="59">
        <v>1.894798336294248</v>
      </c>
      <c r="S10538" s="48">
        <v>49681.887716173092</v>
      </c>
      <c r="T10538" s="55">
        <v>30312.165542960407</v>
      </c>
    </row>
    <row r="10539" spans="2:20">
      <c r="B10539" s="49">
        <v>42620</v>
      </c>
      <c r="C10539" s="39">
        <v>21</v>
      </c>
      <c r="D10539" s="64">
        <v>3.0350000000000001</v>
      </c>
      <c r="F10539" s="37">
        <v>42620</v>
      </c>
      <c r="G10539" s="68">
        <v>21</v>
      </c>
      <c r="H10539" s="63">
        <v>32630.762798369</v>
      </c>
      <c r="J10539" s="37">
        <v>42620</v>
      </c>
      <c r="K10539" s="68">
        <v>21</v>
      </c>
      <c r="L10539" s="63">
        <v>57843.64</v>
      </c>
      <c r="N10539" s="37">
        <v>42620</v>
      </c>
      <c r="O10539" s="68">
        <v>21</v>
      </c>
      <c r="P10539" s="63">
        <v>15858.278094945001</v>
      </c>
      <c r="R10539" s="59">
        <v>1.7726720137505099</v>
      </c>
      <c r="S10539" s="48">
        <v>48129.87401815808</v>
      </c>
      <c r="T10539" s="55">
        <v>28111.525765181752</v>
      </c>
    </row>
    <row r="10540" spans="2:20">
      <c r="B10540" s="49">
        <v>42620</v>
      </c>
      <c r="C10540" s="39">
        <v>22</v>
      </c>
      <c r="D10540" s="64">
        <v>2.9665599999999999</v>
      </c>
      <c r="F10540" s="37">
        <v>42620</v>
      </c>
      <c r="G10540" s="68">
        <v>22</v>
      </c>
      <c r="H10540" s="63">
        <v>32512.3908178809</v>
      </c>
      <c r="J10540" s="37">
        <v>42620</v>
      </c>
      <c r="K10540" s="68">
        <v>22</v>
      </c>
      <c r="L10540" s="63">
        <v>39963.85</v>
      </c>
      <c r="N10540" s="37">
        <v>42620</v>
      </c>
      <c r="O10540" s="68">
        <v>22</v>
      </c>
      <c r="P10540" s="63">
        <v>15795.992198657999</v>
      </c>
      <c r="R10540" s="59">
        <v>1.2291882877472367</v>
      </c>
      <c r="S10540" s="48">
        <v>46859.758616850871</v>
      </c>
      <c r="T10540" s="55">
        <v>19416.248603937132</v>
      </c>
    </row>
    <row r="10541" spans="2:20">
      <c r="B10541" s="49">
        <v>42620</v>
      </c>
      <c r="C10541" s="39">
        <v>23</v>
      </c>
      <c r="D10541" s="64">
        <v>2.7084600000000001</v>
      </c>
      <c r="F10541" s="37">
        <v>42620</v>
      </c>
      <c r="G10541" s="68">
        <v>23</v>
      </c>
      <c r="H10541" s="63">
        <v>32319.890972714002</v>
      </c>
      <c r="J10541" s="37">
        <v>42620</v>
      </c>
      <c r="K10541" s="68">
        <v>23</v>
      </c>
      <c r="L10541" s="63">
        <v>34001.57</v>
      </c>
      <c r="N10541" s="37">
        <v>42620</v>
      </c>
      <c r="O10541" s="68">
        <v>23</v>
      </c>
      <c r="P10541" s="63">
        <v>15690.8421851475</v>
      </c>
      <c r="R10541" s="59">
        <v>1.0520323236457001</v>
      </c>
      <c r="S10541" s="48">
        <v>42498.018424784597</v>
      </c>
      <c r="T10541" s="55">
        <v>16507.2731639987</v>
      </c>
    </row>
    <row r="10542" spans="2:20">
      <c r="B10542" s="49">
        <v>42620</v>
      </c>
      <c r="C10542" s="39">
        <v>24</v>
      </c>
      <c r="D10542" s="64">
        <v>2.72601</v>
      </c>
      <c r="F10542" s="37">
        <v>42620</v>
      </c>
      <c r="G10542" s="68">
        <v>24</v>
      </c>
      <c r="H10542" s="63">
        <v>32180.822638431098</v>
      </c>
      <c r="J10542" s="37">
        <v>42620</v>
      </c>
      <c r="K10542" s="68">
        <v>24</v>
      </c>
      <c r="L10542" s="63">
        <v>29599.66</v>
      </c>
      <c r="N10542" s="37">
        <v>42620</v>
      </c>
      <c r="O10542" s="68">
        <v>24</v>
      </c>
      <c r="P10542" s="63">
        <v>15632.1378674021</v>
      </c>
      <c r="R10542" s="59">
        <v>0.9197919000570044</v>
      </c>
      <c r="S10542" s="48">
        <v>42613.3641479168</v>
      </c>
      <c r="T10542" s="55">
        <v>14378.313791010825</v>
      </c>
    </row>
    <row r="10543" spans="2:20">
      <c r="B10543" s="49">
        <v>42620</v>
      </c>
      <c r="C10543" s="39">
        <v>25</v>
      </c>
      <c r="D10543" s="64">
        <v>2.6598299999999999</v>
      </c>
      <c r="F10543" s="37">
        <v>42620</v>
      </c>
      <c r="G10543" s="68">
        <v>25</v>
      </c>
      <c r="H10543" s="63">
        <v>32119.896845327399</v>
      </c>
      <c r="J10543" s="37">
        <v>42620</v>
      </c>
      <c r="K10543" s="68">
        <v>25</v>
      </c>
      <c r="L10543" s="63">
        <v>25892.400000000001</v>
      </c>
      <c r="N10543" s="37">
        <v>42620</v>
      </c>
      <c r="O10543" s="68">
        <v>25</v>
      </c>
      <c r="P10543" s="63">
        <v>15613.950404655199</v>
      </c>
      <c r="R10543" s="59">
        <v>0.80611715923884308</v>
      </c>
      <c r="S10543" s="48">
        <v>41530.453704814034</v>
      </c>
      <c r="T10543" s="55">
        <v>12586.673344696834</v>
      </c>
    </row>
    <row r="10544" spans="2:20">
      <c r="B10544" s="49">
        <v>42620</v>
      </c>
      <c r="C10544" s="39">
        <v>26</v>
      </c>
      <c r="D10544" s="64">
        <v>2.2479499999999999</v>
      </c>
      <c r="F10544" s="37">
        <v>42620</v>
      </c>
      <c r="G10544" s="68">
        <v>26</v>
      </c>
      <c r="H10544" s="63">
        <v>31939.477620779398</v>
      </c>
      <c r="J10544" s="37">
        <v>42620</v>
      </c>
      <c r="K10544" s="68">
        <v>26</v>
      </c>
      <c r="L10544" s="63">
        <v>6482.38</v>
      </c>
      <c r="N10544" s="37">
        <v>42620</v>
      </c>
      <c r="O10544" s="68">
        <v>26</v>
      </c>
      <c r="P10544" s="63">
        <v>15515.478628950999</v>
      </c>
      <c r="R10544" s="59">
        <v>0.20295823485173878</v>
      </c>
      <c r="S10544" s="48">
        <v>34878.020183950401</v>
      </c>
      <c r="T10544" s="55">
        <v>3148.9941554117709</v>
      </c>
    </row>
    <row r="10545" spans="2:20">
      <c r="B10545" s="49">
        <v>42620</v>
      </c>
      <c r="C10545" s="39">
        <v>27</v>
      </c>
      <c r="D10545" s="64">
        <v>2.1716899999999999</v>
      </c>
      <c r="F10545" s="37">
        <v>42620</v>
      </c>
      <c r="G10545" s="68">
        <v>27</v>
      </c>
      <c r="H10545" s="63">
        <v>31688.077358860799</v>
      </c>
      <c r="J10545" s="37">
        <v>42620</v>
      </c>
      <c r="K10545" s="68">
        <v>27</v>
      </c>
      <c r="L10545" s="63">
        <v>-1352.6</v>
      </c>
      <c r="N10545" s="37">
        <v>42620</v>
      </c>
      <c r="O10545" s="68">
        <v>27</v>
      </c>
      <c r="P10545" s="63">
        <v>15355.017266864001</v>
      </c>
      <c r="R10545" s="59">
        <v>-4.2684823843431391E-2</v>
      </c>
      <c r="S10545" s="48">
        <v>33346.337448275881</v>
      </c>
      <c r="T10545" s="55">
        <v>-655.42620714893724</v>
      </c>
    </row>
    <row r="10546" spans="2:20">
      <c r="B10546" s="49">
        <v>42620</v>
      </c>
      <c r="C10546" s="39">
        <v>28</v>
      </c>
      <c r="D10546" s="64">
        <v>2.2156699999999998</v>
      </c>
      <c r="F10546" s="37">
        <v>42620</v>
      </c>
      <c r="G10546" s="68">
        <v>28</v>
      </c>
      <c r="H10546" s="63">
        <v>31378.921629001201</v>
      </c>
      <c r="J10546" s="37">
        <v>42620</v>
      </c>
      <c r="K10546" s="68">
        <v>28</v>
      </c>
      <c r="L10546" s="63">
        <v>-1834.65</v>
      </c>
      <c r="N10546" s="37">
        <v>42620</v>
      </c>
      <c r="O10546" s="68">
        <v>28</v>
      </c>
      <c r="P10546" s="63">
        <v>15204.182521179</v>
      </c>
      <c r="R10546" s="59">
        <v>-5.846759240777636E-2</v>
      </c>
      <c r="S10546" s="48">
        <v>33687.451086700676</v>
      </c>
      <c r="T10546" s="55">
        <v>-888.95194654173133</v>
      </c>
    </row>
    <row r="10547" spans="2:20">
      <c r="B10547" s="49">
        <v>42620</v>
      </c>
      <c r="C10547" s="39">
        <v>29</v>
      </c>
      <c r="D10547" s="64">
        <v>2.0514399999999999</v>
      </c>
      <c r="F10547" s="37">
        <v>42620</v>
      </c>
      <c r="G10547" s="68">
        <v>29</v>
      </c>
      <c r="H10547" s="63">
        <v>31354.117163520601</v>
      </c>
      <c r="J10547" s="37">
        <v>42620</v>
      </c>
      <c r="K10547" s="68">
        <v>29</v>
      </c>
      <c r="L10547" s="63">
        <v>-2144.17</v>
      </c>
      <c r="N10547" s="37">
        <v>42620</v>
      </c>
      <c r="O10547" s="68">
        <v>29</v>
      </c>
      <c r="P10547" s="63">
        <v>15197.563579887599</v>
      </c>
      <c r="R10547" s="59">
        <v>-6.8385596341863059E-2</v>
      </c>
      <c r="S10547" s="48">
        <v>31176.889830324617</v>
      </c>
      <c r="T10547" s="55">
        <v>-1039.2944483539927</v>
      </c>
    </row>
    <row r="10548" spans="2:20">
      <c r="B10548" s="49">
        <v>42620</v>
      </c>
      <c r="C10548" s="39">
        <v>30</v>
      </c>
      <c r="D10548" s="64">
        <v>2.0181300000000002</v>
      </c>
      <c r="F10548" s="37">
        <v>42620</v>
      </c>
      <c r="G10548" s="68">
        <v>30</v>
      </c>
      <c r="H10548" s="63">
        <v>31211.043827310001</v>
      </c>
      <c r="J10548" s="37">
        <v>42620</v>
      </c>
      <c r="K10548" s="68">
        <v>30</v>
      </c>
      <c r="L10548" s="63">
        <v>-2960.47</v>
      </c>
      <c r="N10548" s="37">
        <v>42620</v>
      </c>
      <c r="O10548" s="68">
        <v>30</v>
      </c>
      <c r="P10548" s="63">
        <v>15126.11094384</v>
      </c>
      <c r="R10548" s="59">
        <v>-9.4853283869011665E-2</v>
      </c>
      <c r="S10548" s="48">
        <v>30526.458279091821</v>
      </c>
      <c r="T10548" s="55">
        <v>-1434.7612951902195</v>
      </c>
    </row>
    <row r="10549" spans="2:20">
      <c r="B10549" s="49">
        <v>42620</v>
      </c>
      <c r="C10549" s="39">
        <v>31</v>
      </c>
      <c r="D10549" s="64">
        <v>1.15561</v>
      </c>
      <c r="F10549" s="37">
        <v>42620</v>
      </c>
      <c r="G10549" s="68">
        <v>31</v>
      </c>
      <c r="H10549" s="63">
        <v>31148.867162308801</v>
      </c>
      <c r="J10549" s="37">
        <v>42620</v>
      </c>
      <c r="K10549" s="68">
        <v>31</v>
      </c>
      <c r="L10549" s="63">
        <v>-10446.49</v>
      </c>
      <c r="N10549" s="37">
        <v>42620</v>
      </c>
      <c r="O10549" s="68">
        <v>31</v>
      </c>
      <c r="P10549" s="63">
        <v>15087.923208886999</v>
      </c>
      <c r="R10549" s="59">
        <v>-0.33537303124270956</v>
      </c>
      <c r="S10549" s="48">
        <v>17435.754939421906</v>
      </c>
      <c r="T10549" s="55">
        <v>-5060.082541721662</v>
      </c>
    </row>
    <row r="10550" spans="2:20">
      <c r="B10550" s="49">
        <v>42620</v>
      </c>
      <c r="C10550" s="39">
        <v>32</v>
      </c>
      <c r="D10550" s="64">
        <v>1.0983799999999999</v>
      </c>
      <c r="F10550" s="37">
        <v>42620</v>
      </c>
      <c r="G10550" s="68">
        <v>32</v>
      </c>
      <c r="H10550" s="63">
        <v>31739.1634724041</v>
      </c>
      <c r="J10550" s="37">
        <v>42620</v>
      </c>
      <c r="K10550" s="68">
        <v>32</v>
      </c>
      <c r="L10550" s="63">
        <v>-6789.3</v>
      </c>
      <c r="N10550" s="37">
        <v>42620</v>
      </c>
      <c r="O10550" s="68">
        <v>32</v>
      </c>
      <c r="P10550" s="63">
        <v>15400.930096780799</v>
      </c>
      <c r="R10550" s="59">
        <v>-0.2139092293942472</v>
      </c>
      <c r="S10550" s="48">
        <v>16916.073599702093</v>
      </c>
      <c r="T10550" s="55">
        <v>-3294.4010889570495</v>
      </c>
    </row>
    <row r="10551" spans="2:20">
      <c r="B10551" s="49">
        <v>42620</v>
      </c>
      <c r="C10551" s="39">
        <v>33</v>
      </c>
      <c r="D10551" s="64">
        <v>1.5175099999999999</v>
      </c>
      <c r="F10551" s="37">
        <v>42620</v>
      </c>
      <c r="G10551" s="68">
        <v>33</v>
      </c>
      <c r="H10551" s="63">
        <v>32565.7580341578</v>
      </c>
      <c r="J10551" s="37">
        <v>42620</v>
      </c>
      <c r="K10551" s="68">
        <v>33</v>
      </c>
      <c r="L10551" s="63">
        <v>-2165.64</v>
      </c>
      <c r="N10551" s="37">
        <v>42620</v>
      </c>
      <c r="O10551" s="68">
        <v>33</v>
      </c>
      <c r="P10551" s="63">
        <v>15811.276837132</v>
      </c>
      <c r="R10551" s="59">
        <v>-6.6500524806715339E-2</v>
      </c>
      <c r="S10551" s="48">
        <v>23993.770713116181</v>
      </c>
      <c r="T10551" s="55">
        <v>-1051.4582075335402</v>
      </c>
    </row>
    <row r="10552" spans="2:20">
      <c r="B10552" s="49">
        <v>42620</v>
      </c>
      <c r="C10552" s="39">
        <v>34</v>
      </c>
      <c r="D10552" s="64">
        <v>1.7321899999999999</v>
      </c>
      <c r="F10552" s="37">
        <v>42620</v>
      </c>
      <c r="G10552" s="68">
        <v>34</v>
      </c>
      <c r="H10552" s="63">
        <v>33157.126308182596</v>
      </c>
      <c r="J10552" s="37">
        <v>42620</v>
      </c>
      <c r="K10552" s="68">
        <v>34</v>
      </c>
      <c r="L10552" s="63">
        <v>-17.059999999999999</v>
      </c>
      <c r="N10552" s="37">
        <v>42620</v>
      </c>
      <c r="O10552" s="68">
        <v>34</v>
      </c>
      <c r="P10552" s="63">
        <v>16110.03211846</v>
      </c>
      <c r="R10552" s="59">
        <v>-5.1451986041956509E-4</v>
      </c>
      <c r="S10552" s="48">
        <v>27905.636535275225</v>
      </c>
      <c r="T10552" s="55">
        <v>-8.2889314769447502</v>
      </c>
    </row>
    <row r="10553" spans="2:20">
      <c r="B10553" s="49">
        <v>42620</v>
      </c>
      <c r="C10553" s="39">
        <v>35</v>
      </c>
      <c r="D10553" s="64">
        <v>2.3284400000000001</v>
      </c>
      <c r="F10553" s="37">
        <v>42620</v>
      </c>
      <c r="G10553" s="68">
        <v>35</v>
      </c>
      <c r="H10553" s="63">
        <v>33522.660880221803</v>
      </c>
      <c r="J10553" s="37">
        <v>42620</v>
      </c>
      <c r="K10553" s="68">
        <v>35</v>
      </c>
      <c r="L10553" s="63">
        <v>41371.33</v>
      </c>
      <c r="N10553" s="37">
        <v>42620</v>
      </c>
      <c r="O10553" s="68">
        <v>35</v>
      </c>
      <c r="P10553" s="63">
        <v>16290.6046822521</v>
      </c>
      <c r="R10553" s="59">
        <v>1.2341302543918544</v>
      </c>
      <c r="S10553" s="48">
        <v>37931.695566343078</v>
      </c>
      <c r="T10553" s="55">
        <v>20104.728100704921</v>
      </c>
    </row>
    <row r="10554" spans="2:20">
      <c r="B10554" s="49">
        <v>42620</v>
      </c>
      <c r="C10554" s="39">
        <v>36</v>
      </c>
      <c r="D10554" s="64">
        <v>2.4802200000000001</v>
      </c>
      <c r="F10554" s="37">
        <v>42620</v>
      </c>
      <c r="G10554" s="68">
        <v>36</v>
      </c>
      <c r="H10554" s="63">
        <v>33680.672837711798</v>
      </c>
      <c r="J10554" s="37">
        <v>42620</v>
      </c>
      <c r="K10554" s="68">
        <v>36</v>
      </c>
      <c r="L10554" s="63">
        <v>39533.33</v>
      </c>
      <c r="N10554" s="37">
        <v>42620</v>
      </c>
      <c r="O10554" s="68">
        <v>36</v>
      </c>
      <c r="P10554" s="63">
        <v>16372.8211537069</v>
      </c>
      <c r="R10554" s="59">
        <v>1.1737690096183311</v>
      </c>
      <c r="S10554" s="48">
        <v>40608.198481846928</v>
      </c>
      <c r="T10554" s="55">
        <v>19217.910070244609</v>
      </c>
    </row>
    <row r="10555" spans="2:20">
      <c r="B10555" s="49">
        <v>42620</v>
      </c>
      <c r="C10555" s="39">
        <v>37</v>
      </c>
      <c r="D10555" s="64">
        <v>2.89472</v>
      </c>
      <c r="F10555" s="37">
        <v>42620</v>
      </c>
      <c r="G10555" s="68">
        <v>37</v>
      </c>
      <c r="H10555" s="63">
        <v>33789.693011249801</v>
      </c>
      <c r="J10555" s="37">
        <v>42620</v>
      </c>
      <c r="K10555" s="68">
        <v>37</v>
      </c>
      <c r="L10555" s="63">
        <v>62478</v>
      </c>
      <c r="N10555" s="37">
        <v>42620</v>
      </c>
      <c r="O10555" s="68">
        <v>37</v>
      </c>
      <c r="P10555" s="63">
        <v>16425.012184217601</v>
      </c>
      <c r="R10555" s="59">
        <v>1.8490253811775925</v>
      </c>
      <c r="S10555" s="48">
        <v>47545.811269898375</v>
      </c>
      <c r="T10555" s="55">
        <v>30370.26441476955</v>
      </c>
    </row>
    <row r="10556" spans="2:20">
      <c r="B10556" s="49">
        <v>42620</v>
      </c>
      <c r="C10556" s="39">
        <v>38</v>
      </c>
      <c r="D10556" s="64">
        <v>2.8638599999999999</v>
      </c>
      <c r="F10556" s="37">
        <v>42620</v>
      </c>
      <c r="G10556" s="68">
        <v>38</v>
      </c>
      <c r="H10556" s="63">
        <v>33727.186101788597</v>
      </c>
      <c r="J10556" s="37">
        <v>42620</v>
      </c>
      <c r="K10556" s="68">
        <v>38</v>
      </c>
      <c r="L10556" s="63">
        <v>24777.919999999998</v>
      </c>
      <c r="N10556" s="37">
        <v>42620</v>
      </c>
      <c r="O10556" s="68">
        <v>38</v>
      </c>
      <c r="P10556" s="63">
        <v>16394.1832238756</v>
      </c>
      <c r="R10556" s="59">
        <v>0.73465719687436337</v>
      </c>
      <c r="S10556" s="48">
        <v>46950.645567528372</v>
      </c>
      <c r="T10556" s="55">
        <v>12044.104692297162</v>
      </c>
    </row>
    <row r="10557" spans="2:20">
      <c r="B10557" s="49">
        <v>42620</v>
      </c>
      <c r="C10557" s="39">
        <v>39</v>
      </c>
      <c r="D10557" s="64">
        <v>2.9339</v>
      </c>
      <c r="F10557" s="37">
        <v>42620</v>
      </c>
      <c r="G10557" s="68">
        <v>39</v>
      </c>
      <c r="H10557" s="63">
        <v>33326.395164508001</v>
      </c>
      <c r="J10557" s="37">
        <v>42620</v>
      </c>
      <c r="K10557" s="68">
        <v>39</v>
      </c>
      <c r="L10557" s="63">
        <v>7292.15</v>
      </c>
      <c r="N10557" s="37">
        <v>42620</v>
      </c>
      <c r="O10557" s="68">
        <v>39</v>
      </c>
      <c r="P10557" s="63">
        <v>16198.223205099001</v>
      </c>
      <c r="R10557" s="59">
        <v>0.21881004423082653</v>
      </c>
      <c r="S10557" s="48">
        <v>47523.967061439958</v>
      </c>
      <c r="T10557" s="55">
        <v>3544.3339359685128</v>
      </c>
    </row>
    <row r="10558" spans="2:20">
      <c r="B10558" s="49">
        <v>42620</v>
      </c>
      <c r="C10558" s="39">
        <v>40</v>
      </c>
      <c r="D10558" s="64">
        <v>2.9631500000000002</v>
      </c>
      <c r="F10558" s="37">
        <v>42620</v>
      </c>
      <c r="G10558" s="68">
        <v>40</v>
      </c>
      <c r="H10558" s="63">
        <v>34028.753275884403</v>
      </c>
      <c r="J10558" s="37">
        <v>42620</v>
      </c>
      <c r="K10558" s="68">
        <v>40</v>
      </c>
      <c r="L10558" s="63">
        <v>6306.4</v>
      </c>
      <c r="N10558" s="37">
        <v>42620</v>
      </c>
      <c r="O10558" s="68">
        <v>40</v>
      </c>
      <c r="P10558" s="63">
        <v>16541.536700304001</v>
      </c>
      <c r="R10558" s="59">
        <v>0.18532562591616419</v>
      </c>
      <c r="S10558" s="48">
        <v>49015.054473505807</v>
      </c>
      <c r="T10558" s="55">
        <v>3065.5706425990402</v>
      </c>
    </row>
    <row r="10559" spans="2:20">
      <c r="B10559" s="49">
        <v>42620</v>
      </c>
      <c r="C10559" s="39">
        <v>41</v>
      </c>
      <c r="D10559" s="64">
        <v>3.1533500000000001</v>
      </c>
      <c r="F10559" s="37">
        <v>42620</v>
      </c>
      <c r="G10559" s="68">
        <v>41</v>
      </c>
      <c r="H10559" s="63">
        <v>34656.740031575297</v>
      </c>
      <c r="J10559" s="37">
        <v>42620</v>
      </c>
      <c r="K10559" s="68">
        <v>41</v>
      </c>
      <c r="L10559" s="63">
        <v>21165.98</v>
      </c>
      <c r="N10559" s="37">
        <v>42620</v>
      </c>
      <c r="O10559" s="68">
        <v>41</v>
      </c>
      <c r="P10559" s="63">
        <v>16866.097087213799</v>
      </c>
      <c r="R10559" s="59">
        <v>0.61073199558631175</v>
      </c>
      <c r="S10559" s="48">
        <v>53184.707249965635</v>
      </c>
      <c r="T10559" s="55">
        <v>10300.665131826563</v>
      </c>
    </row>
    <row r="10560" spans="2:20">
      <c r="B10560" s="49">
        <v>42620</v>
      </c>
      <c r="C10560" s="39">
        <v>42</v>
      </c>
      <c r="D10560" s="64">
        <v>2.7457500000000001</v>
      </c>
      <c r="F10560" s="37">
        <v>42620</v>
      </c>
      <c r="G10560" s="68">
        <v>42</v>
      </c>
      <c r="H10560" s="63">
        <v>33490.468712623697</v>
      </c>
      <c r="J10560" s="37">
        <v>42620</v>
      </c>
      <c r="K10560" s="68">
        <v>42</v>
      </c>
      <c r="L10560" s="63">
        <v>6099.38</v>
      </c>
      <c r="N10560" s="37">
        <v>42620</v>
      </c>
      <c r="O10560" s="68">
        <v>42</v>
      </c>
      <c r="P10560" s="63">
        <v>16280.131000528499</v>
      </c>
      <c r="R10560" s="59">
        <v>0.18212286165170738</v>
      </c>
      <c r="S10560" s="48">
        <v>44701.16969470113</v>
      </c>
      <c r="T10560" s="55">
        <v>2964.9840458809244</v>
      </c>
    </row>
    <row r="10561" spans="2:20">
      <c r="B10561" s="49">
        <v>42620</v>
      </c>
      <c r="C10561" s="39">
        <v>43</v>
      </c>
      <c r="D10561" s="64">
        <v>2.8376399999999999</v>
      </c>
      <c r="F10561" s="37">
        <v>42620</v>
      </c>
      <c r="G10561" s="68">
        <v>43</v>
      </c>
      <c r="H10561" s="63">
        <v>32690.913288810101</v>
      </c>
      <c r="J10561" s="37">
        <v>42620</v>
      </c>
      <c r="K10561" s="68">
        <v>43</v>
      </c>
      <c r="L10561" s="63">
        <v>11360.16</v>
      </c>
      <c r="N10561" s="37">
        <v>42620</v>
      </c>
      <c r="O10561" s="68">
        <v>43</v>
      </c>
      <c r="P10561" s="63">
        <v>16174.725139599001</v>
      </c>
      <c r="R10561" s="59">
        <v>0.34750206883600626</v>
      </c>
      <c r="S10561" s="48">
        <v>45898.047045131709</v>
      </c>
      <c r="T10561" s="55">
        <v>5620.7504488644126</v>
      </c>
    </row>
    <row r="10562" spans="2:20">
      <c r="B10562" s="49">
        <v>42620</v>
      </c>
      <c r="C10562" s="39">
        <v>44</v>
      </c>
      <c r="D10562" s="64">
        <v>1.9105399999999999</v>
      </c>
      <c r="F10562" s="37">
        <v>42620</v>
      </c>
      <c r="G10562" s="68">
        <v>44</v>
      </c>
      <c r="H10562" s="63">
        <v>30715.251751699201</v>
      </c>
      <c r="J10562" s="37">
        <v>42620</v>
      </c>
      <c r="K10562" s="68">
        <v>44</v>
      </c>
      <c r="L10562" s="63">
        <v>-7220.97</v>
      </c>
      <c r="N10562" s="37">
        <v>42620</v>
      </c>
      <c r="O10562" s="68">
        <v>44</v>
      </c>
      <c r="P10562" s="63">
        <v>15159.5970145959</v>
      </c>
      <c r="R10562" s="59">
        <v>-0.23509395457260182</v>
      </c>
      <c r="S10562" s="48">
        <v>28963.016480266051</v>
      </c>
      <c r="T10562" s="55">
        <v>-3563.9296118883585</v>
      </c>
    </row>
    <row r="10563" spans="2:20">
      <c r="B10563" s="49">
        <v>42620</v>
      </c>
      <c r="C10563" s="39">
        <v>45</v>
      </c>
      <c r="D10563" s="64">
        <v>1.8028500000000001</v>
      </c>
      <c r="F10563" s="37">
        <v>42620</v>
      </c>
      <c r="G10563" s="68">
        <v>45</v>
      </c>
      <c r="H10563" s="63">
        <v>28817.285472633499</v>
      </c>
      <c r="J10563" s="37">
        <v>42620</v>
      </c>
      <c r="K10563" s="68">
        <v>45</v>
      </c>
      <c r="L10563" s="63">
        <v>-8133.6</v>
      </c>
      <c r="N10563" s="37">
        <v>42620</v>
      </c>
      <c r="O10563" s="68">
        <v>45</v>
      </c>
      <c r="P10563" s="63">
        <v>14219.49782042</v>
      </c>
      <c r="R10563" s="59">
        <v>-0.28224726467467315</v>
      </c>
      <c r="S10563" s="48">
        <v>25635.621645544197</v>
      </c>
      <c r="T10563" s="55">
        <v>-4013.4143648610216</v>
      </c>
    </row>
    <row r="10564" spans="2:20">
      <c r="B10564" s="49">
        <v>42620</v>
      </c>
      <c r="C10564" s="39">
        <v>46</v>
      </c>
      <c r="D10564" s="64">
        <v>1.8117700000000001</v>
      </c>
      <c r="F10564" s="37">
        <v>42620</v>
      </c>
      <c r="G10564" s="68">
        <v>46</v>
      </c>
      <c r="H10564" s="63">
        <v>26739.6940545617</v>
      </c>
      <c r="J10564" s="37">
        <v>42620</v>
      </c>
      <c r="K10564" s="68">
        <v>46</v>
      </c>
      <c r="L10564" s="63">
        <v>-8047.67</v>
      </c>
      <c r="N10564" s="37">
        <v>42620</v>
      </c>
      <c r="O10564" s="68">
        <v>46</v>
      </c>
      <c r="P10564" s="63">
        <v>13166.826404753399</v>
      </c>
      <c r="R10564" s="59">
        <v>-0.30096342851114616</v>
      </c>
      <c r="S10564" s="48">
        <v>23855.26107534007</v>
      </c>
      <c r="T10564" s="55">
        <v>-3962.7332173856712</v>
      </c>
    </row>
    <row r="10565" spans="2:20">
      <c r="B10565" s="49">
        <v>42620</v>
      </c>
      <c r="C10565" s="39">
        <v>47</v>
      </c>
      <c r="D10565" s="64">
        <v>2.7642899999999999</v>
      </c>
      <c r="F10565" s="37">
        <v>42620</v>
      </c>
      <c r="G10565" s="68">
        <v>47</v>
      </c>
      <c r="H10565" s="63">
        <v>25049.954749492601</v>
      </c>
      <c r="J10565" s="37">
        <v>42620</v>
      </c>
      <c r="K10565" s="68">
        <v>47</v>
      </c>
      <c r="L10565" s="63">
        <v>5271.86</v>
      </c>
      <c r="N10565" s="37">
        <v>42620</v>
      </c>
      <c r="O10565" s="68">
        <v>47</v>
      </c>
      <c r="P10565" s="63">
        <v>12060.050421033</v>
      </c>
      <c r="R10565" s="59">
        <v>0.21045387317942296</v>
      </c>
      <c r="S10565" s="48">
        <v>33337.476778357312</v>
      </c>
      <c r="T10565" s="55">
        <v>2538.0843218455257</v>
      </c>
    </row>
    <row r="10566" spans="2:20">
      <c r="B10566" s="49">
        <v>42620</v>
      </c>
      <c r="C10566" s="39">
        <v>48</v>
      </c>
      <c r="D10566" s="64">
        <v>2.5783</v>
      </c>
      <c r="F10566" s="37">
        <v>42620</v>
      </c>
      <c r="G10566" s="68">
        <v>48</v>
      </c>
      <c r="H10566" s="63">
        <v>24067.640837864699</v>
      </c>
      <c r="J10566" s="37">
        <v>42620</v>
      </c>
      <c r="K10566" s="68">
        <v>48</v>
      </c>
      <c r="L10566" s="63">
        <v>4416.71</v>
      </c>
      <c r="N10566" s="37">
        <v>42620</v>
      </c>
      <c r="O10566" s="68">
        <v>48</v>
      </c>
      <c r="P10566" s="63">
        <v>11543.6757944529</v>
      </c>
      <c r="R10566" s="59">
        <v>0.18351237787508276</v>
      </c>
      <c r="S10566" s="48">
        <v>29763.059300837911</v>
      </c>
      <c r="T10566" s="55">
        <v>2118.4073944590868</v>
      </c>
    </row>
    <row r="10567" spans="2:20">
      <c r="B10567" s="49">
        <v>42621</v>
      </c>
      <c r="C10567" s="39">
        <v>1</v>
      </c>
      <c r="D10567" s="64">
        <v>2.86633</v>
      </c>
      <c r="F10567" s="37">
        <v>42621</v>
      </c>
      <c r="G10567" s="68">
        <v>1</v>
      </c>
      <c r="H10567" s="63">
        <v>23032.788277366799</v>
      </c>
      <c r="J10567" s="37">
        <v>42621</v>
      </c>
      <c r="K10567" s="68">
        <v>1</v>
      </c>
      <c r="L10567" s="63">
        <v>3624.09</v>
      </c>
      <c r="N10567" s="37">
        <v>42621</v>
      </c>
      <c r="O10567" s="68">
        <v>1</v>
      </c>
      <c r="P10567" s="63">
        <v>11090.763718333201</v>
      </c>
      <c r="R10567" s="59">
        <v>0.15734482323016086</v>
      </c>
      <c r="S10567" s="48">
        <v>31789.788768770002</v>
      </c>
      <c r="T10567" s="55">
        <v>1745.0742567486191</v>
      </c>
    </row>
    <row r="10568" spans="2:20">
      <c r="B10568" s="49">
        <v>42621</v>
      </c>
      <c r="C10568" s="39">
        <v>2</v>
      </c>
      <c r="D10568" s="64">
        <v>2.9788299999999999</v>
      </c>
      <c r="F10568" s="37">
        <v>42621</v>
      </c>
      <c r="G10568" s="68">
        <v>2</v>
      </c>
      <c r="H10568" s="63">
        <v>22273.1011133869</v>
      </c>
      <c r="J10568" s="37">
        <v>42621</v>
      </c>
      <c r="K10568" s="68">
        <v>2</v>
      </c>
      <c r="L10568" s="63">
        <v>7088.88</v>
      </c>
      <c r="N10568" s="37">
        <v>42621</v>
      </c>
      <c r="O10568" s="68">
        <v>2</v>
      </c>
      <c r="P10568" s="63">
        <v>10697.3130599132</v>
      </c>
      <c r="R10568" s="59">
        <v>0.31827090282184994</v>
      </c>
      <c r="S10568" s="48">
        <v>31865.477062261238</v>
      </c>
      <c r="T10568" s="55">
        <v>3404.6434853465403</v>
      </c>
    </row>
    <row r="10569" spans="2:20">
      <c r="B10569" s="49">
        <v>42621</v>
      </c>
      <c r="C10569" s="39">
        <v>3</v>
      </c>
      <c r="D10569" s="64">
        <v>3.0368599999999999</v>
      </c>
      <c r="F10569" s="37">
        <v>42621</v>
      </c>
      <c r="G10569" s="68">
        <v>3</v>
      </c>
      <c r="H10569" s="63">
        <v>21486.9459559887</v>
      </c>
      <c r="J10569" s="37">
        <v>42621</v>
      </c>
      <c r="K10569" s="68">
        <v>3</v>
      </c>
      <c r="L10569" s="63">
        <v>6986.88</v>
      </c>
      <c r="N10569" s="37">
        <v>42621</v>
      </c>
      <c r="O10569" s="68">
        <v>3</v>
      </c>
      <c r="P10569" s="63">
        <v>10269.9992478726</v>
      </c>
      <c r="R10569" s="59">
        <v>0.32516859372714452</v>
      </c>
      <c r="S10569" s="48">
        <v>31188.549915894382</v>
      </c>
      <c r="T10569" s="55">
        <v>3339.4812130095652</v>
      </c>
    </row>
    <row r="10570" spans="2:20">
      <c r="B10570" s="49">
        <v>42621</v>
      </c>
      <c r="C10570" s="39">
        <v>4</v>
      </c>
      <c r="D10570" s="64">
        <v>2.9658799999999998</v>
      </c>
      <c r="F10570" s="37">
        <v>42621</v>
      </c>
      <c r="G10570" s="68">
        <v>4</v>
      </c>
      <c r="H10570" s="63">
        <v>21339.190600205598</v>
      </c>
      <c r="J10570" s="37">
        <v>42621</v>
      </c>
      <c r="K10570" s="68">
        <v>4</v>
      </c>
      <c r="L10570" s="63">
        <v>4823.8500000000004</v>
      </c>
      <c r="N10570" s="37">
        <v>42621</v>
      </c>
      <c r="O10570" s="68">
        <v>4</v>
      </c>
      <c r="P10570" s="63">
        <v>10143.070089499</v>
      </c>
      <c r="R10570" s="59">
        <v>0.22605590298038405</v>
      </c>
      <c r="S10570" s="48">
        <v>30083.128717043295</v>
      </c>
      <c r="T10570" s="55">
        <v>2292.9008680750217</v>
      </c>
    </row>
    <row r="10571" spans="2:20">
      <c r="B10571" s="49">
        <v>42621</v>
      </c>
      <c r="C10571" s="39">
        <v>5</v>
      </c>
      <c r="D10571" s="64">
        <v>3.2528299999999999</v>
      </c>
      <c r="F10571" s="37">
        <v>42621</v>
      </c>
      <c r="G10571" s="68">
        <v>5</v>
      </c>
      <c r="H10571" s="63">
        <v>21288.57216036</v>
      </c>
      <c r="J10571" s="37">
        <v>42621</v>
      </c>
      <c r="K10571" s="68">
        <v>5</v>
      </c>
      <c r="L10571" s="63">
        <v>6924.63</v>
      </c>
      <c r="N10571" s="37">
        <v>42621</v>
      </c>
      <c r="O10571" s="68">
        <v>5</v>
      </c>
      <c r="P10571" s="63">
        <v>10217.6752598523</v>
      </c>
      <c r="R10571" s="59">
        <v>0.32527451572792099</v>
      </c>
      <c r="S10571" s="48">
        <v>33236.360615505357</v>
      </c>
      <c r="T10571" s="55">
        <v>3323.549372013616</v>
      </c>
    </row>
    <row r="10572" spans="2:20">
      <c r="B10572" s="49">
        <v>42621</v>
      </c>
      <c r="C10572" s="39">
        <v>6</v>
      </c>
      <c r="D10572" s="64">
        <v>3.15503</v>
      </c>
      <c r="F10572" s="37">
        <v>42621</v>
      </c>
      <c r="G10572" s="68">
        <v>6</v>
      </c>
      <c r="H10572" s="63">
        <v>21065.3492752194</v>
      </c>
      <c r="J10572" s="37">
        <v>42621</v>
      </c>
      <c r="K10572" s="68">
        <v>6</v>
      </c>
      <c r="L10572" s="63">
        <v>4479.7299999999996</v>
      </c>
      <c r="N10572" s="37">
        <v>42621</v>
      </c>
      <c r="O10572" s="68">
        <v>6</v>
      </c>
      <c r="P10572" s="63">
        <v>10134.998427340801</v>
      </c>
      <c r="R10572" s="59">
        <v>0.21265870987811297</v>
      </c>
      <c r="S10572" s="48">
        <v>31976.224088213046</v>
      </c>
      <c r="T10572" s="55">
        <v>2155.2956901749985</v>
      </c>
    </row>
    <row r="10573" spans="2:20">
      <c r="B10573" s="49">
        <v>42621</v>
      </c>
      <c r="C10573" s="39">
        <v>7</v>
      </c>
      <c r="D10573" s="64">
        <v>3.80125</v>
      </c>
      <c r="F10573" s="37">
        <v>42621</v>
      </c>
      <c r="G10573" s="68">
        <v>7</v>
      </c>
      <c r="H10573" s="63">
        <v>21200.794834941</v>
      </c>
      <c r="J10573" s="37">
        <v>42621</v>
      </c>
      <c r="K10573" s="68">
        <v>7</v>
      </c>
      <c r="L10573" s="63">
        <v>7402.84</v>
      </c>
      <c r="N10573" s="37">
        <v>42621</v>
      </c>
      <c r="O10573" s="68">
        <v>7</v>
      </c>
      <c r="P10573" s="63">
        <v>10430.882297030999</v>
      </c>
      <c r="R10573" s="59">
        <v>0.34917747460106496</v>
      </c>
      <c r="S10573" s="48">
        <v>39650.39133158909</v>
      </c>
      <c r="T10573" s="55">
        <v>3642.2291383382399</v>
      </c>
    </row>
    <row r="10574" spans="2:20">
      <c r="B10574" s="49">
        <v>42621</v>
      </c>
      <c r="C10574" s="39">
        <v>8</v>
      </c>
      <c r="D10574" s="64">
        <v>3.8828800000000001</v>
      </c>
      <c r="F10574" s="37">
        <v>42621</v>
      </c>
      <c r="G10574" s="68">
        <v>8</v>
      </c>
      <c r="H10574" s="63">
        <v>21203.663927991998</v>
      </c>
      <c r="J10574" s="37">
        <v>42621</v>
      </c>
      <c r="K10574" s="68">
        <v>8</v>
      </c>
      <c r="L10574" s="63">
        <v>10803.33</v>
      </c>
      <c r="N10574" s="37">
        <v>42621</v>
      </c>
      <c r="O10574" s="68">
        <v>8</v>
      </c>
      <c r="P10574" s="63">
        <v>10432.405028253999</v>
      </c>
      <c r="R10574" s="59">
        <v>0.50950298196992239</v>
      </c>
      <c r="S10574" s="48">
        <v>40507.776836106888</v>
      </c>
      <c r="T10574" s="55">
        <v>5315.3414710134248</v>
      </c>
    </row>
    <row r="10575" spans="2:20">
      <c r="B10575" s="49">
        <v>42621</v>
      </c>
      <c r="C10575" s="39">
        <v>9</v>
      </c>
      <c r="D10575" s="64">
        <v>3.7524999999999999</v>
      </c>
      <c r="F10575" s="37">
        <v>42621</v>
      </c>
      <c r="G10575" s="68">
        <v>9</v>
      </c>
      <c r="H10575" s="63">
        <v>20948.232195240402</v>
      </c>
      <c r="J10575" s="37">
        <v>42621</v>
      </c>
      <c r="K10575" s="68">
        <v>9</v>
      </c>
      <c r="L10575" s="63">
        <v>8093.12</v>
      </c>
      <c r="N10575" s="37">
        <v>42621</v>
      </c>
      <c r="O10575" s="68">
        <v>9</v>
      </c>
      <c r="P10575" s="63">
        <v>10298.3406360888</v>
      </c>
      <c r="R10575" s="59">
        <v>0.38633904400958563</v>
      </c>
      <c r="S10575" s="48">
        <v>38644.523236923225</v>
      </c>
      <c r="T10575" s="55">
        <v>3978.6510762316152</v>
      </c>
    </row>
    <row r="10576" spans="2:20">
      <c r="B10576" s="49">
        <v>42621</v>
      </c>
      <c r="C10576" s="39">
        <v>10</v>
      </c>
      <c r="D10576" s="64">
        <v>3.8696700000000002</v>
      </c>
      <c r="F10576" s="37">
        <v>42621</v>
      </c>
      <c r="G10576" s="68">
        <v>10</v>
      </c>
      <c r="H10576" s="63">
        <v>20966.5945152352</v>
      </c>
      <c r="J10576" s="37">
        <v>42621</v>
      </c>
      <c r="K10576" s="68">
        <v>10</v>
      </c>
      <c r="L10576" s="63">
        <v>10135.719999999999</v>
      </c>
      <c r="N10576" s="37">
        <v>42621</v>
      </c>
      <c r="O10576" s="68">
        <v>10</v>
      </c>
      <c r="P10576" s="63">
        <v>10313.473896856</v>
      </c>
      <c r="R10576" s="59">
        <v>0.48342233130110679</v>
      </c>
      <c r="S10576" s="48">
        <v>39909.740534446755</v>
      </c>
      <c r="T10576" s="55">
        <v>4985.7635950312379</v>
      </c>
    </row>
    <row r="10577" spans="2:20">
      <c r="B10577" s="49">
        <v>42621</v>
      </c>
      <c r="C10577" s="39">
        <v>11</v>
      </c>
      <c r="D10577" s="64">
        <v>3.5540699999999998</v>
      </c>
      <c r="F10577" s="37">
        <v>42621</v>
      </c>
      <c r="G10577" s="68">
        <v>11</v>
      </c>
      <c r="H10577" s="63">
        <v>21553.939350798199</v>
      </c>
      <c r="J10577" s="37">
        <v>42621</v>
      </c>
      <c r="K10577" s="68">
        <v>11</v>
      </c>
      <c r="L10577" s="63">
        <v>9888.85</v>
      </c>
      <c r="N10577" s="37">
        <v>42621</v>
      </c>
      <c r="O10577" s="68">
        <v>11</v>
      </c>
      <c r="P10577" s="63">
        <v>10569.2424380347</v>
      </c>
      <c r="R10577" s="59">
        <v>0.45879548230397105</v>
      </c>
      <c r="S10577" s="48">
        <v>37563.827471745986</v>
      </c>
      <c r="T10577" s="55">
        <v>4849.1206819457293</v>
      </c>
    </row>
    <row r="10578" spans="2:20">
      <c r="B10578" s="49">
        <v>42621</v>
      </c>
      <c r="C10578" s="39">
        <v>12</v>
      </c>
      <c r="D10578" s="64">
        <v>3.6115300000000001</v>
      </c>
      <c r="F10578" s="37">
        <v>42621</v>
      </c>
      <c r="G10578" s="68">
        <v>12</v>
      </c>
      <c r="H10578" s="63">
        <v>22564.216505277898</v>
      </c>
      <c r="J10578" s="37">
        <v>42621</v>
      </c>
      <c r="K10578" s="68">
        <v>12</v>
      </c>
      <c r="L10578" s="63">
        <v>12024.85</v>
      </c>
      <c r="N10578" s="37">
        <v>42621</v>
      </c>
      <c r="O10578" s="68">
        <v>12</v>
      </c>
      <c r="P10578" s="63">
        <v>11054.61772758</v>
      </c>
      <c r="R10578" s="59">
        <v>0.53291679758467658</v>
      </c>
      <c r="S10578" s="48">
        <v>39924.083561687003</v>
      </c>
      <c r="T10578" s="55">
        <v>5891.1914779047283</v>
      </c>
    </row>
    <row r="10579" spans="2:20">
      <c r="B10579" s="49">
        <v>42621</v>
      </c>
      <c r="C10579" s="39">
        <v>13</v>
      </c>
      <c r="D10579" s="64">
        <v>3.5386000000000002</v>
      </c>
      <c r="F10579" s="37">
        <v>42621</v>
      </c>
      <c r="G10579" s="68">
        <v>13</v>
      </c>
      <c r="H10579" s="63">
        <v>24144.9953831044</v>
      </c>
      <c r="J10579" s="37">
        <v>42621</v>
      </c>
      <c r="K10579" s="68">
        <v>13</v>
      </c>
      <c r="L10579" s="63">
        <v>13321.97</v>
      </c>
      <c r="N10579" s="37">
        <v>42621</v>
      </c>
      <c r="O10579" s="68">
        <v>13</v>
      </c>
      <c r="P10579" s="63">
        <v>11680.964356368</v>
      </c>
      <c r="R10579" s="59">
        <v>0.55174870769791595</v>
      </c>
      <c r="S10579" s="48">
        <v>41334.260471443806</v>
      </c>
      <c r="T10579" s="55">
        <v>6444.9569882914629</v>
      </c>
    </row>
    <row r="10580" spans="2:20">
      <c r="B10580" s="49">
        <v>42621</v>
      </c>
      <c r="C10580" s="39">
        <v>14</v>
      </c>
      <c r="D10580" s="64">
        <v>2.8726600000000002</v>
      </c>
      <c r="F10580" s="37">
        <v>42621</v>
      </c>
      <c r="G10580" s="68">
        <v>14</v>
      </c>
      <c r="H10580" s="63">
        <v>25811.451736432798</v>
      </c>
      <c r="J10580" s="37">
        <v>42621</v>
      </c>
      <c r="K10580" s="68">
        <v>14</v>
      </c>
      <c r="L10580" s="63">
        <v>-206.63</v>
      </c>
      <c r="N10580" s="37">
        <v>42621</v>
      </c>
      <c r="O10580" s="68">
        <v>14</v>
      </c>
      <c r="P10580" s="63">
        <v>12546.243331152</v>
      </c>
      <c r="R10580" s="59">
        <v>-8.0053614229044813E-3</v>
      </c>
      <c r="S10580" s="48">
        <v>36041.091367667104</v>
      </c>
      <c r="T10580" s="55">
        <v>-100.43721236557683</v>
      </c>
    </row>
    <row r="10581" spans="2:20">
      <c r="B10581" s="49">
        <v>42621</v>
      </c>
      <c r="C10581" s="39">
        <v>15</v>
      </c>
      <c r="D10581" s="64">
        <v>2.03735</v>
      </c>
      <c r="F10581" s="37">
        <v>42621</v>
      </c>
      <c r="G10581" s="68">
        <v>15</v>
      </c>
      <c r="H10581" s="63">
        <v>29151.272939779501</v>
      </c>
      <c r="J10581" s="37">
        <v>42621</v>
      </c>
      <c r="K10581" s="68">
        <v>15</v>
      </c>
      <c r="L10581" s="63">
        <v>-1894.22</v>
      </c>
      <c r="N10581" s="37">
        <v>42621</v>
      </c>
      <c r="O10581" s="68">
        <v>15</v>
      </c>
      <c r="P10581" s="63">
        <v>14436.850943973501</v>
      </c>
      <c r="R10581" s="59">
        <v>-6.4978980640504683E-2</v>
      </c>
      <c r="S10581" s="48">
        <v>29412.918270704413</v>
      </c>
      <c r="T10581" s="55">
        <v>-938.09185799830584</v>
      </c>
    </row>
    <row r="10582" spans="2:20">
      <c r="B10582" s="49">
        <v>42621</v>
      </c>
      <c r="C10582" s="39">
        <v>16</v>
      </c>
      <c r="D10582" s="64">
        <v>2.6050800000000001</v>
      </c>
      <c r="F10582" s="37">
        <v>42621</v>
      </c>
      <c r="G10582" s="68">
        <v>16</v>
      </c>
      <c r="H10582" s="63">
        <v>30710.762449949601</v>
      </c>
      <c r="J10582" s="37">
        <v>42621</v>
      </c>
      <c r="K10582" s="68">
        <v>16</v>
      </c>
      <c r="L10582" s="63">
        <v>18479.21</v>
      </c>
      <c r="N10582" s="37">
        <v>42621</v>
      </c>
      <c r="O10582" s="68">
        <v>16</v>
      </c>
      <c r="P10582" s="63">
        <v>15225.907694952</v>
      </c>
      <c r="R10582" s="59">
        <v>0.60171772127495082</v>
      </c>
      <c r="S10582" s="48">
        <v>39664.707617965556</v>
      </c>
      <c r="T10582" s="55">
        <v>9161.6984825492564</v>
      </c>
    </row>
    <row r="10583" spans="2:20">
      <c r="B10583" s="49">
        <v>42621</v>
      </c>
      <c r="C10583" s="39">
        <v>17</v>
      </c>
      <c r="D10583" s="64">
        <v>2.36104</v>
      </c>
      <c r="F10583" s="37">
        <v>42621</v>
      </c>
      <c r="G10583" s="68">
        <v>17</v>
      </c>
      <c r="H10583" s="63">
        <v>31074.163989899898</v>
      </c>
      <c r="J10583" s="37">
        <v>42621</v>
      </c>
      <c r="K10583" s="68">
        <v>17</v>
      </c>
      <c r="L10583" s="63">
        <v>7557.26</v>
      </c>
      <c r="N10583" s="37">
        <v>42621</v>
      </c>
      <c r="O10583" s="68">
        <v>17</v>
      </c>
      <c r="P10583" s="63">
        <v>15212.102242942499</v>
      </c>
      <c r="R10583" s="59">
        <v>0.24320075038724623</v>
      </c>
      <c r="S10583" s="48">
        <v>35916.381879676956</v>
      </c>
      <c r="T10583" s="55">
        <v>3699.5946804511273</v>
      </c>
    </row>
    <row r="10584" spans="2:20">
      <c r="B10584" s="49">
        <v>42621</v>
      </c>
      <c r="C10584" s="39">
        <v>18</v>
      </c>
      <c r="D10584" s="64">
        <v>1.8780600000000001</v>
      </c>
      <c r="F10584" s="37">
        <v>42621</v>
      </c>
      <c r="G10584" s="68">
        <v>18</v>
      </c>
      <c r="H10584" s="63">
        <v>30785.987450107601</v>
      </c>
      <c r="J10584" s="37">
        <v>42621</v>
      </c>
      <c r="K10584" s="68">
        <v>18</v>
      </c>
      <c r="L10584" s="63">
        <v>-2413.6</v>
      </c>
      <c r="N10584" s="37">
        <v>42621</v>
      </c>
      <c r="O10584" s="68">
        <v>18</v>
      </c>
      <c r="P10584" s="63">
        <v>15062.1258265084</v>
      </c>
      <c r="R10584" s="59">
        <v>-7.8399304355968091E-2</v>
      </c>
      <c r="S10584" s="48">
        <v>28287.576029732365</v>
      </c>
      <c r="T10584" s="55">
        <v>-1180.8601869203194</v>
      </c>
    </row>
    <row r="10585" spans="2:20">
      <c r="B10585" s="49">
        <v>42621</v>
      </c>
      <c r="C10585" s="39">
        <v>19</v>
      </c>
      <c r="D10585" s="64">
        <v>1.7015499999999999</v>
      </c>
      <c r="F10585" s="37">
        <v>42621</v>
      </c>
      <c r="G10585" s="68">
        <v>19</v>
      </c>
      <c r="H10585" s="63">
        <v>30624.416643630801</v>
      </c>
      <c r="J10585" s="37">
        <v>42621</v>
      </c>
      <c r="K10585" s="68">
        <v>19</v>
      </c>
      <c r="L10585" s="63">
        <v>-5255.48</v>
      </c>
      <c r="N10585" s="37">
        <v>42621</v>
      </c>
      <c r="O10585" s="68">
        <v>19</v>
      </c>
      <c r="P10585" s="63">
        <v>14967.622900915199</v>
      </c>
      <c r="R10585" s="59">
        <v>-0.17161077910991074</v>
      </c>
      <c r="S10585" s="48">
        <v>25468.158747052257</v>
      </c>
      <c r="T10585" s="55">
        <v>-2568.6054274493995</v>
      </c>
    </row>
    <row r="10586" spans="2:20">
      <c r="B10586" s="49">
        <v>42621</v>
      </c>
      <c r="C10586" s="39">
        <v>20</v>
      </c>
      <c r="D10586" s="64">
        <v>1.4487399999999999</v>
      </c>
      <c r="F10586" s="37">
        <v>42621</v>
      </c>
      <c r="G10586" s="68">
        <v>20</v>
      </c>
      <c r="H10586" s="63">
        <v>29847.5500522252</v>
      </c>
      <c r="J10586" s="37">
        <v>42621</v>
      </c>
      <c r="K10586" s="68">
        <v>20</v>
      </c>
      <c r="L10586" s="63">
        <v>-13324.44</v>
      </c>
      <c r="N10586" s="37">
        <v>42621</v>
      </c>
      <c r="O10586" s="68">
        <v>20</v>
      </c>
      <c r="P10586" s="63">
        <v>14592.263904832</v>
      </c>
      <c r="R10586" s="59">
        <v>-0.44641653926991687</v>
      </c>
      <c r="S10586" s="48">
        <v>21140.396409486311</v>
      </c>
      <c r="T10586" s="55">
        <v>-6514.227952508425</v>
      </c>
    </row>
    <row r="10587" spans="2:20">
      <c r="B10587" s="49">
        <v>42621</v>
      </c>
      <c r="C10587" s="39">
        <v>21</v>
      </c>
      <c r="D10587" s="64">
        <v>1.1865399999999999</v>
      </c>
      <c r="F10587" s="37">
        <v>42621</v>
      </c>
      <c r="G10587" s="68">
        <v>21</v>
      </c>
      <c r="H10587" s="63">
        <v>29344.0048285546</v>
      </c>
      <c r="J10587" s="37">
        <v>42621</v>
      </c>
      <c r="K10587" s="68">
        <v>21</v>
      </c>
      <c r="L10587" s="63">
        <v>-18501.02</v>
      </c>
      <c r="N10587" s="37">
        <v>42621</v>
      </c>
      <c r="O10587" s="68">
        <v>21</v>
      </c>
      <c r="P10587" s="63">
        <v>14522.9488897106</v>
      </c>
      <c r="R10587" s="59">
        <v>-0.63048721904505312</v>
      </c>
      <c r="S10587" s="48">
        <v>17232.059775597216</v>
      </c>
      <c r="T10587" s="55">
        <v>-9156.5336578070783</v>
      </c>
    </row>
    <row r="10588" spans="2:20">
      <c r="B10588" s="49">
        <v>42621</v>
      </c>
      <c r="C10588" s="39">
        <v>22</v>
      </c>
      <c r="D10588" s="64">
        <v>0.73055000000000003</v>
      </c>
      <c r="F10588" s="37">
        <v>42621</v>
      </c>
      <c r="G10588" s="68">
        <v>22</v>
      </c>
      <c r="H10588" s="63">
        <v>28628.920421459599</v>
      </c>
      <c r="J10588" s="37">
        <v>42621</v>
      </c>
      <c r="K10588" s="68">
        <v>22</v>
      </c>
      <c r="L10588" s="63">
        <v>-25714.99</v>
      </c>
      <c r="N10588" s="37">
        <v>42621</v>
      </c>
      <c r="O10588" s="68">
        <v>22</v>
      </c>
      <c r="P10588" s="63">
        <v>14156.781385652799</v>
      </c>
      <c r="R10588" s="59">
        <v>-0.89821724401191949</v>
      </c>
      <c r="S10588" s="48">
        <v>10342.236641288653</v>
      </c>
      <c r="T10588" s="55">
        <v>-12715.8651603003</v>
      </c>
    </row>
    <row r="10589" spans="2:20">
      <c r="B10589" s="49">
        <v>42621</v>
      </c>
      <c r="C10589" s="39">
        <v>23</v>
      </c>
      <c r="D10589" s="64">
        <v>1.42465</v>
      </c>
      <c r="F10589" s="37">
        <v>42621</v>
      </c>
      <c r="G10589" s="68">
        <v>23</v>
      </c>
      <c r="H10589" s="63">
        <v>28511.242519864401</v>
      </c>
      <c r="J10589" s="37">
        <v>42621</v>
      </c>
      <c r="K10589" s="68">
        <v>23</v>
      </c>
      <c r="L10589" s="63">
        <v>-15849.96</v>
      </c>
      <c r="N10589" s="37">
        <v>42621</v>
      </c>
      <c r="O10589" s="68">
        <v>23</v>
      </c>
      <c r="P10589" s="63">
        <v>14172.2835021152</v>
      </c>
      <c r="R10589" s="59">
        <v>-0.5559196513079705</v>
      </c>
      <c r="S10589" s="48">
        <v>20190.543691288422</v>
      </c>
      <c r="T10589" s="55">
        <v>-7878.6509027335851</v>
      </c>
    </row>
    <row r="10590" spans="2:20">
      <c r="B10590" s="49">
        <v>42621</v>
      </c>
      <c r="C10590" s="39">
        <v>24</v>
      </c>
      <c r="D10590" s="64">
        <v>1.2107300000000001</v>
      </c>
      <c r="F10590" s="37">
        <v>42621</v>
      </c>
      <c r="G10590" s="68">
        <v>24</v>
      </c>
      <c r="H10590" s="63">
        <v>28177.808571277499</v>
      </c>
      <c r="J10590" s="37">
        <v>42621</v>
      </c>
      <c r="K10590" s="68">
        <v>24</v>
      </c>
      <c r="L10590" s="63">
        <v>-1672.59</v>
      </c>
      <c r="N10590" s="37">
        <v>42621</v>
      </c>
      <c r="O10590" s="68">
        <v>24</v>
      </c>
      <c r="P10590" s="63">
        <v>14013.2636467914</v>
      </c>
      <c r="R10590" s="59">
        <v>-5.9358413049371131E-2</v>
      </c>
      <c r="S10590" s="48">
        <v>16966.278695079753</v>
      </c>
      <c r="T10590" s="55">
        <v>-831.80509171598067</v>
      </c>
    </row>
    <row r="10591" spans="2:20">
      <c r="B10591" s="49">
        <v>42621</v>
      </c>
      <c r="C10591" s="39">
        <v>25</v>
      </c>
      <c r="D10591" s="64">
        <v>1.02694</v>
      </c>
      <c r="F10591" s="37">
        <v>42621</v>
      </c>
      <c r="G10591" s="68">
        <v>25</v>
      </c>
      <c r="H10591" s="63">
        <v>27859.857909410399</v>
      </c>
      <c r="J10591" s="37">
        <v>42621</v>
      </c>
      <c r="K10591" s="68">
        <v>25</v>
      </c>
      <c r="L10591" s="63">
        <v>-3850.06</v>
      </c>
      <c r="N10591" s="37">
        <v>42621</v>
      </c>
      <c r="O10591" s="68">
        <v>25</v>
      </c>
      <c r="P10591" s="63">
        <v>13805.7239979815</v>
      </c>
      <c r="R10591" s="59">
        <v>-0.13819381321035171</v>
      </c>
      <c r="S10591" s="48">
        <v>14177.650202487121</v>
      </c>
      <c r="T10591" s="55">
        <v>-1907.8656434107254</v>
      </c>
    </row>
    <row r="10592" spans="2:20">
      <c r="B10592" s="49">
        <v>42621</v>
      </c>
      <c r="C10592" s="39">
        <v>26</v>
      </c>
      <c r="D10592" s="64">
        <v>1.02579</v>
      </c>
      <c r="F10592" s="37">
        <v>42621</v>
      </c>
      <c r="G10592" s="68">
        <v>26</v>
      </c>
      <c r="H10592" s="63">
        <v>27336.9353682324</v>
      </c>
      <c r="J10592" s="37">
        <v>42621</v>
      </c>
      <c r="K10592" s="68">
        <v>26</v>
      </c>
      <c r="L10592" s="63">
        <v>-460.59</v>
      </c>
      <c r="N10592" s="37">
        <v>42621</v>
      </c>
      <c r="O10592" s="68">
        <v>26</v>
      </c>
      <c r="P10592" s="63">
        <v>13541.179473611901</v>
      </c>
      <c r="R10592" s="59">
        <v>-1.6848633315907115E-2</v>
      </c>
      <c r="S10592" s="48">
        <v>13890.406492236352</v>
      </c>
      <c r="T10592" s="55">
        <v>-228.15036761577505</v>
      </c>
    </row>
    <row r="10593" spans="2:20">
      <c r="B10593" s="49">
        <v>42621</v>
      </c>
      <c r="C10593" s="39">
        <v>27</v>
      </c>
      <c r="D10593" s="64">
        <v>1.08744</v>
      </c>
      <c r="F10593" s="37">
        <v>42621</v>
      </c>
      <c r="G10593" s="68">
        <v>27</v>
      </c>
      <c r="H10593" s="63">
        <v>27390.395383755</v>
      </c>
      <c r="J10593" s="37">
        <v>42621</v>
      </c>
      <c r="K10593" s="68">
        <v>27</v>
      </c>
      <c r="L10593" s="63">
        <v>0</v>
      </c>
      <c r="N10593" s="37">
        <v>42621</v>
      </c>
      <c r="O10593" s="68">
        <v>27</v>
      </c>
      <c r="P10593" s="63">
        <v>13862.1502122496</v>
      </c>
      <c r="R10593" s="59">
        <v>0</v>
      </c>
      <c r="S10593" s="48">
        <v>15074.256626808705</v>
      </c>
      <c r="T10593" s="55">
        <v>0</v>
      </c>
    </row>
    <row r="10594" spans="2:20">
      <c r="B10594" s="49">
        <v>42621</v>
      </c>
      <c r="C10594" s="39">
        <v>28</v>
      </c>
      <c r="D10594" s="64">
        <v>1.10981</v>
      </c>
      <c r="F10594" s="37">
        <v>42621</v>
      </c>
      <c r="G10594" s="68">
        <v>28</v>
      </c>
      <c r="H10594" s="63">
        <v>26976.415543318501</v>
      </c>
      <c r="J10594" s="37">
        <v>42621</v>
      </c>
      <c r="K10594" s="68">
        <v>28</v>
      </c>
      <c r="L10594" s="63">
        <v>-17304.919999999998</v>
      </c>
      <c r="N10594" s="37">
        <v>42621</v>
      </c>
      <c r="O10594" s="68">
        <v>28</v>
      </c>
      <c r="P10594" s="63">
        <v>13665.4959465265</v>
      </c>
      <c r="R10594" s="59">
        <v>-0.64148329759422273</v>
      </c>
      <c r="S10594" s="48">
        <v>15166.104056414575</v>
      </c>
      <c r="T10594" s="55">
        <v>-8766.1874030383042</v>
      </c>
    </row>
    <row r="10595" spans="2:20">
      <c r="B10595" s="49">
        <v>42621</v>
      </c>
      <c r="C10595" s="39">
        <v>29</v>
      </c>
      <c r="D10595" s="64">
        <v>0.94011</v>
      </c>
      <c r="F10595" s="37">
        <v>42621</v>
      </c>
      <c r="G10595" s="68">
        <v>29</v>
      </c>
      <c r="H10595" s="63">
        <v>26710.822682911501</v>
      </c>
      <c r="J10595" s="37">
        <v>42621</v>
      </c>
      <c r="K10595" s="68">
        <v>29</v>
      </c>
      <c r="L10595" s="63">
        <v>-17853.75</v>
      </c>
      <c r="N10595" s="37">
        <v>42621</v>
      </c>
      <c r="O10595" s="68">
        <v>29</v>
      </c>
      <c r="P10595" s="63">
        <v>13462.4701985683</v>
      </c>
      <c r="R10595" s="59">
        <v>-0.66840883981540955</v>
      </c>
      <c r="S10595" s="48">
        <v>12656.202858376046</v>
      </c>
      <c r="T10595" s="55">
        <v>-8998.4340864745645</v>
      </c>
    </row>
    <row r="10596" spans="2:20">
      <c r="B10596" s="49">
        <v>42621</v>
      </c>
      <c r="C10596" s="39">
        <v>30</v>
      </c>
      <c r="D10596" s="64">
        <v>0.93342000000000003</v>
      </c>
      <c r="F10596" s="37">
        <v>42621</v>
      </c>
      <c r="G10596" s="68">
        <v>30</v>
      </c>
      <c r="H10596" s="63">
        <v>26518.7788569398</v>
      </c>
      <c r="J10596" s="37">
        <v>42621</v>
      </c>
      <c r="K10596" s="68">
        <v>30</v>
      </c>
      <c r="L10596" s="63">
        <v>0</v>
      </c>
      <c r="N10596" s="37">
        <v>42621</v>
      </c>
      <c r="O10596" s="68">
        <v>30</v>
      </c>
      <c r="P10596" s="63">
        <v>13366.8956633778</v>
      </c>
      <c r="R10596" s="59">
        <v>0</v>
      </c>
      <c r="S10596" s="48">
        <v>12476.927750110106</v>
      </c>
      <c r="T10596" s="55">
        <v>0</v>
      </c>
    </row>
    <row r="10597" spans="2:20">
      <c r="B10597" s="49">
        <v>42621</v>
      </c>
      <c r="C10597" s="39">
        <v>31</v>
      </c>
      <c r="D10597" s="64">
        <v>1.0040100000000001</v>
      </c>
      <c r="F10597" s="37">
        <v>42621</v>
      </c>
      <c r="G10597" s="68">
        <v>31</v>
      </c>
      <c r="H10597" s="63">
        <v>26215.5774270728</v>
      </c>
      <c r="J10597" s="37">
        <v>42621</v>
      </c>
      <c r="K10597" s="68">
        <v>31</v>
      </c>
      <c r="L10597" s="63">
        <v>8273.44</v>
      </c>
      <c r="N10597" s="37">
        <v>42621</v>
      </c>
      <c r="O10597" s="68">
        <v>31</v>
      </c>
      <c r="P10597" s="63">
        <v>12998.103572186399</v>
      </c>
      <c r="R10597" s="59">
        <v>0.3155925145274896</v>
      </c>
      <c r="S10597" s="48">
        <v>13050.225967510867</v>
      </c>
      <c r="T10597" s="55">
        <v>4102.1041904350504</v>
      </c>
    </row>
    <row r="10598" spans="2:20">
      <c r="B10598" s="49">
        <v>42621</v>
      </c>
      <c r="C10598" s="39">
        <v>32</v>
      </c>
      <c r="D10598" s="64">
        <v>1.2524</v>
      </c>
      <c r="F10598" s="37">
        <v>42621</v>
      </c>
      <c r="G10598" s="68">
        <v>32</v>
      </c>
      <c r="H10598" s="63">
        <v>26847.483111052101</v>
      </c>
      <c r="J10598" s="37">
        <v>42621</v>
      </c>
      <c r="K10598" s="68">
        <v>32</v>
      </c>
      <c r="L10598" s="63">
        <v>45886.95</v>
      </c>
      <c r="N10598" s="37">
        <v>42621</v>
      </c>
      <c r="O10598" s="68">
        <v>32</v>
      </c>
      <c r="P10598" s="63">
        <v>13274.742786242799</v>
      </c>
      <c r="R10598" s="59">
        <v>1.7091713889973568</v>
      </c>
      <c r="S10598" s="48">
        <v>16625.287865490482</v>
      </c>
      <c r="T10598" s="55">
        <v>22688.810566545246</v>
      </c>
    </row>
    <row r="10599" spans="2:20">
      <c r="B10599" s="49">
        <v>42621</v>
      </c>
      <c r="C10599" s="39">
        <v>33</v>
      </c>
      <c r="D10599" s="64">
        <v>1.6191599999999999</v>
      </c>
      <c r="F10599" s="37">
        <v>42621</v>
      </c>
      <c r="G10599" s="68">
        <v>33</v>
      </c>
      <c r="H10599" s="63">
        <v>28169.2270651404</v>
      </c>
      <c r="J10599" s="37">
        <v>42621</v>
      </c>
      <c r="K10599" s="68">
        <v>33</v>
      </c>
      <c r="L10599" s="63">
        <v>-3597.23</v>
      </c>
      <c r="N10599" s="37">
        <v>42621</v>
      </c>
      <c r="O10599" s="68">
        <v>33</v>
      </c>
      <c r="P10599" s="63">
        <v>13978.1717715456</v>
      </c>
      <c r="R10599" s="59">
        <v>-0.12770069947895715</v>
      </c>
      <c r="S10599" s="48">
        <v>22632.896605615773</v>
      </c>
      <c r="T10599" s="55">
        <v>-1785.0223126633869</v>
      </c>
    </row>
    <row r="10600" spans="2:20">
      <c r="B10600" s="49">
        <v>42621</v>
      </c>
      <c r="C10600" s="39">
        <v>34</v>
      </c>
      <c r="D10600" s="64">
        <v>1.9897499999999999</v>
      </c>
      <c r="F10600" s="37">
        <v>42621</v>
      </c>
      <c r="G10600" s="68">
        <v>34</v>
      </c>
      <c r="H10600" s="63">
        <v>29271.34998965</v>
      </c>
      <c r="J10600" s="37">
        <v>42621</v>
      </c>
      <c r="K10600" s="68">
        <v>34</v>
      </c>
      <c r="L10600" s="63">
        <v>-15953.7</v>
      </c>
      <c r="N10600" s="37">
        <v>42621</v>
      </c>
      <c r="O10600" s="68">
        <v>34</v>
      </c>
      <c r="P10600" s="63">
        <v>14510.439256887001</v>
      </c>
      <c r="R10600" s="59">
        <v>-0.5450278174952996</v>
      </c>
      <c r="S10600" s="48">
        <v>28872.146511390907</v>
      </c>
      <c r="T10600" s="55">
        <v>-7908.5930390792391</v>
      </c>
    </row>
    <row r="10601" spans="2:20">
      <c r="B10601" s="49">
        <v>42621</v>
      </c>
      <c r="C10601" s="39">
        <v>35</v>
      </c>
      <c r="D10601" s="64">
        <v>2.0634999999999999</v>
      </c>
      <c r="F10601" s="37">
        <v>42621</v>
      </c>
      <c r="G10601" s="68">
        <v>35</v>
      </c>
      <c r="H10601" s="63">
        <v>29721.5344030204</v>
      </c>
      <c r="J10601" s="37">
        <v>42621</v>
      </c>
      <c r="K10601" s="68">
        <v>35</v>
      </c>
      <c r="L10601" s="63">
        <v>-20942.240000000002</v>
      </c>
      <c r="N10601" s="37">
        <v>42621</v>
      </c>
      <c r="O10601" s="68">
        <v>35</v>
      </c>
      <c r="P10601" s="63">
        <v>14429.499866688</v>
      </c>
      <c r="R10601" s="59">
        <v>-0.7046150348775998</v>
      </c>
      <c r="S10601" s="48">
        <v>29775.272974910687</v>
      </c>
      <c r="T10601" s="55">
        <v>-10167.242551832687</v>
      </c>
    </row>
    <row r="10602" spans="2:20">
      <c r="B10602" s="49">
        <v>42621</v>
      </c>
      <c r="C10602" s="39">
        <v>36</v>
      </c>
      <c r="D10602" s="64">
        <v>2.5118499999999999</v>
      </c>
      <c r="F10602" s="37">
        <v>42621</v>
      </c>
      <c r="G10602" s="68">
        <v>36</v>
      </c>
      <c r="H10602" s="63">
        <v>30325.454019000899</v>
      </c>
      <c r="J10602" s="37">
        <v>42621</v>
      </c>
      <c r="K10602" s="68">
        <v>36</v>
      </c>
      <c r="L10602" s="63">
        <v>-13791.16</v>
      </c>
      <c r="N10602" s="37">
        <v>42621</v>
      </c>
      <c r="O10602" s="68">
        <v>36</v>
      </c>
      <c r="P10602" s="63">
        <v>14727.4281614637</v>
      </c>
      <c r="R10602" s="59">
        <v>-0.4547717568007037</v>
      </c>
      <c r="S10602" s="48">
        <v>36993.090427372597</v>
      </c>
      <c r="T10602" s="55">
        <v>-6697.6183781450045</v>
      </c>
    </row>
    <row r="10603" spans="2:20">
      <c r="B10603" s="49">
        <v>42621</v>
      </c>
      <c r="C10603" s="39">
        <v>37</v>
      </c>
      <c r="D10603" s="64">
        <v>2.6095100000000002</v>
      </c>
      <c r="F10603" s="37">
        <v>42621</v>
      </c>
      <c r="G10603" s="68">
        <v>37</v>
      </c>
      <c r="H10603" s="63">
        <v>30734.1637135204</v>
      </c>
      <c r="J10603" s="37">
        <v>42621</v>
      </c>
      <c r="K10603" s="68">
        <v>37</v>
      </c>
      <c r="L10603" s="63">
        <v>-15548.62</v>
      </c>
      <c r="N10603" s="37">
        <v>42621</v>
      </c>
      <c r="O10603" s="68">
        <v>37</v>
      </c>
      <c r="P10603" s="63">
        <v>14924.9210777392</v>
      </c>
      <c r="R10603" s="59">
        <v>-0.50590672142349324</v>
      </c>
      <c r="S10603" s="48">
        <v>38946.730801571226</v>
      </c>
      <c r="T10603" s="55">
        <v>-7550.6178899434281</v>
      </c>
    </row>
    <row r="10604" spans="2:20">
      <c r="B10604" s="49">
        <v>42621</v>
      </c>
      <c r="C10604" s="39">
        <v>38</v>
      </c>
      <c r="D10604" s="64">
        <v>2.7335099999999999</v>
      </c>
      <c r="F10604" s="37">
        <v>42621</v>
      </c>
      <c r="G10604" s="68">
        <v>38</v>
      </c>
      <c r="H10604" s="63">
        <v>31025.512268786701</v>
      </c>
      <c r="J10604" s="37">
        <v>42621</v>
      </c>
      <c r="K10604" s="68">
        <v>38</v>
      </c>
      <c r="L10604" s="63">
        <v>-13003.26</v>
      </c>
      <c r="N10604" s="37">
        <v>42621</v>
      </c>
      <c r="O10604" s="68">
        <v>38</v>
      </c>
      <c r="P10604" s="63">
        <v>15077.135597398999</v>
      </c>
      <c r="R10604" s="59">
        <v>-0.41911507817654842</v>
      </c>
      <c r="S10604" s="48">
        <v>41213.500926846136</v>
      </c>
      <c r="T10604" s="55">
        <v>-6319.0548645823028</v>
      </c>
    </row>
    <row r="10605" spans="2:20">
      <c r="B10605" s="49">
        <v>42621</v>
      </c>
      <c r="C10605" s="39">
        <v>39</v>
      </c>
      <c r="D10605" s="64">
        <v>2.7392699999999999</v>
      </c>
      <c r="F10605" s="37">
        <v>42621</v>
      </c>
      <c r="G10605" s="68">
        <v>39</v>
      </c>
      <c r="H10605" s="63">
        <v>30977.801120822402</v>
      </c>
      <c r="J10605" s="37">
        <v>42621</v>
      </c>
      <c r="K10605" s="68">
        <v>39</v>
      </c>
      <c r="L10605" s="63">
        <v>-14134.84</v>
      </c>
      <c r="N10605" s="37">
        <v>42621</v>
      </c>
      <c r="O10605" s="68">
        <v>39</v>
      </c>
      <c r="P10605" s="63">
        <v>14931.580660596799</v>
      </c>
      <c r="R10605" s="59">
        <v>-0.45628932618135248</v>
      </c>
      <c r="S10605" s="48">
        <v>40901.630956152992</v>
      </c>
      <c r="T10605" s="55">
        <v>-6813.1208784462278</v>
      </c>
    </row>
    <row r="10606" spans="2:20">
      <c r="B10606" s="49">
        <v>42621</v>
      </c>
      <c r="C10606" s="39">
        <v>40</v>
      </c>
      <c r="D10606" s="64">
        <v>2.8897300000000001</v>
      </c>
      <c r="F10606" s="37">
        <v>42621</v>
      </c>
      <c r="G10606" s="68">
        <v>40</v>
      </c>
      <c r="H10606" s="63">
        <v>31914.0894113664</v>
      </c>
      <c r="J10606" s="37">
        <v>42621</v>
      </c>
      <c r="K10606" s="68">
        <v>40</v>
      </c>
      <c r="L10606" s="63">
        <v>-11067.49</v>
      </c>
      <c r="N10606" s="37">
        <v>42621</v>
      </c>
      <c r="O10606" s="68">
        <v>40</v>
      </c>
      <c r="P10606" s="63">
        <v>15417.1751680532</v>
      </c>
      <c r="R10606" s="59">
        <v>-0.3467900919039929</v>
      </c>
      <c r="S10606" s="48">
        <v>44551.473598378376</v>
      </c>
      <c r="T10606" s="55">
        <v>-5346.5235934291268</v>
      </c>
    </row>
    <row r="10607" spans="2:20">
      <c r="B10607" s="49">
        <v>42621</v>
      </c>
      <c r="C10607" s="39">
        <v>41</v>
      </c>
      <c r="D10607" s="64">
        <v>3.0475300000000001</v>
      </c>
      <c r="F10607" s="37">
        <v>42621</v>
      </c>
      <c r="G10607" s="68">
        <v>41</v>
      </c>
      <c r="H10607" s="63">
        <v>32600.941778490102</v>
      </c>
      <c r="J10607" s="37">
        <v>42621</v>
      </c>
      <c r="K10607" s="68">
        <v>41</v>
      </c>
      <c r="L10607" s="63">
        <v>-8642.23</v>
      </c>
      <c r="N10607" s="37">
        <v>42621</v>
      </c>
      <c r="O10607" s="68">
        <v>41</v>
      </c>
      <c r="P10607" s="63">
        <v>15802.3902306655</v>
      </c>
      <c r="R10607" s="59">
        <v>-0.26509142155218623</v>
      </c>
      <c r="S10607" s="48">
        <v>48158.258299660032</v>
      </c>
      <c r="T10607" s="55">
        <v>-4189.078090169498</v>
      </c>
    </row>
    <row r="10608" spans="2:20">
      <c r="B10608" s="49">
        <v>42621</v>
      </c>
      <c r="C10608" s="39">
        <v>42</v>
      </c>
      <c r="D10608" s="64">
        <v>2.87832</v>
      </c>
      <c r="F10608" s="37">
        <v>42621</v>
      </c>
      <c r="G10608" s="68">
        <v>42</v>
      </c>
      <c r="H10608" s="63">
        <v>31689.3851212521</v>
      </c>
      <c r="J10608" s="37">
        <v>42621</v>
      </c>
      <c r="K10608" s="68">
        <v>42</v>
      </c>
      <c r="L10608" s="63">
        <v>-11840.44</v>
      </c>
      <c r="N10608" s="37">
        <v>42621</v>
      </c>
      <c r="O10608" s="68">
        <v>42</v>
      </c>
      <c r="P10608" s="63">
        <v>15349.4795116116</v>
      </c>
      <c r="R10608" s="59">
        <v>-0.37364057253541827</v>
      </c>
      <c r="S10608" s="48">
        <v>44180.713867861901</v>
      </c>
      <c r="T10608" s="55">
        <v>-5735.188312839231</v>
      </c>
    </row>
    <row r="10609" spans="2:20">
      <c r="B10609" s="49">
        <v>42621</v>
      </c>
      <c r="C10609" s="39">
        <v>43</v>
      </c>
      <c r="D10609" s="64">
        <v>3.2830900000000001</v>
      </c>
      <c r="F10609" s="37">
        <v>42621</v>
      </c>
      <c r="G10609" s="68">
        <v>43</v>
      </c>
      <c r="H10609" s="63">
        <v>30819.005272707702</v>
      </c>
      <c r="J10609" s="37">
        <v>42621</v>
      </c>
      <c r="K10609" s="68">
        <v>43</v>
      </c>
      <c r="L10609" s="63">
        <v>-7975.29</v>
      </c>
      <c r="N10609" s="37">
        <v>42621</v>
      </c>
      <c r="O10609" s="68">
        <v>43</v>
      </c>
      <c r="P10609" s="63">
        <v>15127.247024323</v>
      </c>
      <c r="R10609" s="59">
        <v>-0.2587783067438148</v>
      </c>
      <c r="S10609" s="48">
        <v>49664.113433084596</v>
      </c>
      <c r="T10609" s="55">
        <v>-3914.6033706497169</v>
      </c>
    </row>
    <row r="10610" spans="2:20">
      <c r="B10610" s="49">
        <v>42621</v>
      </c>
      <c r="C10610" s="39">
        <v>44</v>
      </c>
      <c r="D10610" s="64">
        <v>3.0566599999999999</v>
      </c>
      <c r="F10610" s="37">
        <v>42621</v>
      </c>
      <c r="G10610" s="68">
        <v>44</v>
      </c>
      <c r="H10610" s="63">
        <v>29135.1902250436</v>
      </c>
      <c r="J10610" s="37">
        <v>42621</v>
      </c>
      <c r="K10610" s="68">
        <v>44</v>
      </c>
      <c r="L10610" s="63">
        <v>-7472.19</v>
      </c>
      <c r="N10610" s="37">
        <v>42621</v>
      </c>
      <c r="O10610" s="68">
        <v>44</v>
      </c>
      <c r="P10610" s="63">
        <v>14284.1892900644</v>
      </c>
      <c r="R10610" s="59">
        <v>-0.2564661477163504</v>
      </c>
      <c r="S10610" s="48">
        <v>43661.910035368244</v>
      </c>
      <c r="T10610" s="55">
        <v>-3663.4110004739669</v>
      </c>
    </row>
    <row r="10611" spans="2:20">
      <c r="B10611" s="49">
        <v>42621</v>
      </c>
      <c r="C10611" s="39">
        <v>45</v>
      </c>
      <c r="D10611" s="64">
        <v>2.8582299999999998</v>
      </c>
      <c r="F10611" s="37">
        <v>42621</v>
      </c>
      <c r="G10611" s="68">
        <v>45</v>
      </c>
      <c r="H10611" s="63">
        <v>27553.718004238399</v>
      </c>
      <c r="J10611" s="37">
        <v>42621</v>
      </c>
      <c r="K10611" s="68">
        <v>45</v>
      </c>
      <c r="L10611" s="63">
        <v>-6619.81</v>
      </c>
      <c r="N10611" s="37">
        <v>42621</v>
      </c>
      <c r="O10611" s="68">
        <v>45</v>
      </c>
      <c r="P10611" s="63">
        <v>13663.2186907125</v>
      </c>
      <c r="R10611" s="59">
        <v>-0.24025106154391654</v>
      </c>
      <c r="S10611" s="48">
        <v>39052.621558355182</v>
      </c>
      <c r="T10611" s="55">
        <v>-3282.6027945503597</v>
      </c>
    </row>
    <row r="10612" spans="2:20">
      <c r="B10612" s="49">
        <v>42621</v>
      </c>
      <c r="C10612" s="39">
        <v>46</v>
      </c>
      <c r="D10612" s="64">
        <v>2.6842899999999998</v>
      </c>
      <c r="F10612" s="37">
        <v>42621</v>
      </c>
      <c r="G10612" s="68">
        <v>46</v>
      </c>
      <c r="H10612" s="63">
        <v>25510.862588602398</v>
      </c>
      <c r="J10612" s="37">
        <v>42621</v>
      </c>
      <c r="K10612" s="68">
        <v>46</v>
      </c>
      <c r="L10612" s="63">
        <v>-6044.94</v>
      </c>
      <c r="N10612" s="37">
        <v>42621</v>
      </c>
      <c r="O10612" s="68">
        <v>46</v>
      </c>
      <c r="P10612" s="63">
        <v>12653.1565767964</v>
      </c>
      <c r="R10612" s="59">
        <v>-0.23695553135473846</v>
      </c>
      <c r="S10612" s="48">
        <v>33964.741667528804</v>
      </c>
      <c r="T10612" s="55">
        <v>-2998.2354399694946</v>
      </c>
    </row>
    <row r="10613" spans="2:20">
      <c r="B10613" s="49">
        <v>42621</v>
      </c>
      <c r="C10613" s="39">
        <v>47</v>
      </c>
      <c r="D10613" s="64">
        <v>3.2375099999999999</v>
      </c>
      <c r="F10613" s="37">
        <v>42621</v>
      </c>
      <c r="G10613" s="68">
        <v>47</v>
      </c>
      <c r="H10613" s="63">
        <v>23283.354733091899</v>
      </c>
      <c r="J10613" s="37">
        <v>42621</v>
      </c>
      <c r="K10613" s="68">
        <v>47</v>
      </c>
      <c r="L10613" s="63">
        <v>-3252.8</v>
      </c>
      <c r="N10613" s="37">
        <v>42621</v>
      </c>
      <c r="O10613" s="68">
        <v>47</v>
      </c>
      <c r="P10613" s="63">
        <v>11310.5412041645</v>
      </c>
      <c r="R10613" s="59">
        <v>-0.13970495391615101</v>
      </c>
      <c r="S10613" s="48">
        <v>36617.990253894604</v>
      </c>
      <c r="T10613" s="55">
        <v>-1580.1386376945286</v>
      </c>
    </row>
    <row r="10614" spans="2:20">
      <c r="B10614" s="49">
        <v>42621</v>
      </c>
      <c r="C10614" s="39">
        <v>48</v>
      </c>
      <c r="D10614" s="64">
        <v>3.20756</v>
      </c>
      <c r="F10614" s="37">
        <v>42621</v>
      </c>
      <c r="G10614" s="68">
        <v>48</v>
      </c>
      <c r="H10614" s="63">
        <v>22011.011197480599</v>
      </c>
      <c r="J10614" s="37">
        <v>42621</v>
      </c>
      <c r="K10614" s="68">
        <v>48</v>
      </c>
      <c r="L10614" s="63">
        <v>-5897.08</v>
      </c>
      <c r="N10614" s="37">
        <v>42621</v>
      </c>
      <c r="O10614" s="68">
        <v>48</v>
      </c>
      <c r="P10614" s="63">
        <v>10672.550032704001</v>
      </c>
      <c r="R10614" s="59">
        <v>-0.26791499704815858</v>
      </c>
      <c r="S10614" s="48">
        <v>34232.844582900041</v>
      </c>
      <c r="T10614" s="55">
        <v>-2859.3362105082169</v>
      </c>
    </row>
    <row r="10615" spans="2:20">
      <c r="B10615" s="49">
        <v>42622</v>
      </c>
      <c r="C10615" s="39">
        <v>1</v>
      </c>
      <c r="D10615" s="64">
        <v>3.1328999999999998</v>
      </c>
      <c r="F10615" s="37">
        <v>42622</v>
      </c>
      <c r="G10615" s="68">
        <v>1</v>
      </c>
      <c r="H10615" s="63">
        <v>21496.421881810798</v>
      </c>
      <c r="J10615" s="37">
        <v>42622</v>
      </c>
      <c r="K10615" s="68">
        <v>1</v>
      </c>
      <c r="L10615" s="63">
        <v>-2796.73</v>
      </c>
      <c r="N10615" s="37">
        <v>42622</v>
      </c>
      <c r="O10615" s="68">
        <v>1</v>
      </c>
      <c r="P10615" s="63">
        <v>10399.7850111506</v>
      </c>
      <c r="R10615" s="59">
        <v>-0.13010211724428677</v>
      </c>
      <c r="S10615" s="48">
        <v>32581.486461433709</v>
      </c>
      <c r="T10615" s="55">
        <v>-1353.0340488360916</v>
      </c>
    </row>
    <row r="10616" spans="2:20">
      <c r="B10616" s="49">
        <v>42622</v>
      </c>
      <c r="C10616" s="39">
        <v>2</v>
      </c>
      <c r="D10616" s="64">
        <v>3.2385000000000002</v>
      </c>
      <c r="F10616" s="37">
        <v>42622</v>
      </c>
      <c r="G10616" s="68">
        <v>2</v>
      </c>
      <c r="H10616" s="63">
        <v>20855.773876934501</v>
      </c>
      <c r="J10616" s="37">
        <v>42622</v>
      </c>
      <c r="K10616" s="68">
        <v>2</v>
      </c>
      <c r="L10616" s="63">
        <v>-2565.41</v>
      </c>
      <c r="N10616" s="37">
        <v>42622</v>
      </c>
      <c r="O10616" s="68">
        <v>2</v>
      </c>
      <c r="P10616" s="63">
        <v>10069.4795172015</v>
      </c>
      <c r="R10616" s="59">
        <v>-0.12300718329312257</v>
      </c>
      <c r="S10616" s="48">
        <v>32610.009416457058</v>
      </c>
      <c r="T10616" s="55">
        <v>-1238.6183126387484</v>
      </c>
    </row>
    <row r="10617" spans="2:20">
      <c r="B10617" s="49">
        <v>42622</v>
      </c>
      <c r="C10617" s="39">
        <v>3</v>
      </c>
      <c r="D10617" s="64">
        <v>3.2506699999999999</v>
      </c>
      <c r="F10617" s="37">
        <v>42622</v>
      </c>
      <c r="G10617" s="68">
        <v>3</v>
      </c>
      <c r="H10617" s="63">
        <v>20933.076365320001</v>
      </c>
      <c r="J10617" s="37">
        <v>42622</v>
      </c>
      <c r="K10617" s="68">
        <v>3</v>
      </c>
      <c r="L10617" s="63">
        <v>-3711.36</v>
      </c>
      <c r="N10617" s="37">
        <v>42622</v>
      </c>
      <c r="O10617" s="68">
        <v>3</v>
      </c>
      <c r="P10617" s="63">
        <v>10235.866817896</v>
      </c>
      <c r="R10617" s="59">
        <v>-0.17729644392587421</v>
      </c>
      <c r="S10617" s="48">
        <v>33273.425188929992</v>
      </c>
      <c r="T10617" s="55">
        <v>-1814.7827873118147</v>
      </c>
    </row>
    <row r="10618" spans="2:20">
      <c r="B10618" s="49">
        <v>42622</v>
      </c>
      <c r="C10618" s="39">
        <v>4</v>
      </c>
      <c r="D10618" s="64">
        <v>2.9993599999999998</v>
      </c>
      <c r="F10618" s="37">
        <v>42622</v>
      </c>
      <c r="G10618" s="68">
        <v>4</v>
      </c>
      <c r="H10618" s="63">
        <v>20526.177756629899</v>
      </c>
      <c r="J10618" s="37">
        <v>42622</v>
      </c>
      <c r="K10618" s="68">
        <v>4</v>
      </c>
      <c r="L10618" s="63">
        <v>-2723.76</v>
      </c>
      <c r="N10618" s="37">
        <v>42622</v>
      </c>
      <c r="O10618" s="68">
        <v>4</v>
      </c>
      <c r="P10618" s="63">
        <v>10034.9411280474</v>
      </c>
      <c r="R10618" s="59">
        <v>-0.13269689234374057</v>
      </c>
      <c r="S10618" s="48">
        <v>30098.401021820246</v>
      </c>
      <c r="T10618" s="55">
        <v>-1331.6055025442804</v>
      </c>
    </row>
    <row r="10619" spans="2:20">
      <c r="B10619" s="49">
        <v>42622</v>
      </c>
      <c r="C10619" s="39">
        <v>5</v>
      </c>
      <c r="D10619" s="64">
        <v>3.0107300000000001</v>
      </c>
      <c r="F10619" s="37">
        <v>42622</v>
      </c>
      <c r="G10619" s="68">
        <v>5</v>
      </c>
      <c r="H10619" s="63">
        <v>20466.997994949299</v>
      </c>
      <c r="J10619" s="37">
        <v>42622</v>
      </c>
      <c r="K10619" s="68">
        <v>5</v>
      </c>
      <c r="L10619" s="63">
        <v>-2781.77</v>
      </c>
      <c r="N10619" s="37">
        <v>42622</v>
      </c>
      <c r="O10619" s="68">
        <v>5</v>
      </c>
      <c r="P10619" s="63">
        <v>10100.318891917799</v>
      </c>
      <c r="R10619" s="59">
        <v>-0.13591490069459455</v>
      </c>
      <c r="S10619" s="48">
        <v>30409.333097463677</v>
      </c>
      <c r="T10619" s="55">
        <v>-1372.783839178745</v>
      </c>
    </row>
    <row r="10620" spans="2:20">
      <c r="B10620" s="49">
        <v>42622</v>
      </c>
      <c r="C10620" s="39">
        <v>6</v>
      </c>
      <c r="D10620" s="64">
        <v>2.8527300000000002</v>
      </c>
      <c r="F10620" s="37">
        <v>42622</v>
      </c>
      <c r="G10620" s="68">
        <v>6</v>
      </c>
      <c r="H10620" s="63">
        <v>20325.996497448901</v>
      </c>
      <c r="J10620" s="37">
        <v>42622</v>
      </c>
      <c r="K10620" s="68">
        <v>6</v>
      </c>
      <c r="L10620" s="63">
        <v>-4695.9799999999996</v>
      </c>
      <c r="N10620" s="37">
        <v>42622</v>
      </c>
      <c r="O10620" s="68">
        <v>6</v>
      </c>
      <c r="P10620" s="63">
        <v>10033.488889398001</v>
      </c>
      <c r="R10620" s="59">
        <v>-0.23103319931150179</v>
      </c>
      <c r="S10620" s="48">
        <v>28622.834759452358</v>
      </c>
      <c r="T10620" s="55">
        <v>-2318.0690383740271</v>
      </c>
    </row>
    <row r="10621" spans="2:20">
      <c r="B10621" s="49">
        <v>42622</v>
      </c>
      <c r="C10621" s="39">
        <v>7</v>
      </c>
      <c r="D10621" s="64">
        <v>3.0586000000000002</v>
      </c>
      <c r="F10621" s="37">
        <v>42622</v>
      </c>
      <c r="G10621" s="68">
        <v>7</v>
      </c>
      <c r="H10621" s="63">
        <v>20389.452327252598</v>
      </c>
      <c r="J10621" s="37">
        <v>42622</v>
      </c>
      <c r="K10621" s="68">
        <v>7</v>
      </c>
      <c r="L10621" s="63">
        <v>-3033.34</v>
      </c>
      <c r="N10621" s="37">
        <v>42622</v>
      </c>
      <c r="O10621" s="68">
        <v>7</v>
      </c>
      <c r="P10621" s="63">
        <v>10148.945594168799</v>
      </c>
      <c r="R10621" s="59">
        <v>-0.14877005773939447</v>
      </c>
      <c r="S10621" s="48">
        <v>31041.56499432469</v>
      </c>
      <c r="T10621" s="55">
        <v>-1509.8592220384655</v>
      </c>
    </row>
    <row r="10622" spans="2:20">
      <c r="B10622" s="49">
        <v>42622</v>
      </c>
      <c r="C10622" s="39">
        <v>8</v>
      </c>
      <c r="D10622" s="64">
        <v>3.2398699999999998</v>
      </c>
      <c r="F10622" s="37">
        <v>42622</v>
      </c>
      <c r="G10622" s="68">
        <v>8</v>
      </c>
      <c r="H10622" s="63">
        <v>20475.740056550301</v>
      </c>
      <c r="J10622" s="37">
        <v>42622</v>
      </c>
      <c r="K10622" s="68">
        <v>8</v>
      </c>
      <c r="L10622" s="63">
        <v>-6511.01</v>
      </c>
      <c r="N10622" s="37">
        <v>42622</v>
      </c>
      <c r="O10622" s="68">
        <v>8</v>
      </c>
      <c r="P10622" s="63">
        <v>10194.048748904001</v>
      </c>
      <c r="R10622" s="59">
        <v>-0.31798655296549794</v>
      </c>
      <c r="S10622" s="48">
        <v>33027.392720111602</v>
      </c>
      <c r="T10622" s="55">
        <v>-3241.5704224262299</v>
      </c>
    </row>
    <row r="10623" spans="2:20">
      <c r="B10623" s="49">
        <v>42622</v>
      </c>
      <c r="C10623" s="39">
        <v>9</v>
      </c>
      <c r="D10623" s="64">
        <v>3.0367899999999999</v>
      </c>
      <c r="F10623" s="37">
        <v>42622</v>
      </c>
      <c r="G10623" s="68">
        <v>9</v>
      </c>
      <c r="H10623" s="63">
        <v>20660.349419611</v>
      </c>
      <c r="J10623" s="37">
        <v>42622</v>
      </c>
      <c r="K10623" s="68">
        <v>9</v>
      </c>
      <c r="L10623" s="63">
        <v>-3819.4</v>
      </c>
      <c r="N10623" s="37">
        <v>42622</v>
      </c>
      <c r="O10623" s="68">
        <v>9</v>
      </c>
      <c r="P10623" s="63">
        <v>10319.997119850001</v>
      </c>
      <c r="R10623" s="59">
        <v>-0.18486618606627192</v>
      </c>
      <c r="S10623" s="48">
        <v>31339.664053589284</v>
      </c>
      <c r="T10623" s="55">
        <v>-1907.8185077615806</v>
      </c>
    </row>
    <row r="10624" spans="2:20">
      <c r="B10624" s="49">
        <v>42622</v>
      </c>
      <c r="C10624" s="39">
        <v>10</v>
      </c>
      <c r="D10624" s="64">
        <v>3.1423399999999999</v>
      </c>
      <c r="F10624" s="37">
        <v>42622</v>
      </c>
      <c r="G10624" s="68">
        <v>10</v>
      </c>
      <c r="H10624" s="63">
        <v>20712.315325876501</v>
      </c>
      <c r="J10624" s="37">
        <v>42622</v>
      </c>
      <c r="K10624" s="68">
        <v>10</v>
      </c>
      <c r="L10624" s="63">
        <v>-3664.82</v>
      </c>
      <c r="N10624" s="37">
        <v>42622</v>
      </c>
      <c r="O10624" s="68">
        <v>10</v>
      </c>
      <c r="P10624" s="63">
        <v>10344.758873827401</v>
      </c>
      <c r="R10624" s="59">
        <v>-0.17693917567107686</v>
      </c>
      <c r="S10624" s="48">
        <v>32506.749599582792</v>
      </c>
      <c r="T10624" s="55">
        <v>-1830.3931076510778</v>
      </c>
    </row>
    <row r="10625" spans="2:20">
      <c r="B10625" s="49">
        <v>42622</v>
      </c>
      <c r="C10625" s="39">
        <v>11</v>
      </c>
      <c r="D10625" s="64">
        <v>3.3695200000000001</v>
      </c>
      <c r="F10625" s="37">
        <v>42622</v>
      </c>
      <c r="G10625" s="68">
        <v>11</v>
      </c>
      <c r="H10625" s="63">
        <v>21263.722648351199</v>
      </c>
      <c r="J10625" s="37">
        <v>42622</v>
      </c>
      <c r="K10625" s="68">
        <v>11</v>
      </c>
      <c r="L10625" s="63">
        <v>-403.57</v>
      </c>
      <c r="N10625" s="37">
        <v>42622</v>
      </c>
      <c r="O10625" s="68">
        <v>11</v>
      </c>
      <c r="P10625" s="63">
        <v>10682.123086327199</v>
      </c>
      <c r="R10625" s="59">
        <v>-1.8979273134532397E-2</v>
      </c>
      <c r="S10625" s="48">
        <v>35993.627381841223</v>
      </c>
      <c r="T10625" s="55">
        <v>-202.73893171209812</v>
      </c>
    </row>
    <row r="10626" spans="2:20">
      <c r="B10626" s="49">
        <v>42622</v>
      </c>
      <c r="C10626" s="39">
        <v>12</v>
      </c>
      <c r="D10626" s="64">
        <v>3.04583</v>
      </c>
      <c r="F10626" s="37">
        <v>42622</v>
      </c>
      <c r="G10626" s="68">
        <v>12</v>
      </c>
      <c r="H10626" s="63">
        <v>21658.071751471001</v>
      </c>
      <c r="J10626" s="37">
        <v>42622</v>
      </c>
      <c r="K10626" s="68">
        <v>12</v>
      </c>
      <c r="L10626" s="63">
        <v>-2119.06</v>
      </c>
      <c r="N10626" s="37">
        <v>42622</v>
      </c>
      <c r="O10626" s="68">
        <v>12</v>
      </c>
      <c r="P10626" s="63">
        <v>10876.326346302099</v>
      </c>
      <c r="R10626" s="59">
        <v>-9.7841581850705378E-2</v>
      </c>
      <c r="S10626" s="48">
        <v>33127.441075357325</v>
      </c>
      <c r="T10626" s="55">
        <v>-1064.1569744467001</v>
      </c>
    </row>
    <row r="10627" spans="2:20">
      <c r="B10627" s="49">
        <v>42622</v>
      </c>
      <c r="C10627" s="39">
        <v>13</v>
      </c>
      <c r="D10627" s="64">
        <v>2.7248600000000001</v>
      </c>
      <c r="F10627" s="37">
        <v>42622</v>
      </c>
      <c r="G10627" s="68">
        <v>13</v>
      </c>
      <c r="H10627" s="63">
        <v>23611.244090775101</v>
      </c>
      <c r="J10627" s="37">
        <v>42622</v>
      </c>
      <c r="K10627" s="68">
        <v>13</v>
      </c>
      <c r="L10627" s="63">
        <v>-1209.1400000000001</v>
      </c>
      <c r="N10627" s="37">
        <v>42622</v>
      </c>
      <c r="O10627" s="68">
        <v>13</v>
      </c>
      <c r="P10627" s="63">
        <v>11972.842774737001</v>
      </c>
      <c r="R10627" s="59">
        <v>-5.121034687335304E-2</v>
      </c>
      <c r="S10627" s="48">
        <v>32624.320363169863</v>
      </c>
      <c r="T10627" s="55">
        <v>-613.13343155440043</v>
      </c>
    </row>
    <row r="10628" spans="2:20">
      <c r="B10628" s="49">
        <v>42622</v>
      </c>
      <c r="C10628" s="39">
        <v>14</v>
      </c>
      <c r="D10628" s="64">
        <v>2.7715900000000002</v>
      </c>
      <c r="F10628" s="37">
        <v>42622</v>
      </c>
      <c r="G10628" s="68">
        <v>14</v>
      </c>
      <c r="H10628" s="63">
        <v>25764.1374426043</v>
      </c>
      <c r="J10628" s="37">
        <v>42622</v>
      </c>
      <c r="K10628" s="68">
        <v>14</v>
      </c>
      <c r="L10628" s="63">
        <v>818.01</v>
      </c>
      <c r="N10628" s="37">
        <v>42622</v>
      </c>
      <c r="O10628" s="68">
        <v>14</v>
      </c>
      <c r="P10628" s="63">
        <v>13045.056462332899</v>
      </c>
      <c r="R10628" s="59">
        <v>3.1749947065851145E-2</v>
      </c>
      <c r="S10628" s="48">
        <v>36155.548040437243</v>
      </c>
      <c r="T10628" s="55">
        <v>414.17985215010896</v>
      </c>
    </row>
    <row r="10629" spans="2:20">
      <c r="B10629" s="49">
        <v>42622</v>
      </c>
      <c r="C10629" s="39">
        <v>15</v>
      </c>
      <c r="D10629" s="64">
        <v>1.32745</v>
      </c>
      <c r="F10629" s="37">
        <v>42622</v>
      </c>
      <c r="G10629" s="68">
        <v>15</v>
      </c>
      <c r="H10629" s="63">
        <v>28052.384028451601</v>
      </c>
      <c r="J10629" s="37">
        <v>42622</v>
      </c>
      <c r="K10629" s="68">
        <v>15</v>
      </c>
      <c r="L10629" s="63">
        <v>-13199.09</v>
      </c>
      <c r="N10629" s="37">
        <v>42622</v>
      </c>
      <c r="O10629" s="68">
        <v>15</v>
      </c>
      <c r="P10629" s="63">
        <v>13891.195632045599</v>
      </c>
      <c r="R10629" s="59">
        <v>-0.47051580309941116</v>
      </c>
      <c r="S10629" s="48">
        <v>18439.86764175893</v>
      </c>
      <c r="T10629" s="55">
        <v>-6536.0270688229675</v>
      </c>
    </row>
    <row r="10630" spans="2:20">
      <c r="B10630" s="49">
        <v>42622</v>
      </c>
      <c r="C10630" s="39">
        <v>16</v>
      </c>
      <c r="D10630" s="64">
        <v>1.44367</v>
      </c>
      <c r="F10630" s="37">
        <v>42622</v>
      </c>
      <c r="G10630" s="68">
        <v>16</v>
      </c>
      <c r="H10630" s="63">
        <v>29393.828714028201</v>
      </c>
      <c r="J10630" s="37">
        <v>42622</v>
      </c>
      <c r="K10630" s="68">
        <v>16</v>
      </c>
      <c r="L10630" s="63">
        <v>-13190.62</v>
      </c>
      <c r="N10630" s="37">
        <v>42622</v>
      </c>
      <c r="O10630" s="68">
        <v>16</v>
      </c>
      <c r="P10630" s="63">
        <v>14558.1970167408</v>
      </c>
      <c r="R10630" s="59">
        <v>-0.44875474128706411</v>
      </c>
      <c r="S10630" s="48">
        <v>21017.232287158189</v>
      </c>
      <c r="T10630" s="55">
        <v>-6533.0599358536265</v>
      </c>
    </row>
    <row r="10631" spans="2:20">
      <c r="B10631" s="49">
        <v>42622</v>
      </c>
      <c r="C10631" s="39">
        <v>17</v>
      </c>
      <c r="D10631" s="64">
        <v>1.3172900000000001</v>
      </c>
      <c r="F10631" s="37">
        <v>42622</v>
      </c>
      <c r="G10631" s="68">
        <v>17</v>
      </c>
      <c r="H10631" s="63">
        <v>29713.592560563498</v>
      </c>
      <c r="J10631" s="37">
        <v>42622</v>
      </c>
      <c r="K10631" s="68">
        <v>17</v>
      </c>
      <c r="L10631" s="63">
        <v>-16538.34</v>
      </c>
      <c r="N10631" s="37">
        <v>42622</v>
      </c>
      <c r="O10631" s="68">
        <v>17</v>
      </c>
      <c r="P10631" s="63">
        <v>14545.035206428</v>
      </c>
      <c r="R10631" s="59">
        <v>-0.55659173377607762</v>
      </c>
      <c r="S10631" s="48">
        <v>19160.02942707554</v>
      </c>
      <c r="T10631" s="55">
        <v>-8095.6463633798494</v>
      </c>
    </row>
    <row r="10632" spans="2:20">
      <c r="B10632" s="49">
        <v>42622</v>
      </c>
      <c r="C10632" s="39">
        <v>18</v>
      </c>
      <c r="D10632" s="64">
        <v>1.1939299999999999</v>
      </c>
      <c r="F10632" s="37">
        <v>42622</v>
      </c>
      <c r="G10632" s="68">
        <v>18</v>
      </c>
      <c r="H10632" s="63">
        <v>29385.801481681199</v>
      </c>
      <c r="J10632" s="37">
        <v>42622</v>
      </c>
      <c r="K10632" s="68">
        <v>18</v>
      </c>
      <c r="L10632" s="63">
        <v>-21552.04</v>
      </c>
      <c r="N10632" s="37">
        <v>42622</v>
      </c>
      <c r="O10632" s="68">
        <v>18</v>
      </c>
      <c r="P10632" s="63">
        <v>14384.657464804801</v>
      </c>
      <c r="R10632" s="59">
        <v>-0.73341678338892058</v>
      </c>
      <c r="S10632" s="48">
        <v>17174.274086954396</v>
      </c>
      <c r="T10632" s="55">
        <v>-10549.949207988562</v>
      </c>
    </row>
    <row r="10633" spans="2:20">
      <c r="B10633" s="49">
        <v>42622</v>
      </c>
      <c r="C10633" s="39">
        <v>19</v>
      </c>
      <c r="D10633" s="64">
        <v>1.71194</v>
      </c>
      <c r="F10633" s="37">
        <v>42622</v>
      </c>
      <c r="G10633" s="68">
        <v>19</v>
      </c>
      <c r="H10633" s="63">
        <v>29486.966212446801</v>
      </c>
      <c r="J10633" s="37">
        <v>42622</v>
      </c>
      <c r="K10633" s="68">
        <v>19</v>
      </c>
      <c r="L10633" s="63">
        <v>-11940.44</v>
      </c>
      <c r="N10633" s="37">
        <v>42622</v>
      </c>
      <c r="O10633" s="68">
        <v>19</v>
      </c>
      <c r="P10633" s="63">
        <v>14448.807717429199</v>
      </c>
      <c r="R10633" s="59">
        <v>-0.40493958971471938</v>
      </c>
      <c r="S10633" s="48">
        <v>24735.491883775743</v>
      </c>
      <c r="T10633" s="55">
        <v>-5850.894268962651</v>
      </c>
    </row>
    <row r="10634" spans="2:20">
      <c r="B10634" s="49">
        <v>42622</v>
      </c>
      <c r="C10634" s="39">
        <v>20</v>
      </c>
      <c r="D10634" s="64">
        <v>1.8517699999999999</v>
      </c>
      <c r="F10634" s="37">
        <v>42622</v>
      </c>
      <c r="G10634" s="68">
        <v>20</v>
      </c>
      <c r="H10634" s="63">
        <v>29230.747091631602</v>
      </c>
      <c r="J10634" s="37">
        <v>42622</v>
      </c>
      <c r="K10634" s="68">
        <v>20</v>
      </c>
      <c r="L10634" s="63">
        <v>-15018.48</v>
      </c>
      <c r="N10634" s="37">
        <v>42622</v>
      </c>
      <c r="O10634" s="68">
        <v>20</v>
      </c>
      <c r="P10634" s="63">
        <v>14325.785074535001</v>
      </c>
      <c r="R10634" s="59">
        <v>-0.51379049440373703</v>
      </c>
      <c r="S10634" s="48">
        <v>26528.059027471678</v>
      </c>
      <c r="T10634" s="55">
        <v>-7360.4521961670143</v>
      </c>
    </row>
    <row r="10635" spans="2:20">
      <c r="B10635" s="49">
        <v>42622</v>
      </c>
      <c r="C10635" s="39">
        <v>21</v>
      </c>
      <c r="D10635" s="64">
        <v>2.2465700000000002</v>
      </c>
      <c r="F10635" s="37">
        <v>42622</v>
      </c>
      <c r="G10635" s="68">
        <v>21</v>
      </c>
      <c r="H10635" s="63">
        <v>29563.968919723298</v>
      </c>
      <c r="J10635" s="37">
        <v>42622</v>
      </c>
      <c r="K10635" s="68">
        <v>21</v>
      </c>
      <c r="L10635" s="63">
        <v>-3396.61</v>
      </c>
      <c r="N10635" s="37">
        <v>42622</v>
      </c>
      <c r="O10635" s="68">
        <v>21</v>
      </c>
      <c r="P10635" s="63">
        <v>14752.9863880916</v>
      </c>
      <c r="R10635" s="59">
        <v>-0.11489018978551241</v>
      </c>
      <c r="S10635" s="48">
        <v>33143.616629894947</v>
      </c>
      <c r="T10635" s="55">
        <v>-1694.9734060309252</v>
      </c>
    </row>
    <row r="10636" spans="2:20">
      <c r="B10636" s="49">
        <v>42622</v>
      </c>
      <c r="C10636" s="39">
        <v>22</v>
      </c>
      <c r="D10636" s="64">
        <v>2.2164600000000001</v>
      </c>
      <c r="F10636" s="37">
        <v>42622</v>
      </c>
      <c r="G10636" s="68">
        <v>22</v>
      </c>
      <c r="H10636" s="63">
        <v>29416.629534500498</v>
      </c>
      <c r="J10636" s="37">
        <v>42622</v>
      </c>
      <c r="K10636" s="68">
        <v>22</v>
      </c>
      <c r="L10636" s="63">
        <v>-2383.35</v>
      </c>
      <c r="N10636" s="37">
        <v>42622</v>
      </c>
      <c r="O10636" s="68">
        <v>22</v>
      </c>
      <c r="P10636" s="63">
        <v>14635.743430115001</v>
      </c>
      <c r="R10636" s="59">
        <v>-8.1020498871386751E-2</v>
      </c>
      <c r="S10636" s="48">
        <v>32439.539883112695</v>
      </c>
      <c r="T10636" s="55">
        <v>-1185.7952340615384</v>
      </c>
    </row>
    <row r="10637" spans="2:20">
      <c r="B10637" s="49">
        <v>42622</v>
      </c>
      <c r="C10637" s="39">
        <v>23</v>
      </c>
      <c r="D10637" s="64">
        <v>3.18784</v>
      </c>
      <c r="F10637" s="37">
        <v>42622</v>
      </c>
      <c r="G10637" s="68">
        <v>23</v>
      </c>
      <c r="H10637" s="63">
        <v>29547.361699338999</v>
      </c>
      <c r="J10637" s="37">
        <v>42622</v>
      </c>
      <c r="K10637" s="68">
        <v>23</v>
      </c>
      <c r="L10637" s="63">
        <v>10686.53</v>
      </c>
      <c r="N10637" s="37">
        <v>42622</v>
      </c>
      <c r="O10637" s="68">
        <v>23</v>
      </c>
      <c r="P10637" s="63">
        <v>14752.1364394912</v>
      </c>
      <c r="R10637" s="59">
        <v>0.36167459243033084</v>
      </c>
      <c r="S10637" s="48">
        <v>47027.45062726763</v>
      </c>
      <c r="T10637" s="55">
        <v>5335.4729342296114</v>
      </c>
    </row>
    <row r="10638" spans="2:20">
      <c r="B10638" s="49">
        <v>42622</v>
      </c>
      <c r="C10638" s="39">
        <v>24</v>
      </c>
      <c r="D10638" s="64">
        <v>3.14961</v>
      </c>
      <c r="F10638" s="37">
        <v>42622</v>
      </c>
      <c r="G10638" s="68">
        <v>24</v>
      </c>
      <c r="H10638" s="63">
        <v>29436.171639784799</v>
      </c>
      <c r="J10638" s="37">
        <v>42622</v>
      </c>
      <c r="K10638" s="68">
        <v>24</v>
      </c>
      <c r="L10638" s="63">
        <v>6398.94</v>
      </c>
      <c r="N10638" s="37">
        <v>42622</v>
      </c>
      <c r="O10638" s="68">
        <v>24</v>
      </c>
      <c r="P10638" s="63">
        <v>14664.430223117401</v>
      </c>
      <c r="R10638" s="59">
        <v>0.21738356734377232</v>
      </c>
      <c r="S10638" s="48">
        <v>46187.236075032793</v>
      </c>
      <c r="T10638" s="55">
        <v>3187.8061549650915</v>
      </c>
    </row>
    <row r="10639" spans="2:20">
      <c r="B10639" s="49">
        <v>42622</v>
      </c>
      <c r="C10639" s="39">
        <v>25</v>
      </c>
      <c r="D10639" s="64">
        <v>3.2900900000000002</v>
      </c>
      <c r="F10639" s="37">
        <v>42622</v>
      </c>
      <c r="G10639" s="68">
        <v>25</v>
      </c>
      <c r="H10639" s="63">
        <v>29711.195849608299</v>
      </c>
      <c r="J10639" s="37">
        <v>42622</v>
      </c>
      <c r="K10639" s="68">
        <v>25</v>
      </c>
      <c r="L10639" s="63">
        <v>2328.77</v>
      </c>
      <c r="N10639" s="37">
        <v>42622</v>
      </c>
      <c r="O10639" s="68">
        <v>25</v>
      </c>
      <c r="P10639" s="63">
        <v>14962.648571792</v>
      </c>
      <c r="R10639" s="59">
        <v>7.8380217739727961E-2</v>
      </c>
      <c r="S10639" s="48">
        <v>49228.460439567149</v>
      </c>
      <c r="T10639" s="55">
        <v>1172.7756530200866</v>
      </c>
    </row>
    <row r="10640" spans="2:20">
      <c r="B10640" s="49">
        <v>42622</v>
      </c>
      <c r="C10640" s="39">
        <v>26</v>
      </c>
      <c r="D10640" s="64">
        <v>2.7106699999999999</v>
      </c>
      <c r="F10640" s="37">
        <v>42622</v>
      </c>
      <c r="G10640" s="68">
        <v>26</v>
      </c>
      <c r="H10640" s="63">
        <v>29455.9053905277</v>
      </c>
      <c r="J10640" s="37">
        <v>42622</v>
      </c>
      <c r="K10640" s="68">
        <v>26</v>
      </c>
      <c r="L10640" s="63">
        <v>-4196.6400000000003</v>
      </c>
      <c r="N10640" s="37">
        <v>42622</v>
      </c>
      <c r="O10640" s="68">
        <v>26</v>
      </c>
      <c r="P10640" s="63">
        <v>14816.3953369028</v>
      </c>
      <c r="R10640" s="59">
        <v>-0.14247194049413051</v>
      </c>
      <c r="S10640" s="48">
        <v>40162.358347882313</v>
      </c>
      <c r="T10640" s="55">
        <v>-2110.9205947767286</v>
      </c>
    </row>
    <row r="10641" spans="2:20">
      <c r="B10641" s="49">
        <v>42622</v>
      </c>
      <c r="C10641" s="39">
        <v>27</v>
      </c>
      <c r="D10641" s="64">
        <v>3.76532</v>
      </c>
      <c r="F10641" s="37">
        <v>42622</v>
      </c>
      <c r="G10641" s="68">
        <v>27</v>
      </c>
      <c r="H10641" s="63">
        <v>29734.766140830499</v>
      </c>
      <c r="J10641" s="37">
        <v>42622</v>
      </c>
      <c r="K10641" s="68">
        <v>27</v>
      </c>
      <c r="L10641" s="63">
        <v>19058.91</v>
      </c>
      <c r="N10641" s="37">
        <v>42622</v>
      </c>
      <c r="O10641" s="68">
        <v>27</v>
      </c>
      <c r="P10641" s="63">
        <v>15251.9423766248</v>
      </c>
      <c r="R10641" s="59">
        <v>0.64096384379593707</v>
      </c>
      <c r="S10641" s="48">
        <v>57428.443669552893</v>
      </c>
      <c r="T10641" s="55">
        <v>9775.9436110755723</v>
      </c>
    </row>
    <row r="10642" spans="2:20">
      <c r="B10642" s="49">
        <v>42622</v>
      </c>
      <c r="C10642" s="39">
        <v>28</v>
      </c>
      <c r="D10642" s="64">
        <v>3.00156</v>
      </c>
      <c r="F10642" s="37">
        <v>42622</v>
      </c>
      <c r="G10642" s="68">
        <v>28</v>
      </c>
      <c r="H10642" s="63">
        <v>29630.492500466102</v>
      </c>
      <c r="J10642" s="37">
        <v>42622</v>
      </c>
      <c r="K10642" s="68">
        <v>28</v>
      </c>
      <c r="L10642" s="63">
        <v>6475.71</v>
      </c>
      <c r="N10642" s="37">
        <v>42622</v>
      </c>
      <c r="O10642" s="68">
        <v>28</v>
      </c>
      <c r="P10642" s="63">
        <v>15214.435615086401</v>
      </c>
      <c r="R10642" s="59">
        <v>0.2185488479443308</v>
      </c>
      <c r="S10642" s="48">
        <v>45667.041364818739</v>
      </c>
      <c r="T10642" s="55">
        <v>3325.0973758003288</v>
      </c>
    </row>
    <row r="10643" spans="2:20">
      <c r="B10643" s="49">
        <v>42622</v>
      </c>
      <c r="C10643" s="39">
        <v>29</v>
      </c>
      <c r="D10643" s="64">
        <v>3.4509799999999999</v>
      </c>
      <c r="F10643" s="37">
        <v>42622</v>
      </c>
      <c r="G10643" s="68">
        <v>29</v>
      </c>
      <c r="H10643" s="63">
        <v>29729.198253228002</v>
      </c>
      <c r="J10643" s="37">
        <v>42622</v>
      </c>
      <c r="K10643" s="68">
        <v>29</v>
      </c>
      <c r="L10643" s="63">
        <v>9682.34</v>
      </c>
      <c r="N10643" s="37">
        <v>42622</v>
      </c>
      <c r="O10643" s="68">
        <v>29</v>
      </c>
      <c r="P10643" s="63">
        <v>15225.0849088173</v>
      </c>
      <c r="R10643" s="59">
        <v>0.3256845313327173</v>
      </c>
      <c r="S10643" s="48">
        <v>52541.463518630328</v>
      </c>
      <c r="T10643" s="55">
        <v>4958.5746430289892</v>
      </c>
    </row>
    <row r="10644" spans="2:20">
      <c r="B10644" s="49">
        <v>42622</v>
      </c>
      <c r="C10644" s="39">
        <v>30</v>
      </c>
      <c r="D10644" s="64">
        <v>3.7882400000000001</v>
      </c>
      <c r="F10644" s="37">
        <v>42622</v>
      </c>
      <c r="G10644" s="68">
        <v>30</v>
      </c>
      <c r="H10644" s="63">
        <v>29176.495916611198</v>
      </c>
      <c r="J10644" s="37">
        <v>42622</v>
      </c>
      <c r="K10644" s="68">
        <v>30</v>
      </c>
      <c r="L10644" s="63">
        <v>526.26</v>
      </c>
      <c r="N10644" s="37">
        <v>42622</v>
      </c>
      <c r="O10644" s="68">
        <v>30</v>
      </c>
      <c r="P10644" s="63">
        <v>14959.976649666</v>
      </c>
      <c r="R10644" s="59">
        <v>1.8037121438574871E-2</v>
      </c>
      <c r="S10644" s="48">
        <v>56671.981943330728</v>
      </c>
      <c r="T10644" s="55">
        <v>269.83491554827009</v>
      </c>
    </row>
    <row r="10645" spans="2:20">
      <c r="B10645" s="49">
        <v>42622</v>
      </c>
      <c r="C10645" s="39">
        <v>31</v>
      </c>
      <c r="D10645" s="64">
        <v>3.29088</v>
      </c>
      <c r="F10645" s="37">
        <v>42622</v>
      </c>
      <c r="G10645" s="68">
        <v>31</v>
      </c>
      <c r="H10645" s="63">
        <v>28860.9828927954</v>
      </c>
      <c r="J10645" s="37">
        <v>42622</v>
      </c>
      <c r="K10645" s="68">
        <v>31</v>
      </c>
      <c r="L10645" s="63">
        <v>-11356.06</v>
      </c>
      <c r="N10645" s="37">
        <v>42622</v>
      </c>
      <c r="O10645" s="68">
        <v>31</v>
      </c>
      <c r="P10645" s="63">
        <v>14868.336964689999</v>
      </c>
      <c r="R10645" s="59">
        <v>-0.39347447182177658</v>
      </c>
      <c r="S10645" s="48">
        <v>48929.912750359028</v>
      </c>
      <c r="T10645" s="55">
        <v>-5850.3110340495941</v>
      </c>
    </row>
    <row r="10646" spans="2:20">
      <c r="B10646" s="49">
        <v>42622</v>
      </c>
      <c r="C10646" s="39">
        <v>32</v>
      </c>
      <c r="D10646" s="64">
        <v>3.7466300000000001</v>
      </c>
      <c r="F10646" s="37">
        <v>42622</v>
      </c>
      <c r="G10646" s="68">
        <v>32</v>
      </c>
      <c r="H10646" s="63">
        <v>29307.3296918128</v>
      </c>
      <c r="J10646" s="37">
        <v>42622</v>
      </c>
      <c r="K10646" s="68">
        <v>32</v>
      </c>
      <c r="L10646" s="63">
        <v>-9580.91</v>
      </c>
      <c r="N10646" s="37">
        <v>42622</v>
      </c>
      <c r="O10646" s="68">
        <v>32</v>
      </c>
      <c r="P10646" s="63">
        <v>15084.705515334001</v>
      </c>
      <c r="R10646" s="59">
        <v>-0.32691173507617421</v>
      </c>
      <c r="S10646" s="48">
        <v>56516.810224915826</v>
      </c>
      <c r="T10646" s="55">
        <v>-4931.367253130973</v>
      </c>
    </row>
    <row r="10647" spans="2:20">
      <c r="B10647" s="49">
        <v>42622</v>
      </c>
      <c r="C10647" s="39">
        <v>33</v>
      </c>
      <c r="D10647" s="64">
        <v>4.48909</v>
      </c>
      <c r="F10647" s="37">
        <v>42622</v>
      </c>
      <c r="G10647" s="68">
        <v>33</v>
      </c>
      <c r="H10647" s="63">
        <v>29892.058969662001</v>
      </c>
      <c r="J10647" s="37">
        <v>42622</v>
      </c>
      <c r="K10647" s="68">
        <v>33</v>
      </c>
      <c r="L10647" s="63">
        <v>-5391.37</v>
      </c>
      <c r="N10647" s="37">
        <v>42622</v>
      </c>
      <c r="O10647" s="68">
        <v>33</v>
      </c>
      <c r="P10647" s="63">
        <v>15253.175098828</v>
      </c>
      <c r="R10647" s="59">
        <v>-0.18036127941109042</v>
      </c>
      <c r="S10647" s="48">
        <v>68472.875804397787</v>
      </c>
      <c r="T10647" s="55">
        <v>-2751.0821759060036</v>
      </c>
    </row>
    <row r="10648" spans="2:20">
      <c r="B10648" s="49">
        <v>42622</v>
      </c>
      <c r="C10648" s="39">
        <v>34</v>
      </c>
      <c r="D10648" s="64">
        <v>5.0732299999999997</v>
      </c>
      <c r="F10648" s="37">
        <v>42622</v>
      </c>
      <c r="G10648" s="68">
        <v>34</v>
      </c>
      <c r="H10648" s="63">
        <v>30729.366331500401</v>
      </c>
      <c r="J10648" s="37">
        <v>42622</v>
      </c>
      <c r="K10648" s="68">
        <v>34</v>
      </c>
      <c r="L10648" s="63">
        <v>-3483.85</v>
      </c>
      <c r="N10648" s="37">
        <v>42622</v>
      </c>
      <c r="O10648" s="68">
        <v>34</v>
      </c>
      <c r="P10648" s="63">
        <v>15650.401105367</v>
      </c>
      <c r="R10648" s="59">
        <v>-0.11337200912043331</v>
      </c>
      <c r="S10648" s="48">
        <v>79398.084399781015</v>
      </c>
      <c r="T10648" s="55">
        <v>-1774.3174168561072</v>
      </c>
    </row>
    <row r="10649" spans="2:20">
      <c r="B10649" s="49">
        <v>42622</v>
      </c>
      <c r="C10649" s="39">
        <v>35</v>
      </c>
      <c r="D10649" s="64">
        <v>5.8211300000000001</v>
      </c>
      <c r="F10649" s="37">
        <v>42622</v>
      </c>
      <c r="G10649" s="68">
        <v>35</v>
      </c>
      <c r="H10649" s="63">
        <v>31101.805025932801</v>
      </c>
      <c r="J10649" s="37">
        <v>42622</v>
      </c>
      <c r="K10649" s="68">
        <v>35</v>
      </c>
      <c r="L10649" s="63">
        <v>927.65</v>
      </c>
      <c r="N10649" s="37">
        <v>42622</v>
      </c>
      <c r="O10649" s="68">
        <v>35</v>
      </c>
      <c r="P10649" s="63">
        <v>15749.349183084099</v>
      </c>
      <c r="R10649" s="59">
        <v>2.9826243178700463E-2</v>
      </c>
      <c r="S10649" s="48">
        <v>91679.009010126349</v>
      </c>
      <c r="T10649" s="55">
        <v>469.74391864093383</v>
      </c>
    </row>
    <row r="10650" spans="2:20">
      <c r="B10650" s="49">
        <v>42622</v>
      </c>
      <c r="C10650" s="39">
        <v>36</v>
      </c>
      <c r="D10650" s="64">
        <v>6.40646</v>
      </c>
      <c r="F10650" s="37">
        <v>42622</v>
      </c>
      <c r="G10650" s="68">
        <v>36</v>
      </c>
      <c r="H10650" s="63">
        <v>31004.9642186579</v>
      </c>
      <c r="J10650" s="37">
        <v>42622</v>
      </c>
      <c r="K10650" s="68">
        <v>36</v>
      </c>
      <c r="L10650" s="63">
        <v>-1235.96</v>
      </c>
      <c r="N10650" s="37">
        <v>42622</v>
      </c>
      <c r="O10650" s="68">
        <v>36</v>
      </c>
      <c r="P10650" s="63">
        <v>15662.426960983799</v>
      </c>
      <c r="R10650" s="59">
        <v>-3.9863293867510245E-2</v>
      </c>
      <c r="S10650" s="48">
        <v>100340.71182846428</v>
      </c>
      <c r="T10650" s="55">
        <v>-624.35592862411261</v>
      </c>
    </row>
    <row r="10651" spans="2:20">
      <c r="B10651" s="49">
        <v>42622</v>
      </c>
      <c r="C10651" s="39">
        <v>37</v>
      </c>
      <c r="D10651" s="64">
        <v>6.91153</v>
      </c>
      <c r="F10651" s="37">
        <v>42622</v>
      </c>
      <c r="G10651" s="68">
        <v>37</v>
      </c>
      <c r="H10651" s="63">
        <v>31077.319533949802</v>
      </c>
      <c r="J10651" s="37">
        <v>42622</v>
      </c>
      <c r="K10651" s="68">
        <v>37</v>
      </c>
      <c r="L10651" s="63">
        <v>-2075.12</v>
      </c>
      <c r="N10651" s="37">
        <v>42622</v>
      </c>
      <c r="O10651" s="68">
        <v>37</v>
      </c>
      <c r="P10651" s="63">
        <v>15689.900183806199</v>
      </c>
      <c r="R10651" s="59">
        <v>-6.6772811526846013E-2</v>
      </c>
      <c r="S10651" s="48">
        <v>108441.21581738206</v>
      </c>
      <c r="T10651" s="55">
        <v>-1047.6587478483179</v>
      </c>
    </row>
    <row r="10652" spans="2:20">
      <c r="B10652" s="49">
        <v>42622</v>
      </c>
      <c r="C10652" s="39">
        <v>38</v>
      </c>
      <c r="D10652" s="64">
        <v>7.1835000000000004</v>
      </c>
      <c r="F10652" s="37">
        <v>42622</v>
      </c>
      <c r="G10652" s="68">
        <v>38</v>
      </c>
      <c r="H10652" s="63">
        <v>31150.8162792189</v>
      </c>
      <c r="J10652" s="37">
        <v>42622</v>
      </c>
      <c r="K10652" s="68">
        <v>38</v>
      </c>
      <c r="L10652" s="63">
        <v>-1371.67</v>
      </c>
      <c r="N10652" s="37">
        <v>42622</v>
      </c>
      <c r="O10652" s="68">
        <v>38</v>
      </c>
      <c r="P10652" s="63">
        <v>15702.193740000999</v>
      </c>
      <c r="R10652" s="59">
        <v>-4.4033196039073248E-2</v>
      </c>
      <c r="S10652" s="48">
        <v>112796.70873129719</v>
      </c>
      <c r="T10652" s="55">
        <v>-691.4177751969728</v>
      </c>
    </row>
    <row r="10653" spans="2:20">
      <c r="B10653" s="49">
        <v>42622</v>
      </c>
      <c r="C10653" s="39">
        <v>39</v>
      </c>
      <c r="D10653" s="64">
        <v>7.0418599999999998</v>
      </c>
      <c r="F10653" s="37">
        <v>42622</v>
      </c>
      <c r="G10653" s="68">
        <v>39</v>
      </c>
      <c r="H10653" s="63">
        <v>30612.232173934499</v>
      </c>
      <c r="J10653" s="37">
        <v>42622</v>
      </c>
      <c r="K10653" s="68">
        <v>39</v>
      </c>
      <c r="L10653" s="63">
        <v>-8288.15</v>
      </c>
      <c r="N10653" s="37">
        <v>42622</v>
      </c>
      <c r="O10653" s="68">
        <v>39</v>
      </c>
      <c r="P10653" s="63">
        <v>15242.7389463825</v>
      </c>
      <c r="R10653" s="59">
        <v>-0.27074634586945079</v>
      </c>
      <c r="S10653" s="48">
        <v>107337.23367697308</v>
      </c>
      <c r="T10653" s="55">
        <v>-4126.9158707750239</v>
      </c>
    </row>
    <row r="10654" spans="2:20">
      <c r="B10654" s="49">
        <v>42622</v>
      </c>
      <c r="C10654" s="39">
        <v>40</v>
      </c>
      <c r="D10654" s="64">
        <v>7.0900699999999999</v>
      </c>
      <c r="F10654" s="37">
        <v>42622</v>
      </c>
      <c r="G10654" s="68">
        <v>40</v>
      </c>
      <c r="H10654" s="63">
        <v>31165.722018095399</v>
      </c>
      <c r="J10654" s="37">
        <v>42622</v>
      </c>
      <c r="K10654" s="68">
        <v>40</v>
      </c>
      <c r="L10654" s="63">
        <v>-2749.96</v>
      </c>
      <c r="N10654" s="37">
        <v>42622</v>
      </c>
      <c r="O10654" s="68">
        <v>40</v>
      </c>
      <c r="P10654" s="63">
        <v>15508.788048051099</v>
      </c>
      <c r="R10654" s="59">
        <v>-8.8236685112038221E-2</v>
      </c>
      <c r="S10654" s="48">
        <v>109958.39287584566</v>
      </c>
      <c r="T10654" s="55">
        <v>-1368.4440474652267</v>
      </c>
    </row>
    <row r="10655" spans="2:20">
      <c r="B10655" s="49">
        <v>42622</v>
      </c>
      <c r="C10655" s="39">
        <v>41</v>
      </c>
      <c r="D10655" s="64">
        <v>6.90116</v>
      </c>
      <c r="F10655" s="37">
        <v>42622</v>
      </c>
      <c r="G10655" s="68">
        <v>41</v>
      </c>
      <c r="H10655" s="63">
        <v>30727.518794056501</v>
      </c>
      <c r="J10655" s="37">
        <v>42622</v>
      </c>
      <c r="K10655" s="68">
        <v>41</v>
      </c>
      <c r="L10655" s="63">
        <v>-5728.68</v>
      </c>
      <c r="N10655" s="37">
        <v>42622</v>
      </c>
      <c r="O10655" s="68">
        <v>41</v>
      </c>
      <c r="P10655" s="63">
        <v>15244.316463330901</v>
      </c>
      <c r="R10655" s="59">
        <v>-0.18643483837387076</v>
      </c>
      <c r="S10655" s="48">
        <v>105203.46700408068</v>
      </c>
      <c r="T10655" s="55">
        <v>-2842.0716759612337</v>
      </c>
    </row>
    <row r="10656" spans="2:20">
      <c r="B10656" s="49">
        <v>42622</v>
      </c>
      <c r="C10656" s="39">
        <v>42</v>
      </c>
      <c r="D10656" s="64">
        <v>5.8918200000000001</v>
      </c>
      <c r="F10656" s="37">
        <v>42622</v>
      </c>
      <c r="G10656" s="68">
        <v>42</v>
      </c>
      <c r="H10656" s="63">
        <v>29686.0133271913</v>
      </c>
      <c r="J10656" s="37">
        <v>42622</v>
      </c>
      <c r="K10656" s="68">
        <v>42</v>
      </c>
      <c r="L10656" s="63">
        <v>-11884.22</v>
      </c>
      <c r="N10656" s="37">
        <v>42622</v>
      </c>
      <c r="O10656" s="68">
        <v>42</v>
      </c>
      <c r="P10656" s="63">
        <v>14705.3611007448</v>
      </c>
      <c r="R10656" s="59">
        <v>-0.40033061593738789</v>
      </c>
      <c r="S10656" s="48">
        <v>86641.340640590221</v>
      </c>
      <c r="T10656" s="55">
        <v>-5887.0062670428697</v>
      </c>
    </row>
    <row r="10657" spans="2:20">
      <c r="B10657" s="49">
        <v>42622</v>
      </c>
      <c r="C10657" s="39">
        <v>43</v>
      </c>
      <c r="D10657" s="64">
        <v>6.4584999999999999</v>
      </c>
      <c r="F10657" s="37">
        <v>42622</v>
      </c>
      <c r="G10657" s="68">
        <v>43</v>
      </c>
      <c r="H10657" s="63">
        <v>29008.719340606</v>
      </c>
      <c r="J10657" s="37">
        <v>42622</v>
      </c>
      <c r="K10657" s="68">
        <v>43</v>
      </c>
      <c r="L10657" s="63">
        <v>-3438.54</v>
      </c>
      <c r="N10657" s="37">
        <v>42622</v>
      </c>
      <c r="O10657" s="68">
        <v>43</v>
      </c>
      <c r="P10657" s="63">
        <v>14639.9976256548</v>
      </c>
      <c r="R10657" s="59">
        <v>-0.11853470536311404</v>
      </c>
      <c r="S10657" s="48">
        <v>94552.424665291517</v>
      </c>
      <c r="T10657" s="55">
        <v>-1735.3478050736808</v>
      </c>
    </row>
    <row r="10658" spans="2:20">
      <c r="B10658" s="49">
        <v>42622</v>
      </c>
      <c r="C10658" s="39">
        <v>44</v>
      </c>
      <c r="D10658" s="64">
        <v>6.4076000000000004</v>
      </c>
      <c r="F10658" s="37">
        <v>42622</v>
      </c>
      <c r="G10658" s="68">
        <v>44</v>
      </c>
      <c r="H10658" s="63">
        <v>27616.254151910001</v>
      </c>
      <c r="J10658" s="37">
        <v>42622</v>
      </c>
      <c r="K10658" s="68">
        <v>44</v>
      </c>
      <c r="L10658" s="63">
        <v>-1800.45</v>
      </c>
      <c r="N10658" s="37">
        <v>42622</v>
      </c>
      <c r="O10658" s="68">
        <v>44</v>
      </c>
      <c r="P10658" s="63">
        <v>13930.201764966199</v>
      </c>
      <c r="R10658" s="59">
        <v>-6.5195300930248612E-2</v>
      </c>
      <c r="S10658" s="48">
        <v>89259.160829197426</v>
      </c>
      <c r="T10658" s="55">
        <v>-908.18369608605167</v>
      </c>
    </row>
    <row r="10659" spans="2:20">
      <c r="B10659" s="49">
        <v>42622</v>
      </c>
      <c r="C10659" s="39">
        <v>45</v>
      </c>
      <c r="D10659" s="64">
        <v>6.41432</v>
      </c>
      <c r="F10659" s="37">
        <v>42622</v>
      </c>
      <c r="G10659" s="68">
        <v>45</v>
      </c>
      <c r="H10659" s="63">
        <v>26202.981431808501</v>
      </c>
      <c r="J10659" s="37">
        <v>42622</v>
      </c>
      <c r="K10659" s="68">
        <v>45</v>
      </c>
      <c r="L10659" s="63">
        <v>-1084.32</v>
      </c>
      <c r="N10659" s="37">
        <v>42622</v>
      </c>
      <c r="O10659" s="68">
        <v>45</v>
      </c>
      <c r="P10659" s="63">
        <v>13261.7312264007</v>
      </c>
      <c r="R10659" s="59">
        <v>-4.1381550524006966E-2</v>
      </c>
      <c r="S10659" s="48">
        <v>85064.987840126531</v>
      </c>
      <c r="T10659" s="55">
        <v>-548.79100078110139</v>
      </c>
    </row>
    <row r="10660" spans="2:20">
      <c r="B10660" s="49">
        <v>42622</v>
      </c>
      <c r="C10660" s="39">
        <v>46</v>
      </c>
      <c r="D10660" s="64">
        <v>5.9270899999999997</v>
      </c>
      <c r="F10660" s="37">
        <v>42622</v>
      </c>
      <c r="G10660" s="68">
        <v>46</v>
      </c>
      <c r="H10660" s="63">
        <v>24410.4604361448</v>
      </c>
      <c r="J10660" s="37">
        <v>42622</v>
      </c>
      <c r="K10660" s="68">
        <v>46</v>
      </c>
      <c r="L10660" s="63">
        <v>26.44</v>
      </c>
      <c r="N10660" s="37">
        <v>42622</v>
      </c>
      <c r="O10660" s="68">
        <v>46</v>
      </c>
      <c r="P10660" s="63">
        <v>12246.6355896312</v>
      </c>
      <c r="R10660" s="59">
        <v>1.0831422073813094E-3</v>
      </c>
      <c r="S10660" s="48">
        <v>72586.911336947189</v>
      </c>
      <c r="T10660" s="55">
        <v>13.264847905547642</v>
      </c>
    </row>
    <row r="10661" spans="2:20">
      <c r="B10661" s="49">
        <v>42622</v>
      </c>
      <c r="C10661" s="39">
        <v>47</v>
      </c>
      <c r="D10661" s="64">
        <v>7.7494100000000001</v>
      </c>
      <c r="F10661" s="37">
        <v>42622</v>
      </c>
      <c r="G10661" s="68">
        <v>47</v>
      </c>
      <c r="H10661" s="63">
        <v>22331.225275425601</v>
      </c>
      <c r="J10661" s="37">
        <v>42622</v>
      </c>
      <c r="K10661" s="68">
        <v>47</v>
      </c>
      <c r="L10661" s="63">
        <v>-5452.36</v>
      </c>
      <c r="N10661" s="37">
        <v>42622</v>
      </c>
      <c r="O10661" s="68">
        <v>47</v>
      </c>
      <c r="P10661" s="63">
        <v>10653.803358105601</v>
      </c>
      <c r="R10661" s="59">
        <v>-0.24415856867469113</v>
      </c>
      <c r="S10661" s="48">
        <v>82560.690281337127</v>
      </c>
      <c r="T10661" s="55">
        <v>-2601.2173788566811</v>
      </c>
    </row>
    <row r="10662" spans="2:20">
      <c r="B10662" s="49">
        <v>42622</v>
      </c>
      <c r="C10662" s="39">
        <v>48</v>
      </c>
      <c r="D10662" s="64">
        <v>7.2558400000000001</v>
      </c>
      <c r="F10662" s="37">
        <v>42622</v>
      </c>
      <c r="G10662" s="68">
        <v>48</v>
      </c>
      <c r="H10662" s="63">
        <v>21405.759278345999</v>
      </c>
      <c r="J10662" s="37">
        <v>42622</v>
      </c>
      <c r="K10662" s="68">
        <v>48</v>
      </c>
      <c r="L10662" s="63">
        <v>-3757.71</v>
      </c>
      <c r="N10662" s="37">
        <v>42622</v>
      </c>
      <c r="O10662" s="68">
        <v>48</v>
      </c>
      <c r="P10662" s="63">
        <v>10111.415521847501</v>
      </c>
      <c r="R10662" s="59">
        <v>-0.17554668120561778</v>
      </c>
      <c r="S10662" s="48">
        <v>73366.813200041972</v>
      </c>
      <c r="T10662" s="55">
        <v>-1775.0254371512985</v>
      </c>
    </row>
    <row r="10663" spans="2:20">
      <c r="B10663" s="49">
        <v>42623</v>
      </c>
      <c r="C10663" s="39">
        <v>1</v>
      </c>
      <c r="D10663" s="64">
        <v>6.3607300000000002</v>
      </c>
      <c r="F10663" s="37">
        <v>42623</v>
      </c>
      <c r="G10663" s="68">
        <v>1</v>
      </c>
      <c r="H10663" s="63">
        <v>20470.433659663198</v>
      </c>
      <c r="J10663" s="37">
        <v>42623</v>
      </c>
      <c r="K10663" s="68">
        <v>1</v>
      </c>
      <c r="L10663" s="63">
        <v>-2926.22</v>
      </c>
      <c r="N10663" s="37">
        <v>42623</v>
      </c>
      <c r="O10663" s="68">
        <v>1</v>
      </c>
      <c r="P10663" s="63">
        <v>9664.6739301918005</v>
      </c>
      <c r="R10663" s="59">
        <v>-0.142948608156069</v>
      </c>
      <c r="S10663" s="48">
        <v>61474.381407988891</v>
      </c>
      <c r="T10663" s="55">
        <v>-1381.551686603163</v>
      </c>
    </row>
    <row r="10664" spans="2:20">
      <c r="B10664" s="49">
        <v>42623</v>
      </c>
      <c r="C10664" s="39">
        <v>2</v>
      </c>
      <c r="D10664" s="64">
        <v>6.1007800000000003</v>
      </c>
      <c r="F10664" s="37">
        <v>42623</v>
      </c>
      <c r="G10664" s="68">
        <v>2</v>
      </c>
      <c r="H10664" s="63">
        <v>20004.7845318195</v>
      </c>
      <c r="J10664" s="37">
        <v>42623</v>
      </c>
      <c r="K10664" s="68">
        <v>2</v>
      </c>
      <c r="L10664" s="63">
        <v>1537.94</v>
      </c>
      <c r="N10664" s="37">
        <v>42623</v>
      </c>
      <c r="O10664" s="68">
        <v>2</v>
      </c>
      <c r="P10664" s="63">
        <v>9487.4333561027997</v>
      </c>
      <c r="R10664" s="59">
        <v>7.6878608592547512E-2</v>
      </c>
      <c r="S10664" s="48">
        <v>57880.743670244839</v>
      </c>
      <c r="T10664" s="55">
        <v>729.38067553170663</v>
      </c>
    </row>
    <row r="10665" spans="2:20">
      <c r="B10665" s="49">
        <v>42623</v>
      </c>
      <c r="C10665" s="39">
        <v>3</v>
      </c>
      <c r="D10665" s="64">
        <v>4.8619500000000002</v>
      </c>
      <c r="F10665" s="37">
        <v>42623</v>
      </c>
      <c r="G10665" s="68">
        <v>3</v>
      </c>
      <c r="H10665" s="63">
        <v>19780.965803311399</v>
      </c>
      <c r="J10665" s="37">
        <v>42623</v>
      </c>
      <c r="K10665" s="68">
        <v>3</v>
      </c>
      <c r="L10665" s="63">
        <v>976.87</v>
      </c>
      <c r="N10665" s="37">
        <v>42623</v>
      </c>
      <c r="O10665" s="68">
        <v>3</v>
      </c>
      <c r="P10665" s="63">
        <v>9402.3431651383999</v>
      </c>
      <c r="R10665" s="59">
        <v>4.9384342994843497E-2</v>
      </c>
      <c r="S10665" s="48">
        <v>45713.722351744647</v>
      </c>
      <c r="T10665" s="55">
        <v>464.32853982241716</v>
      </c>
    </row>
    <row r="10666" spans="2:20">
      <c r="B10666" s="49">
        <v>42623</v>
      </c>
      <c r="C10666" s="39">
        <v>4</v>
      </c>
      <c r="D10666" s="64">
        <v>5.1394299999999999</v>
      </c>
      <c r="F10666" s="37">
        <v>42623</v>
      </c>
      <c r="G10666" s="68">
        <v>4</v>
      </c>
      <c r="H10666" s="63">
        <v>19603.062353922702</v>
      </c>
      <c r="J10666" s="37">
        <v>42623</v>
      </c>
      <c r="K10666" s="68">
        <v>4</v>
      </c>
      <c r="L10666" s="63">
        <v>3955.86</v>
      </c>
      <c r="N10666" s="37">
        <v>42623</v>
      </c>
      <c r="O10666" s="68">
        <v>4</v>
      </c>
      <c r="P10666" s="63">
        <v>9329.6885063890004</v>
      </c>
      <c r="R10666" s="59">
        <v>0.20179806239347123</v>
      </c>
      <c r="S10666" s="48">
        <v>47949.281000390816</v>
      </c>
      <c r="T10666" s="55">
        <v>1882.713063323939</v>
      </c>
    </row>
    <row r="10667" spans="2:20">
      <c r="B10667" s="49">
        <v>42623</v>
      </c>
      <c r="C10667" s="39">
        <v>5</v>
      </c>
      <c r="D10667" s="64">
        <v>5.1858199999999997</v>
      </c>
      <c r="F10667" s="37">
        <v>42623</v>
      </c>
      <c r="G10667" s="68">
        <v>5</v>
      </c>
      <c r="H10667" s="63">
        <v>19194.327745082999</v>
      </c>
      <c r="J10667" s="37">
        <v>42623</v>
      </c>
      <c r="K10667" s="68">
        <v>5</v>
      </c>
      <c r="L10667" s="63">
        <v>-415.94</v>
      </c>
      <c r="N10667" s="37">
        <v>42623</v>
      </c>
      <c r="O10667" s="68">
        <v>5</v>
      </c>
      <c r="P10667" s="63">
        <v>9146.6373086242002</v>
      </c>
      <c r="R10667" s="59">
        <v>-2.1669943616887084E-2</v>
      </c>
      <c r="S10667" s="48">
        <v>47432.814687809543</v>
      </c>
      <c r="T10667" s="55">
        <v>-198.20711476200225</v>
      </c>
    </row>
    <row r="10668" spans="2:20">
      <c r="B10668" s="49">
        <v>42623</v>
      </c>
      <c r="C10668" s="39">
        <v>6</v>
      </c>
      <c r="D10668" s="64">
        <v>4.8991899999999999</v>
      </c>
      <c r="F10668" s="37">
        <v>42623</v>
      </c>
      <c r="G10668" s="68">
        <v>6</v>
      </c>
      <c r="H10668" s="63">
        <v>18902.950726904601</v>
      </c>
      <c r="J10668" s="37">
        <v>42623</v>
      </c>
      <c r="K10668" s="68">
        <v>6</v>
      </c>
      <c r="L10668" s="63">
        <v>-1321.96</v>
      </c>
      <c r="N10668" s="37">
        <v>42623</v>
      </c>
      <c r="O10668" s="68">
        <v>6</v>
      </c>
      <c r="P10668" s="63">
        <v>9003.7442111759992</v>
      </c>
      <c r="R10668" s="59">
        <v>-6.993405522231258E-2</v>
      </c>
      <c r="S10668" s="48">
        <v>44111.053601951346</v>
      </c>
      <c r="T10668" s="55">
        <v>-629.66834487195956</v>
      </c>
    </row>
    <row r="10669" spans="2:20">
      <c r="B10669" s="49">
        <v>42623</v>
      </c>
      <c r="C10669" s="39">
        <v>7</v>
      </c>
      <c r="D10669" s="64">
        <v>4.63612</v>
      </c>
      <c r="F10669" s="37">
        <v>42623</v>
      </c>
      <c r="G10669" s="68">
        <v>7</v>
      </c>
      <c r="H10669" s="63">
        <v>18811.846171830599</v>
      </c>
      <c r="J10669" s="37">
        <v>42623</v>
      </c>
      <c r="K10669" s="68">
        <v>7</v>
      </c>
      <c r="L10669" s="63">
        <v>-605.29999999999995</v>
      </c>
      <c r="N10669" s="37">
        <v>42623</v>
      </c>
      <c r="O10669" s="68">
        <v>7</v>
      </c>
      <c r="P10669" s="63">
        <v>8939.2383175350005</v>
      </c>
      <c r="R10669" s="59">
        <v>-3.2176533577357953E-2</v>
      </c>
      <c r="S10669" s="48">
        <v>41443.38154869037</v>
      </c>
      <c r="T10669" s="55">
        <v>-287.63370188016978</v>
      </c>
    </row>
    <row r="10670" spans="2:20">
      <c r="B10670" s="49">
        <v>42623</v>
      </c>
      <c r="C10670" s="39">
        <v>8</v>
      </c>
      <c r="D10670" s="64">
        <v>4.5380700000000003</v>
      </c>
      <c r="F10670" s="37">
        <v>42623</v>
      </c>
      <c r="G10670" s="68">
        <v>8</v>
      </c>
      <c r="H10670" s="63">
        <v>18819.464731464901</v>
      </c>
      <c r="J10670" s="37">
        <v>42623</v>
      </c>
      <c r="K10670" s="68">
        <v>8</v>
      </c>
      <c r="L10670" s="63">
        <v>29.33</v>
      </c>
      <c r="N10670" s="37">
        <v>42623</v>
      </c>
      <c r="O10670" s="68">
        <v>8</v>
      </c>
      <c r="P10670" s="63">
        <v>8963.1687690104009</v>
      </c>
      <c r="R10670" s="59">
        <v>1.5584927849176379E-3</v>
      </c>
      <c r="S10670" s="48">
        <v>40675.487295583029</v>
      </c>
      <c r="T10670" s="55">
        <v>13.969033856501817</v>
      </c>
    </row>
    <row r="10671" spans="2:20">
      <c r="B10671" s="49">
        <v>42623</v>
      </c>
      <c r="C10671" s="39">
        <v>9</v>
      </c>
      <c r="D10671" s="64">
        <v>3.8658299999999999</v>
      </c>
      <c r="F10671" s="37">
        <v>42623</v>
      </c>
      <c r="G10671" s="68">
        <v>9</v>
      </c>
      <c r="H10671" s="63">
        <v>18738.881614921698</v>
      </c>
      <c r="J10671" s="37">
        <v>42623</v>
      </c>
      <c r="K10671" s="68">
        <v>9</v>
      </c>
      <c r="L10671" s="63">
        <v>4818.2299999999996</v>
      </c>
      <c r="N10671" s="37">
        <v>42623</v>
      </c>
      <c r="O10671" s="68">
        <v>9</v>
      </c>
      <c r="P10671" s="63">
        <v>8871.2011744946994</v>
      </c>
      <c r="R10671" s="59">
        <v>0.25712473663120117</v>
      </c>
      <c r="S10671" s="48">
        <v>34294.555636396843</v>
      </c>
      <c r="T10671" s="55">
        <v>2281.0052655943518</v>
      </c>
    </row>
    <row r="10672" spans="2:20">
      <c r="B10672" s="49">
        <v>42623</v>
      </c>
      <c r="C10672" s="39">
        <v>10</v>
      </c>
      <c r="D10672" s="64">
        <v>3.67598</v>
      </c>
      <c r="F10672" s="37">
        <v>42623</v>
      </c>
      <c r="G10672" s="68">
        <v>10</v>
      </c>
      <c r="H10672" s="63">
        <v>18789.125445228801</v>
      </c>
      <c r="J10672" s="37">
        <v>42623</v>
      </c>
      <c r="K10672" s="68">
        <v>10</v>
      </c>
      <c r="L10672" s="63">
        <v>5122.6899999999996</v>
      </c>
      <c r="N10672" s="37">
        <v>42623</v>
      </c>
      <c r="O10672" s="68">
        <v>10</v>
      </c>
      <c r="P10672" s="63">
        <v>8906.6050174610009</v>
      </c>
      <c r="R10672" s="59">
        <v>0.2726412155229303</v>
      </c>
      <c r="S10672" s="48">
        <v>32740.501912086289</v>
      </c>
      <c r="T10672" s="55">
        <v>2428.307618143197</v>
      </c>
    </row>
    <row r="10673" spans="2:20">
      <c r="B10673" s="49">
        <v>42623</v>
      </c>
      <c r="C10673" s="39">
        <v>11</v>
      </c>
      <c r="D10673" s="64">
        <v>5.0159799999999999</v>
      </c>
      <c r="F10673" s="37">
        <v>42623</v>
      </c>
      <c r="G10673" s="68">
        <v>11</v>
      </c>
      <c r="H10673" s="63">
        <v>19193.964930263799</v>
      </c>
      <c r="J10673" s="37">
        <v>42623</v>
      </c>
      <c r="K10673" s="68">
        <v>11</v>
      </c>
      <c r="L10673" s="63">
        <v>12055.25</v>
      </c>
      <c r="N10673" s="37">
        <v>42623</v>
      </c>
      <c r="O10673" s="68">
        <v>11</v>
      </c>
      <c r="P10673" s="63">
        <v>9215.9957690207993</v>
      </c>
      <c r="R10673" s="59">
        <v>0.62807502482158151</v>
      </c>
      <c r="S10673" s="48">
        <v>46227.250457492948</v>
      </c>
      <c r="T10673" s="55">
        <v>5788.3367713833286</v>
      </c>
    </row>
    <row r="10674" spans="2:20">
      <c r="B10674" s="49">
        <v>42623</v>
      </c>
      <c r="C10674" s="39">
        <v>12</v>
      </c>
      <c r="D10674" s="64">
        <v>4.4839799999999999</v>
      </c>
      <c r="F10674" s="37">
        <v>42623</v>
      </c>
      <c r="G10674" s="68">
        <v>12</v>
      </c>
      <c r="H10674" s="63">
        <v>19149.333718415299</v>
      </c>
      <c r="J10674" s="37">
        <v>42623</v>
      </c>
      <c r="K10674" s="68">
        <v>12</v>
      </c>
      <c r="L10674" s="63">
        <v>4014.32</v>
      </c>
      <c r="N10674" s="37">
        <v>42623</v>
      </c>
      <c r="O10674" s="68">
        <v>12</v>
      </c>
      <c r="P10674" s="63">
        <v>9214.6349631354005</v>
      </c>
      <c r="R10674" s="59">
        <v>0.2096323589650306</v>
      </c>
      <c r="S10674" s="48">
        <v>41318.238881999874</v>
      </c>
      <c r="T10674" s="55">
        <v>1931.6856643237218</v>
      </c>
    </row>
    <row r="10675" spans="2:20">
      <c r="B10675" s="49">
        <v>42623</v>
      </c>
      <c r="C10675" s="39">
        <v>13</v>
      </c>
      <c r="D10675" s="64">
        <v>4.7145200000000003</v>
      </c>
      <c r="F10675" s="37">
        <v>42623</v>
      </c>
      <c r="G10675" s="68">
        <v>13</v>
      </c>
      <c r="H10675" s="63">
        <v>20159.490518039402</v>
      </c>
      <c r="J10675" s="37">
        <v>42623</v>
      </c>
      <c r="K10675" s="68">
        <v>13</v>
      </c>
      <c r="L10675" s="63">
        <v>9972.41</v>
      </c>
      <c r="N10675" s="37">
        <v>42623</v>
      </c>
      <c r="O10675" s="68">
        <v>13</v>
      </c>
      <c r="P10675" s="63">
        <v>9729.1111961713996</v>
      </c>
      <c r="R10675" s="59">
        <v>0.49467569585036619</v>
      </c>
      <c r="S10675" s="48">
        <v>45868.089316573991</v>
      </c>
      <c r="T10675" s="55">
        <v>4812.7548509716753</v>
      </c>
    </row>
    <row r="10676" spans="2:20">
      <c r="B10676" s="49">
        <v>42623</v>
      </c>
      <c r="C10676" s="39">
        <v>14</v>
      </c>
      <c r="D10676" s="64">
        <v>4.03233</v>
      </c>
      <c r="F10676" s="37">
        <v>42623</v>
      </c>
      <c r="G10676" s="68">
        <v>14</v>
      </c>
      <c r="H10676" s="63">
        <v>20851.176861499</v>
      </c>
      <c r="J10676" s="37">
        <v>42623</v>
      </c>
      <c r="K10676" s="68">
        <v>14</v>
      </c>
      <c r="L10676" s="63">
        <v>5761.28</v>
      </c>
      <c r="N10676" s="37">
        <v>42623</v>
      </c>
      <c r="O10676" s="68">
        <v>14</v>
      </c>
      <c r="P10676" s="63">
        <v>10084.328208212</v>
      </c>
      <c r="R10676" s="59">
        <v>0.27630478789127777</v>
      </c>
      <c r="S10676" s="48">
        <v>40663.339163819495</v>
      </c>
      <c r="T10676" s="55">
        <v>2786.3481665960458</v>
      </c>
    </row>
    <row r="10677" spans="2:20">
      <c r="B10677" s="49">
        <v>42623</v>
      </c>
      <c r="C10677" s="39">
        <v>15</v>
      </c>
      <c r="D10677" s="64">
        <v>3.7698299999999998</v>
      </c>
      <c r="F10677" s="37">
        <v>42623</v>
      </c>
      <c r="G10677" s="68">
        <v>15</v>
      </c>
      <c r="H10677" s="63">
        <v>23043.657715040699</v>
      </c>
      <c r="J10677" s="37">
        <v>42623</v>
      </c>
      <c r="K10677" s="68">
        <v>15</v>
      </c>
      <c r="L10677" s="63">
        <v>273.36</v>
      </c>
      <c r="N10677" s="37">
        <v>42623</v>
      </c>
      <c r="O10677" s="68">
        <v>15</v>
      </c>
      <c r="P10677" s="63">
        <v>11462.3660519573</v>
      </c>
      <c r="R10677" s="59">
        <v>1.1862700070465667E-2</v>
      </c>
      <c r="S10677" s="48">
        <v>43211.171413650191</v>
      </c>
      <c r="T10677" s="55">
        <v>135.97461057225712</v>
      </c>
    </row>
    <row r="10678" spans="2:20">
      <c r="B10678" s="49">
        <v>42623</v>
      </c>
      <c r="C10678" s="39">
        <v>16</v>
      </c>
      <c r="D10678" s="64">
        <v>4.4399899999999999</v>
      </c>
      <c r="F10678" s="37">
        <v>42623</v>
      </c>
      <c r="G10678" s="68">
        <v>16</v>
      </c>
      <c r="H10678" s="63">
        <v>24422.516021180101</v>
      </c>
      <c r="J10678" s="37">
        <v>42623</v>
      </c>
      <c r="K10678" s="68">
        <v>16</v>
      </c>
      <c r="L10678" s="63">
        <v>-1279.4100000000001</v>
      </c>
      <c r="N10678" s="37">
        <v>42623</v>
      </c>
      <c r="O10678" s="68">
        <v>16</v>
      </c>
      <c r="P10678" s="63">
        <v>12189.251041625699</v>
      </c>
      <c r="R10678" s="59">
        <v>-5.2386494450057844E-2</v>
      </c>
      <c r="S10678" s="48">
        <v>54120.152732307688</v>
      </c>
      <c r="T10678" s="55">
        <v>-638.55213204248651</v>
      </c>
    </row>
    <row r="10679" spans="2:20">
      <c r="B10679" s="49">
        <v>42623</v>
      </c>
      <c r="C10679" s="39">
        <v>17</v>
      </c>
      <c r="D10679" s="64">
        <v>3.0747200000000001</v>
      </c>
      <c r="F10679" s="37">
        <v>42623</v>
      </c>
      <c r="G10679" s="68">
        <v>17</v>
      </c>
      <c r="H10679" s="63">
        <v>25263.276497613198</v>
      </c>
      <c r="J10679" s="37">
        <v>42623</v>
      </c>
      <c r="K10679" s="68">
        <v>17</v>
      </c>
      <c r="L10679" s="63">
        <v>-1838.28</v>
      </c>
      <c r="N10679" s="37">
        <v>42623</v>
      </c>
      <c r="O10679" s="68">
        <v>17</v>
      </c>
      <c r="P10679" s="63">
        <v>12136.0064539588</v>
      </c>
      <c r="R10679" s="59">
        <v>-7.2764908390789113E-2</v>
      </c>
      <c r="S10679" s="48">
        <v>37314.821764116205</v>
      </c>
      <c r="T10679" s="55">
        <v>-883.07539785233757</v>
      </c>
    </row>
    <row r="10680" spans="2:20">
      <c r="B10680" s="49">
        <v>42623</v>
      </c>
      <c r="C10680" s="39">
        <v>18</v>
      </c>
      <c r="D10680" s="64">
        <v>2.8009200000000001</v>
      </c>
      <c r="F10680" s="37">
        <v>42623</v>
      </c>
      <c r="G10680" s="68">
        <v>18</v>
      </c>
      <c r="H10680" s="63">
        <v>26481.175346302301</v>
      </c>
      <c r="J10680" s="37">
        <v>42623</v>
      </c>
      <c r="K10680" s="68">
        <v>18</v>
      </c>
      <c r="L10680" s="63">
        <v>439.07</v>
      </c>
      <c r="N10680" s="37">
        <v>42623</v>
      </c>
      <c r="O10680" s="68">
        <v>18</v>
      </c>
      <c r="P10680" s="63">
        <v>12717.859577666301</v>
      </c>
      <c r="R10680" s="59">
        <v>1.6580457410147E-2</v>
      </c>
      <c r="S10680" s="48">
        <v>35621.707248277096</v>
      </c>
      <c r="T10680" s="55">
        <v>210.86792907572621</v>
      </c>
    </row>
    <row r="10681" spans="2:20">
      <c r="B10681" s="49">
        <v>42623</v>
      </c>
      <c r="C10681" s="39">
        <v>19</v>
      </c>
      <c r="D10681" s="64">
        <v>2.9954700000000001</v>
      </c>
      <c r="F10681" s="37">
        <v>42623</v>
      </c>
      <c r="G10681" s="68">
        <v>19</v>
      </c>
      <c r="H10681" s="63">
        <v>27530.803928909201</v>
      </c>
      <c r="J10681" s="37">
        <v>42623</v>
      </c>
      <c r="K10681" s="68">
        <v>19</v>
      </c>
      <c r="L10681" s="63">
        <v>25273.07</v>
      </c>
      <c r="N10681" s="37">
        <v>42623</v>
      </c>
      <c r="O10681" s="68">
        <v>19</v>
      </c>
      <c r="P10681" s="63">
        <v>13224.551324280999</v>
      </c>
      <c r="R10681" s="59">
        <v>0.91799244458174256</v>
      </c>
      <c r="S10681" s="48">
        <v>39613.746755344007</v>
      </c>
      <c r="T10681" s="55">
        <v>12140.038198673436</v>
      </c>
    </row>
    <row r="10682" spans="2:20">
      <c r="B10682" s="49">
        <v>42623</v>
      </c>
      <c r="C10682" s="39">
        <v>20</v>
      </c>
      <c r="D10682" s="64">
        <v>3.0458699999999999</v>
      </c>
      <c r="F10682" s="37">
        <v>42623</v>
      </c>
      <c r="G10682" s="68">
        <v>20</v>
      </c>
      <c r="H10682" s="63">
        <v>27873.568244451399</v>
      </c>
      <c r="J10682" s="37">
        <v>42623</v>
      </c>
      <c r="K10682" s="68">
        <v>20</v>
      </c>
      <c r="L10682" s="63">
        <v>32819.42</v>
      </c>
      <c r="N10682" s="37">
        <v>42623</v>
      </c>
      <c r="O10682" s="68">
        <v>20</v>
      </c>
      <c r="P10682" s="63">
        <v>13394.5153424162</v>
      </c>
      <c r="R10682" s="59">
        <v>1.1774387732554885</v>
      </c>
      <c r="S10682" s="48">
        <v>40797.952446005227</v>
      </c>
      <c r="T10682" s="55">
        <v>15771.22171312635</v>
      </c>
    </row>
    <row r="10683" spans="2:20">
      <c r="B10683" s="49">
        <v>42623</v>
      </c>
      <c r="C10683" s="39">
        <v>21</v>
      </c>
      <c r="D10683" s="64">
        <v>2.9264399999999999</v>
      </c>
      <c r="F10683" s="37">
        <v>42623</v>
      </c>
      <c r="G10683" s="68">
        <v>21</v>
      </c>
      <c r="H10683" s="63">
        <v>28037.4097468158</v>
      </c>
      <c r="J10683" s="37">
        <v>42623</v>
      </c>
      <c r="K10683" s="68">
        <v>21</v>
      </c>
      <c r="L10683" s="63">
        <v>27396.61</v>
      </c>
      <c r="N10683" s="37">
        <v>42623</v>
      </c>
      <c r="O10683" s="68">
        <v>21</v>
      </c>
      <c r="P10683" s="63">
        <v>13471.8065905164</v>
      </c>
      <c r="R10683" s="59">
        <v>0.97714483068862756</v>
      </c>
      <c r="S10683" s="48">
        <v>39424.433678750815</v>
      </c>
      <c r="T10683" s="55">
        <v>13163.906169960084</v>
      </c>
    </row>
    <row r="10684" spans="2:20">
      <c r="B10684" s="49">
        <v>42623</v>
      </c>
      <c r="C10684" s="39">
        <v>22</v>
      </c>
      <c r="D10684" s="64">
        <v>3.1596099999999998</v>
      </c>
      <c r="F10684" s="37">
        <v>42623</v>
      </c>
      <c r="G10684" s="68">
        <v>22</v>
      </c>
      <c r="H10684" s="63">
        <v>27936.4676735094</v>
      </c>
      <c r="J10684" s="37">
        <v>42623</v>
      </c>
      <c r="K10684" s="68">
        <v>22</v>
      </c>
      <c r="L10684" s="63">
        <v>25880.37</v>
      </c>
      <c r="N10684" s="37">
        <v>42623</v>
      </c>
      <c r="O10684" s="68">
        <v>22</v>
      </c>
      <c r="P10684" s="63">
        <v>13434.047628681599</v>
      </c>
      <c r="R10684" s="59">
        <v>0.92640094311353882</v>
      </c>
      <c r="S10684" s="48">
        <v>42446.351228058666</v>
      </c>
      <c r="T10684" s="55">
        <v>12445.314393042834</v>
      </c>
    </row>
    <row r="10685" spans="2:20">
      <c r="B10685" s="49">
        <v>42623</v>
      </c>
      <c r="C10685" s="39">
        <v>23</v>
      </c>
      <c r="D10685" s="64">
        <v>2.4296600000000002</v>
      </c>
      <c r="F10685" s="37">
        <v>42623</v>
      </c>
      <c r="G10685" s="68">
        <v>23</v>
      </c>
      <c r="H10685" s="63">
        <v>27844.867019580899</v>
      </c>
      <c r="J10685" s="37">
        <v>42623</v>
      </c>
      <c r="K10685" s="68">
        <v>23</v>
      </c>
      <c r="L10685" s="63">
        <v>5143.54</v>
      </c>
      <c r="N10685" s="37">
        <v>42623</v>
      </c>
      <c r="O10685" s="68">
        <v>23</v>
      </c>
      <c r="P10685" s="63">
        <v>13386.103345101799</v>
      </c>
      <c r="R10685" s="59">
        <v>0.18472129877233714</v>
      </c>
      <c r="S10685" s="48">
        <v>32523.679853460038</v>
      </c>
      <c r="T10685" s="55">
        <v>2472.698395407931</v>
      </c>
    </row>
    <row r="10686" spans="2:20">
      <c r="B10686" s="49">
        <v>42623</v>
      </c>
      <c r="C10686" s="39">
        <v>24</v>
      </c>
      <c r="D10686" s="64">
        <v>2.3476599999999999</v>
      </c>
      <c r="F10686" s="37">
        <v>42623</v>
      </c>
      <c r="G10686" s="68">
        <v>24</v>
      </c>
      <c r="H10686" s="63">
        <v>27683.860854585299</v>
      </c>
      <c r="J10686" s="37">
        <v>42623</v>
      </c>
      <c r="K10686" s="68">
        <v>24</v>
      </c>
      <c r="L10686" s="63">
        <v>-976.28</v>
      </c>
      <c r="N10686" s="37">
        <v>42623</v>
      </c>
      <c r="O10686" s="68">
        <v>24</v>
      </c>
      <c r="P10686" s="63">
        <v>13301.579655054</v>
      </c>
      <c r="R10686" s="59">
        <v>-3.5265312346716912E-2</v>
      </c>
      <c r="S10686" s="48">
        <v>31227.586492984072</v>
      </c>
      <c r="T10686" s="55">
        <v>-469.08436124021432</v>
      </c>
    </row>
    <row r="10687" spans="2:20">
      <c r="B10687" s="49">
        <v>42623</v>
      </c>
      <c r="C10687" s="39">
        <v>25</v>
      </c>
      <c r="D10687" s="64">
        <v>2.1488499999999999</v>
      </c>
      <c r="F10687" s="37">
        <v>42623</v>
      </c>
      <c r="G10687" s="68">
        <v>25</v>
      </c>
      <c r="H10687" s="63">
        <v>27556.414791426501</v>
      </c>
      <c r="J10687" s="37">
        <v>42623</v>
      </c>
      <c r="K10687" s="68">
        <v>25</v>
      </c>
      <c r="L10687" s="63">
        <v>-1315.05</v>
      </c>
      <c r="N10687" s="37">
        <v>42623</v>
      </c>
      <c r="O10687" s="68">
        <v>25</v>
      </c>
      <c r="P10687" s="63">
        <v>13226.7523295264</v>
      </c>
      <c r="R10687" s="59">
        <v>-4.7722100641667847E-2</v>
      </c>
      <c r="S10687" s="48">
        <v>28422.306743302805</v>
      </c>
      <c r="T10687" s="55">
        <v>-631.20840583207348</v>
      </c>
    </row>
    <row r="10688" spans="2:20">
      <c r="B10688" s="49">
        <v>42623</v>
      </c>
      <c r="C10688" s="39">
        <v>26</v>
      </c>
      <c r="D10688" s="64">
        <v>2.3033600000000001</v>
      </c>
      <c r="F10688" s="37">
        <v>42623</v>
      </c>
      <c r="G10688" s="68">
        <v>26</v>
      </c>
      <c r="H10688" s="63">
        <v>27151.391582104901</v>
      </c>
      <c r="J10688" s="37">
        <v>42623</v>
      </c>
      <c r="K10688" s="68">
        <v>26</v>
      </c>
      <c r="L10688" s="63">
        <v>-1565.58</v>
      </c>
      <c r="N10688" s="37">
        <v>42623</v>
      </c>
      <c r="O10688" s="68">
        <v>26</v>
      </c>
      <c r="P10688" s="63">
        <v>13022.105893753</v>
      </c>
      <c r="R10688" s="59">
        <v>-5.7661132957614283E-2</v>
      </c>
      <c r="S10688" s="48">
        <v>29994.597831434909</v>
      </c>
      <c r="T10688" s="55">
        <v>-750.86937932782428</v>
      </c>
    </row>
    <row r="10689" spans="2:20">
      <c r="B10689" s="49">
        <v>42623</v>
      </c>
      <c r="C10689" s="39">
        <v>27</v>
      </c>
      <c r="D10689" s="64">
        <v>2.3989199999999999</v>
      </c>
      <c r="F10689" s="37">
        <v>42623</v>
      </c>
      <c r="G10689" s="68">
        <v>27</v>
      </c>
      <c r="H10689" s="63">
        <v>26794.434672572799</v>
      </c>
      <c r="J10689" s="37">
        <v>42623</v>
      </c>
      <c r="K10689" s="68">
        <v>27</v>
      </c>
      <c r="L10689" s="63">
        <v>-1431.08</v>
      </c>
      <c r="N10689" s="37">
        <v>42623</v>
      </c>
      <c r="O10689" s="68">
        <v>27</v>
      </c>
      <c r="P10689" s="63">
        <v>12885.035322604799</v>
      </c>
      <c r="R10689" s="59">
        <v>-5.3409598578501666E-2</v>
      </c>
      <c r="S10689" s="48">
        <v>30910.168936103106</v>
      </c>
      <c r="T10689" s="55">
        <v>-688.18456425013699</v>
      </c>
    </row>
    <row r="10690" spans="2:20">
      <c r="B10690" s="49">
        <v>42623</v>
      </c>
      <c r="C10690" s="39">
        <v>28</v>
      </c>
      <c r="D10690" s="64">
        <v>2.5040900000000001</v>
      </c>
      <c r="F10690" s="37">
        <v>42623</v>
      </c>
      <c r="G10690" s="68">
        <v>28</v>
      </c>
      <c r="H10690" s="63">
        <v>26233.343354730001</v>
      </c>
      <c r="J10690" s="37">
        <v>42623</v>
      </c>
      <c r="K10690" s="68">
        <v>28</v>
      </c>
      <c r="L10690" s="63">
        <v>-2543.34</v>
      </c>
      <c r="N10690" s="37">
        <v>42623</v>
      </c>
      <c r="O10690" s="68">
        <v>28</v>
      </c>
      <c r="P10690" s="63">
        <v>12593.9210267136</v>
      </c>
      <c r="R10690" s="59">
        <v>-9.6950661820290759E-2</v>
      </c>
      <c r="S10690" s="48">
        <v>31536.31170378326</v>
      </c>
      <c r="T10690" s="55">
        <v>-1220.9889784523593</v>
      </c>
    </row>
    <row r="10691" spans="2:20">
      <c r="B10691" s="49">
        <v>42623</v>
      </c>
      <c r="C10691" s="39">
        <v>29</v>
      </c>
      <c r="D10691" s="64">
        <v>2.36564</v>
      </c>
      <c r="F10691" s="37">
        <v>42623</v>
      </c>
      <c r="G10691" s="68">
        <v>29</v>
      </c>
      <c r="H10691" s="63">
        <v>25761.295363085399</v>
      </c>
      <c r="J10691" s="37">
        <v>42623</v>
      </c>
      <c r="K10691" s="68">
        <v>29</v>
      </c>
      <c r="L10691" s="63">
        <v>-4611.2299999999996</v>
      </c>
      <c r="N10691" s="37">
        <v>42623</v>
      </c>
      <c r="O10691" s="68">
        <v>29</v>
      </c>
      <c r="P10691" s="63">
        <v>12386.5121787316</v>
      </c>
      <c r="R10691" s="59">
        <v>-0.17899837469383054</v>
      </c>
      <c r="S10691" s="48">
        <v>29302.028670494623</v>
      </c>
      <c r="T10691" s="55">
        <v>-2217.1655481182943</v>
      </c>
    </row>
    <row r="10692" spans="2:20">
      <c r="B10692" s="49">
        <v>42623</v>
      </c>
      <c r="C10692" s="39">
        <v>30</v>
      </c>
      <c r="D10692" s="64">
        <v>2.2462200000000001</v>
      </c>
      <c r="F10692" s="37">
        <v>42623</v>
      </c>
      <c r="G10692" s="68">
        <v>30</v>
      </c>
      <c r="H10692" s="63">
        <v>25475.8448684543</v>
      </c>
      <c r="J10692" s="37">
        <v>42623</v>
      </c>
      <c r="K10692" s="68">
        <v>30</v>
      </c>
      <c r="L10692" s="63">
        <v>-6424.14</v>
      </c>
      <c r="N10692" s="37">
        <v>42623</v>
      </c>
      <c r="O10692" s="68">
        <v>30</v>
      </c>
      <c r="P10692" s="63">
        <v>12243.620216171999</v>
      </c>
      <c r="R10692" s="59">
        <v>-0.25216592553343542</v>
      </c>
      <c r="S10692" s="48">
        <v>27501.864601969868</v>
      </c>
      <c r="T10692" s="55">
        <v>-3087.4238236908927</v>
      </c>
    </row>
    <row r="10693" spans="2:20">
      <c r="B10693" s="49">
        <v>42623</v>
      </c>
      <c r="C10693" s="39">
        <v>31</v>
      </c>
      <c r="D10693" s="64">
        <v>1.9918800000000001</v>
      </c>
      <c r="F10693" s="37">
        <v>42623</v>
      </c>
      <c r="G10693" s="68">
        <v>31</v>
      </c>
      <c r="H10693" s="63">
        <v>25355.431252660201</v>
      </c>
      <c r="J10693" s="37">
        <v>42623</v>
      </c>
      <c r="K10693" s="68">
        <v>31</v>
      </c>
      <c r="L10693" s="63">
        <v>-7209.42</v>
      </c>
      <c r="N10693" s="37">
        <v>42623</v>
      </c>
      <c r="O10693" s="68">
        <v>31</v>
      </c>
      <c r="P10693" s="63">
        <v>12198.310251023</v>
      </c>
      <c r="R10693" s="59">
        <v>-0.28433434746820224</v>
      </c>
      <c r="S10693" s="48">
        <v>24297.570222807695</v>
      </c>
      <c r="T10693" s="55">
        <v>-3468.3985854393072</v>
      </c>
    </row>
    <row r="10694" spans="2:20">
      <c r="B10694" s="49">
        <v>42623</v>
      </c>
      <c r="C10694" s="39">
        <v>32</v>
      </c>
      <c r="D10694" s="64">
        <v>1.9881899999999999</v>
      </c>
      <c r="F10694" s="37">
        <v>42623</v>
      </c>
      <c r="G10694" s="68">
        <v>32</v>
      </c>
      <c r="H10694" s="63">
        <v>25318.709661422301</v>
      </c>
      <c r="J10694" s="37">
        <v>42623</v>
      </c>
      <c r="K10694" s="68">
        <v>32</v>
      </c>
      <c r="L10694" s="63">
        <v>-2633.51</v>
      </c>
      <c r="N10694" s="37">
        <v>42623</v>
      </c>
      <c r="O10694" s="68">
        <v>32</v>
      </c>
      <c r="P10694" s="63">
        <v>12183.865385848099</v>
      </c>
      <c r="R10694" s="59">
        <v>-0.10401438443020798</v>
      </c>
      <c r="S10694" s="48">
        <v>24223.839321489333</v>
      </c>
      <c r="T10694" s="55">
        <v>-1267.2972580895084</v>
      </c>
    </row>
    <row r="10695" spans="2:20">
      <c r="B10695" s="49">
        <v>42623</v>
      </c>
      <c r="C10695" s="39">
        <v>33</v>
      </c>
      <c r="D10695" s="64">
        <v>2.9543699999999999</v>
      </c>
      <c r="F10695" s="37">
        <v>42623</v>
      </c>
      <c r="G10695" s="68">
        <v>33</v>
      </c>
      <c r="H10695" s="63">
        <v>25691.3587384083</v>
      </c>
      <c r="J10695" s="37">
        <v>42623</v>
      </c>
      <c r="K10695" s="68">
        <v>33</v>
      </c>
      <c r="L10695" s="63">
        <v>-5979.36</v>
      </c>
      <c r="N10695" s="37">
        <v>42623</v>
      </c>
      <c r="O10695" s="68">
        <v>33</v>
      </c>
      <c r="P10695" s="63">
        <v>12370.376873988</v>
      </c>
      <c r="R10695" s="59">
        <v>-0.23273817710002709</v>
      </c>
      <c r="S10695" s="48">
        <v>36546.670325203922</v>
      </c>
      <c r="T10695" s="55">
        <v>-2879.0589636922987</v>
      </c>
    </row>
    <row r="10696" spans="2:20">
      <c r="B10696" s="49">
        <v>42623</v>
      </c>
      <c r="C10696" s="39">
        <v>34</v>
      </c>
      <c r="D10696" s="64">
        <v>3.0615100000000002</v>
      </c>
      <c r="F10696" s="37">
        <v>42623</v>
      </c>
      <c r="G10696" s="68">
        <v>34</v>
      </c>
      <c r="H10696" s="63">
        <v>26435.963687388001</v>
      </c>
      <c r="J10696" s="37">
        <v>42623</v>
      </c>
      <c r="K10696" s="68">
        <v>34</v>
      </c>
      <c r="L10696" s="63">
        <v>-6243.71</v>
      </c>
      <c r="N10696" s="37">
        <v>42623</v>
      </c>
      <c r="O10696" s="68">
        <v>34</v>
      </c>
      <c r="P10696" s="63">
        <v>12739.6048300862</v>
      </c>
      <c r="R10696" s="59">
        <v>-0.23618242458771166</v>
      </c>
      <c r="S10696" s="48">
        <v>39002.427583357203</v>
      </c>
      <c r="T10696" s="55">
        <v>-3008.8707570590814</v>
      </c>
    </row>
    <row r="10697" spans="2:20">
      <c r="B10697" s="49">
        <v>42623</v>
      </c>
      <c r="C10697" s="39">
        <v>35</v>
      </c>
      <c r="D10697" s="64">
        <v>2.9942099999999998</v>
      </c>
      <c r="F10697" s="37">
        <v>42623</v>
      </c>
      <c r="G10697" s="68">
        <v>35</v>
      </c>
      <c r="H10697" s="63">
        <v>27451.320106965599</v>
      </c>
      <c r="J10697" s="37">
        <v>42623</v>
      </c>
      <c r="K10697" s="68">
        <v>35</v>
      </c>
      <c r="L10697" s="63">
        <v>-4500.45</v>
      </c>
      <c r="N10697" s="37">
        <v>42623</v>
      </c>
      <c r="O10697" s="68">
        <v>35</v>
      </c>
      <c r="P10697" s="63">
        <v>13227.4264780879</v>
      </c>
      <c r="R10697" s="59">
        <v>-0.16394293543857802</v>
      </c>
      <c r="S10697" s="48">
        <v>39605.692634955572</v>
      </c>
      <c r="T10697" s="55">
        <v>-2168.543125115702</v>
      </c>
    </row>
    <row r="10698" spans="2:20">
      <c r="B10698" s="49">
        <v>42623</v>
      </c>
      <c r="C10698" s="39">
        <v>36</v>
      </c>
      <c r="D10698" s="64">
        <v>3.62243</v>
      </c>
      <c r="F10698" s="37">
        <v>42623</v>
      </c>
      <c r="G10698" s="68">
        <v>36</v>
      </c>
      <c r="H10698" s="63">
        <v>28113.563794502101</v>
      </c>
      <c r="J10698" s="37">
        <v>42623</v>
      </c>
      <c r="K10698" s="68">
        <v>36</v>
      </c>
      <c r="L10698" s="63">
        <v>11548.67</v>
      </c>
      <c r="N10698" s="37">
        <v>42623</v>
      </c>
      <c r="O10698" s="68">
        <v>36</v>
      </c>
      <c r="P10698" s="63">
        <v>13554.375972034</v>
      </c>
      <c r="R10698" s="59">
        <v>0.41078641201150251</v>
      </c>
      <c r="S10698" s="48">
        <v>49099.778152375126</v>
      </c>
      <c r="T10698" s="55">
        <v>5567.9534726067686</v>
      </c>
    </row>
    <row r="10699" spans="2:20">
      <c r="B10699" s="49">
        <v>42623</v>
      </c>
      <c r="C10699" s="39">
        <v>37</v>
      </c>
      <c r="D10699" s="64">
        <v>3.7968899999999999</v>
      </c>
      <c r="F10699" s="37">
        <v>42623</v>
      </c>
      <c r="G10699" s="68">
        <v>37</v>
      </c>
      <c r="H10699" s="63">
        <v>28318.326378653299</v>
      </c>
      <c r="J10699" s="37">
        <v>42623</v>
      </c>
      <c r="K10699" s="68">
        <v>37</v>
      </c>
      <c r="L10699" s="63">
        <v>17862.98</v>
      </c>
      <c r="N10699" s="37">
        <v>42623</v>
      </c>
      <c r="O10699" s="68">
        <v>37</v>
      </c>
      <c r="P10699" s="63">
        <v>13643.3880490416</v>
      </c>
      <c r="R10699" s="59">
        <v>0.63079222130391621</v>
      </c>
      <c r="S10699" s="48">
        <v>51802.443649525558</v>
      </c>
      <c r="T10699" s="55">
        <v>8606.1430535662548</v>
      </c>
    </row>
    <row r="10700" spans="2:20">
      <c r="B10700" s="49">
        <v>42623</v>
      </c>
      <c r="C10700" s="39">
        <v>38</v>
      </c>
      <c r="D10700" s="64">
        <v>3.07666</v>
      </c>
      <c r="F10700" s="37">
        <v>42623</v>
      </c>
      <c r="G10700" s="68">
        <v>38</v>
      </c>
      <c r="H10700" s="63">
        <v>28355.509297735502</v>
      </c>
      <c r="J10700" s="37">
        <v>42623</v>
      </c>
      <c r="K10700" s="68">
        <v>38</v>
      </c>
      <c r="L10700" s="63">
        <v>128.82</v>
      </c>
      <c r="N10700" s="37">
        <v>42623</v>
      </c>
      <c r="O10700" s="68">
        <v>38</v>
      </c>
      <c r="P10700" s="63">
        <v>13675.21296246</v>
      </c>
      <c r="R10700" s="59">
        <v>4.543032489643474E-3</v>
      </c>
      <c r="S10700" s="48">
        <v>42073.980713082186</v>
      </c>
      <c r="T10700" s="55">
        <v>62.126936791249364</v>
      </c>
    </row>
    <row r="10701" spans="2:20">
      <c r="B10701" s="49">
        <v>42623</v>
      </c>
      <c r="C10701" s="39">
        <v>39</v>
      </c>
      <c r="D10701" s="64">
        <v>2.5958199999999998</v>
      </c>
      <c r="F10701" s="37">
        <v>42623</v>
      </c>
      <c r="G10701" s="68">
        <v>39</v>
      </c>
      <c r="H10701" s="63">
        <v>28451.3111205893</v>
      </c>
      <c r="J10701" s="37">
        <v>42623</v>
      </c>
      <c r="K10701" s="68">
        <v>39</v>
      </c>
      <c r="L10701" s="63">
        <v>-2305.84</v>
      </c>
      <c r="N10701" s="37">
        <v>42623</v>
      </c>
      <c r="O10701" s="68">
        <v>39</v>
      </c>
      <c r="P10701" s="63">
        <v>13725.060883886301</v>
      </c>
      <c r="R10701" s="59">
        <v>-8.1045122673848863E-2</v>
      </c>
      <c r="S10701" s="48">
        <v>35627.787543609731</v>
      </c>
      <c r="T10701" s="55">
        <v>-1112.3492430406097</v>
      </c>
    </row>
    <row r="10702" spans="2:20">
      <c r="B10702" s="49">
        <v>42623</v>
      </c>
      <c r="C10702" s="39">
        <v>40</v>
      </c>
      <c r="D10702" s="64">
        <v>2.59762</v>
      </c>
      <c r="F10702" s="37">
        <v>42623</v>
      </c>
      <c r="G10702" s="68">
        <v>40</v>
      </c>
      <c r="H10702" s="63">
        <v>28834.9754185659</v>
      </c>
      <c r="J10702" s="37">
        <v>42623</v>
      </c>
      <c r="K10702" s="68">
        <v>40</v>
      </c>
      <c r="L10702" s="63">
        <v>-10729.51</v>
      </c>
      <c r="N10702" s="37">
        <v>42623</v>
      </c>
      <c r="O10702" s="68">
        <v>40</v>
      </c>
      <c r="P10702" s="63">
        <v>13922.076731827499</v>
      </c>
      <c r="R10702" s="59">
        <v>-0.37210054263100284</v>
      </c>
      <c r="S10702" s="48">
        <v>36164.264960129753</v>
      </c>
      <c r="T10702" s="55">
        <v>-5180.4123064634714</v>
      </c>
    </row>
    <row r="10703" spans="2:20">
      <c r="B10703" s="49">
        <v>42623</v>
      </c>
      <c r="C10703" s="39">
        <v>41</v>
      </c>
      <c r="D10703" s="64">
        <v>2.6438299999999999</v>
      </c>
      <c r="F10703" s="37">
        <v>42623</v>
      </c>
      <c r="G10703" s="68">
        <v>41</v>
      </c>
      <c r="H10703" s="63">
        <v>28955.551019744798</v>
      </c>
      <c r="J10703" s="37">
        <v>42623</v>
      </c>
      <c r="K10703" s="68">
        <v>41</v>
      </c>
      <c r="L10703" s="63">
        <v>-5849.58</v>
      </c>
      <c r="N10703" s="37">
        <v>42623</v>
      </c>
      <c r="O10703" s="68">
        <v>41</v>
      </c>
      <c r="P10703" s="63">
        <v>13981.616139397</v>
      </c>
      <c r="R10703" s="59">
        <v>-0.20201929488446516</v>
      </c>
      <c r="S10703" s="48">
        <v>36965.016197821969</v>
      </c>
      <c r="T10703" s="55">
        <v>-2824.5562338262398</v>
      </c>
    </row>
    <row r="10704" spans="2:20">
      <c r="B10704" s="49">
        <v>42623</v>
      </c>
      <c r="C10704" s="39">
        <v>42</v>
      </c>
      <c r="D10704" s="64">
        <v>2.3934600000000001</v>
      </c>
      <c r="F10704" s="37">
        <v>42623</v>
      </c>
      <c r="G10704" s="68">
        <v>42</v>
      </c>
      <c r="H10704" s="63">
        <v>28023.9286817701</v>
      </c>
      <c r="J10704" s="37">
        <v>42623</v>
      </c>
      <c r="K10704" s="68">
        <v>42</v>
      </c>
      <c r="L10704" s="63">
        <v>-7238.84</v>
      </c>
      <c r="N10704" s="37">
        <v>42623</v>
      </c>
      <c r="O10704" s="68">
        <v>42</v>
      </c>
      <c r="P10704" s="63">
        <v>13518.537513281401</v>
      </c>
      <c r="R10704" s="59">
        <v>-0.25830925000565508</v>
      </c>
      <c r="S10704" s="48">
        <v>32356.078796538503</v>
      </c>
      <c r="T10704" s="55">
        <v>-3491.9632862290318</v>
      </c>
    </row>
    <row r="10705" spans="2:20">
      <c r="B10705" s="49">
        <v>42623</v>
      </c>
      <c r="C10705" s="39">
        <v>43</v>
      </c>
      <c r="D10705" s="64">
        <v>2.2233100000000001</v>
      </c>
      <c r="F10705" s="37">
        <v>42623</v>
      </c>
      <c r="G10705" s="68">
        <v>43</v>
      </c>
      <c r="H10705" s="63">
        <v>27309.345163141999</v>
      </c>
      <c r="J10705" s="37">
        <v>42623</v>
      </c>
      <c r="K10705" s="68">
        <v>43</v>
      </c>
      <c r="L10705" s="63">
        <v>-9308.5400000000009</v>
      </c>
      <c r="N10705" s="37">
        <v>42623</v>
      </c>
      <c r="O10705" s="68">
        <v>43</v>
      </c>
      <c r="P10705" s="63">
        <v>13241.3002140069</v>
      </c>
      <c r="R10705" s="59">
        <v>-0.34085548168189883</v>
      </c>
      <c r="S10705" s="48">
        <v>29439.515178803682</v>
      </c>
      <c r="T10705" s="55">
        <v>-4513.3697625399518</v>
      </c>
    </row>
    <row r="10706" spans="2:20">
      <c r="B10706" s="49">
        <v>42623</v>
      </c>
      <c r="C10706" s="39">
        <v>44</v>
      </c>
      <c r="D10706" s="64">
        <v>1.9170499999999999</v>
      </c>
      <c r="F10706" s="37">
        <v>42623</v>
      </c>
      <c r="G10706" s="68">
        <v>44</v>
      </c>
      <c r="H10706" s="63">
        <v>26135.546960934302</v>
      </c>
      <c r="J10706" s="37">
        <v>42623</v>
      </c>
      <c r="K10706" s="68">
        <v>44</v>
      </c>
      <c r="L10706" s="63">
        <v>-12715.19</v>
      </c>
      <c r="N10706" s="37">
        <v>42623</v>
      </c>
      <c r="O10706" s="68">
        <v>44</v>
      </c>
      <c r="P10706" s="63">
        <v>12649.5314720067</v>
      </c>
      <c r="R10706" s="59">
        <v>-0.48650942790697399</v>
      </c>
      <c r="S10706" s="48">
        <v>24249.784308410442</v>
      </c>
      <c r="T10706" s="55">
        <v>-6154.1163197372425</v>
      </c>
    </row>
    <row r="10707" spans="2:20">
      <c r="B10707" s="49">
        <v>42623</v>
      </c>
      <c r="C10707" s="39">
        <v>45</v>
      </c>
      <c r="D10707" s="64">
        <v>2.21773</v>
      </c>
      <c r="F10707" s="37">
        <v>42623</v>
      </c>
      <c r="G10707" s="68">
        <v>45</v>
      </c>
      <c r="H10707" s="63">
        <v>25215.231818278098</v>
      </c>
      <c r="J10707" s="37">
        <v>42623</v>
      </c>
      <c r="K10707" s="68">
        <v>45</v>
      </c>
      <c r="L10707" s="63">
        <v>-6125.35</v>
      </c>
      <c r="N10707" s="37">
        <v>42623</v>
      </c>
      <c r="O10707" s="68">
        <v>45</v>
      </c>
      <c r="P10707" s="63">
        <v>12394.831289313899</v>
      </c>
      <c r="R10707" s="59">
        <v>-0.24292261297236367</v>
      </c>
      <c r="S10707" s="48">
        <v>27488.389195250114</v>
      </c>
      <c r="T10707" s="55">
        <v>-3010.9848041517439</v>
      </c>
    </row>
    <row r="10708" spans="2:20">
      <c r="B10708" s="49">
        <v>42623</v>
      </c>
      <c r="C10708" s="39">
        <v>46</v>
      </c>
      <c r="D10708" s="64">
        <v>2.2622399999999998</v>
      </c>
      <c r="F10708" s="37">
        <v>42623</v>
      </c>
      <c r="G10708" s="68">
        <v>46</v>
      </c>
      <c r="H10708" s="63">
        <v>23873.760553148699</v>
      </c>
      <c r="J10708" s="37">
        <v>42623</v>
      </c>
      <c r="K10708" s="68">
        <v>46</v>
      </c>
      <c r="L10708" s="63">
        <v>-8933.27</v>
      </c>
      <c r="N10708" s="37">
        <v>42623</v>
      </c>
      <c r="O10708" s="68">
        <v>46</v>
      </c>
      <c r="P10708" s="63">
        <v>11721.772502468</v>
      </c>
      <c r="R10708" s="59">
        <v>-0.37418780255052009</v>
      </c>
      <c r="S10708" s="48">
        <v>26517.462625983208</v>
      </c>
      <c r="T10708" s="55">
        <v>-4386.1442946956122</v>
      </c>
    </row>
    <row r="10709" spans="2:20">
      <c r="B10709" s="49">
        <v>42623</v>
      </c>
      <c r="C10709" s="39">
        <v>47</v>
      </c>
      <c r="D10709" s="64">
        <v>3.2462</v>
      </c>
      <c r="F10709" s="37">
        <v>42623</v>
      </c>
      <c r="G10709" s="68">
        <v>47</v>
      </c>
      <c r="H10709" s="63">
        <v>22902.515913607302</v>
      </c>
      <c r="J10709" s="37">
        <v>42623</v>
      </c>
      <c r="K10709" s="68">
        <v>47</v>
      </c>
      <c r="L10709" s="63">
        <v>-2267.85</v>
      </c>
      <c r="N10709" s="37">
        <v>42623</v>
      </c>
      <c r="O10709" s="68">
        <v>47</v>
      </c>
      <c r="P10709" s="63">
        <v>11123.109872966201</v>
      </c>
      <c r="R10709" s="59">
        <v>-9.902187203164782E-2</v>
      </c>
      <c r="S10709" s="48">
        <v>36107.839269622884</v>
      </c>
      <c r="T10709" s="55">
        <v>-1101.4311624348177</v>
      </c>
    </row>
    <row r="10710" spans="2:20">
      <c r="B10710" s="49">
        <v>42623</v>
      </c>
      <c r="C10710" s="39">
        <v>48</v>
      </c>
      <c r="D10710" s="64">
        <v>3.08562</v>
      </c>
      <c r="F10710" s="37">
        <v>42623</v>
      </c>
      <c r="G10710" s="68">
        <v>48</v>
      </c>
      <c r="H10710" s="63">
        <v>21909.807376772002</v>
      </c>
      <c r="J10710" s="37">
        <v>42623</v>
      </c>
      <c r="K10710" s="68">
        <v>48</v>
      </c>
      <c r="L10710" s="63">
        <v>-3892.7</v>
      </c>
      <c r="N10710" s="37">
        <v>42623</v>
      </c>
      <c r="O10710" s="68">
        <v>48</v>
      </c>
      <c r="P10710" s="63">
        <v>10638.450582772</v>
      </c>
      <c r="R10710" s="59">
        <v>-0.17766929362085135</v>
      </c>
      <c r="S10710" s="48">
        <v>32826.215887212937</v>
      </c>
      <c r="T10710" s="55">
        <v>-1890.1260002614356</v>
      </c>
    </row>
    <row r="10711" spans="2:20">
      <c r="B10711" s="49">
        <v>42624</v>
      </c>
      <c r="C10711" s="39">
        <v>1</v>
      </c>
      <c r="D10711" s="64">
        <v>2.5524200000000001</v>
      </c>
      <c r="F10711" s="37">
        <v>42624</v>
      </c>
      <c r="G10711" s="68">
        <v>1</v>
      </c>
      <c r="H10711" s="63">
        <v>20961.926366636799</v>
      </c>
      <c r="J10711" s="37">
        <v>42624</v>
      </c>
      <c r="K10711" s="68">
        <v>1</v>
      </c>
      <c r="L10711" s="63">
        <v>-6884.07</v>
      </c>
      <c r="N10711" s="37">
        <v>42624</v>
      </c>
      <c r="O10711" s="68">
        <v>1</v>
      </c>
      <c r="P10711" s="63">
        <v>10263.297974073599</v>
      </c>
      <c r="R10711" s="59">
        <v>-0.32840827124346506</v>
      </c>
      <c r="S10711" s="48">
        <v>26196.247014984936</v>
      </c>
      <c r="T10711" s="55">
        <v>-3370.5519449220678</v>
      </c>
    </row>
    <row r="10712" spans="2:20">
      <c r="B10712" s="49">
        <v>42624</v>
      </c>
      <c r="C10712" s="39">
        <v>2</v>
      </c>
      <c r="D10712" s="64">
        <v>2.6750400000000001</v>
      </c>
      <c r="F10712" s="37">
        <v>42624</v>
      </c>
      <c r="G10712" s="68">
        <v>2</v>
      </c>
      <c r="H10712" s="63">
        <v>20037.2857309719</v>
      </c>
      <c r="J10712" s="37">
        <v>42624</v>
      </c>
      <c r="K10712" s="68">
        <v>2</v>
      </c>
      <c r="L10712" s="63">
        <v>-8679.94</v>
      </c>
      <c r="N10712" s="37">
        <v>42624</v>
      </c>
      <c r="O10712" s="68">
        <v>2</v>
      </c>
      <c r="P10712" s="63">
        <v>9773.4546522058008</v>
      </c>
      <c r="R10712" s="59">
        <v>-0.43318941080843604</v>
      </c>
      <c r="S10712" s="48">
        <v>26144.382132836607</v>
      </c>
      <c r="T10712" s="55">
        <v>-4233.7570623519987</v>
      </c>
    </row>
    <row r="10713" spans="2:20">
      <c r="B10713" s="49">
        <v>42624</v>
      </c>
      <c r="C10713" s="39">
        <v>3</v>
      </c>
      <c r="D10713" s="64">
        <v>2.9433799999999999</v>
      </c>
      <c r="F10713" s="37">
        <v>42624</v>
      </c>
      <c r="G10713" s="68">
        <v>3</v>
      </c>
      <c r="H10713" s="63">
        <v>19529.415555802199</v>
      </c>
      <c r="J10713" s="37">
        <v>42624</v>
      </c>
      <c r="K10713" s="68">
        <v>3</v>
      </c>
      <c r="L10713" s="63">
        <v>-6436.64</v>
      </c>
      <c r="N10713" s="37">
        <v>42624</v>
      </c>
      <c r="O10713" s="68">
        <v>3</v>
      </c>
      <c r="P10713" s="63">
        <v>9505.2754934099994</v>
      </c>
      <c r="R10713" s="59">
        <v>-0.329586923971602</v>
      </c>
      <c r="S10713" s="48">
        <v>27977.637781793124</v>
      </c>
      <c r="T10713" s="55">
        <v>-3132.8145113756532</v>
      </c>
    </row>
    <row r="10714" spans="2:20">
      <c r="B10714" s="49">
        <v>42624</v>
      </c>
      <c r="C10714" s="39">
        <v>4</v>
      </c>
      <c r="D10714" s="64">
        <v>2.98516</v>
      </c>
      <c r="F10714" s="37">
        <v>42624</v>
      </c>
      <c r="G10714" s="68">
        <v>4</v>
      </c>
      <c r="H10714" s="63">
        <v>19208.729765208202</v>
      </c>
      <c r="J10714" s="37">
        <v>42624</v>
      </c>
      <c r="K10714" s="68">
        <v>4</v>
      </c>
      <c r="L10714" s="63">
        <v>-4880.93</v>
      </c>
      <c r="N10714" s="37">
        <v>42624</v>
      </c>
      <c r="O10714" s="68">
        <v>4</v>
      </c>
      <c r="P10714" s="63">
        <v>9355.2962999939991</v>
      </c>
      <c r="R10714" s="59">
        <v>-0.25409957137512451</v>
      </c>
      <c r="S10714" s="48">
        <v>27927.056302890087</v>
      </c>
      <c r="T10714" s="55">
        <v>-2377.1767799157633</v>
      </c>
    </row>
    <row r="10715" spans="2:20">
      <c r="B10715" s="49">
        <v>42624</v>
      </c>
      <c r="C10715" s="39">
        <v>5</v>
      </c>
      <c r="D10715" s="64">
        <v>3.95248</v>
      </c>
      <c r="F10715" s="37">
        <v>42624</v>
      </c>
      <c r="G10715" s="68">
        <v>5</v>
      </c>
      <c r="H10715" s="63">
        <v>19009.063975560999</v>
      </c>
      <c r="J10715" s="37">
        <v>42624</v>
      </c>
      <c r="K10715" s="68">
        <v>5</v>
      </c>
      <c r="L10715" s="63">
        <v>-1631.25</v>
      </c>
      <c r="N10715" s="37">
        <v>42624</v>
      </c>
      <c r="O10715" s="68">
        <v>5</v>
      </c>
      <c r="P10715" s="63">
        <v>9360.1020866151994</v>
      </c>
      <c r="R10715" s="59">
        <v>-8.5814325318554152E-2</v>
      </c>
      <c r="S10715" s="48">
        <v>36995.616295304841</v>
      </c>
      <c r="T10715" s="55">
        <v>-803.2308454756743</v>
      </c>
    </row>
    <row r="10716" spans="2:20">
      <c r="B10716" s="49">
        <v>42624</v>
      </c>
      <c r="C10716" s="39">
        <v>6</v>
      </c>
      <c r="D10716" s="64">
        <v>3.9531499999999999</v>
      </c>
      <c r="F10716" s="37">
        <v>42624</v>
      </c>
      <c r="G10716" s="68">
        <v>6</v>
      </c>
      <c r="H10716" s="63">
        <v>18691.361363901498</v>
      </c>
      <c r="J10716" s="37">
        <v>42624</v>
      </c>
      <c r="K10716" s="68">
        <v>6</v>
      </c>
      <c r="L10716" s="63">
        <v>-1058.23</v>
      </c>
      <c r="N10716" s="37">
        <v>42624</v>
      </c>
      <c r="O10716" s="68">
        <v>6</v>
      </c>
      <c r="P10716" s="63">
        <v>9199.8213872064007</v>
      </c>
      <c r="R10716" s="59">
        <v>-5.6615993848567532E-2</v>
      </c>
      <c r="S10716" s="48">
        <v>36368.27391683498</v>
      </c>
      <c r="T10716" s="55">
        <v>-520.8570310659976</v>
      </c>
    </row>
    <row r="10717" spans="2:20">
      <c r="B10717" s="49">
        <v>42624</v>
      </c>
      <c r="C10717" s="39">
        <v>7</v>
      </c>
      <c r="D10717" s="64">
        <v>4.5182799999999999</v>
      </c>
      <c r="F10717" s="37">
        <v>42624</v>
      </c>
      <c r="G10717" s="68">
        <v>7</v>
      </c>
      <c r="H10717" s="63">
        <v>18632.131196218299</v>
      </c>
      <c r="J10717" s="37">
        <v>42624</v>
      </c>
      <c r="K10717" s="68">
        <v>7</v>
      </c>
      <c r="L10717" s="63">
        <v>-1120.43</v>
      </c>
      <c r="N10717" s="37">
        <v>42624</v>
      </c>
      <c r="O10717" s="68">
        <v>7</v>
      </c>
      <c r="P10717" s="63">
        <v>9314.5930407332999</v>
      </c>
      <c r="R10717" s="59">
        <v>-6.0134291037377947E-2</v>
      </c>
      <c r="S10717" s="48">
        <v>42085.939444084455</v>
      </c>
      <c r="T10717" s="55">
        <v>-560.12644880619143</v>
      </c>
    </row>
    <row r="10718" spans="2:20">
      <c r="B10718" s="49">
        <v>42624</v>
      </c>
      <c r="C10718" s="39">
        <v>8</v>
      </c>
      <c r="D10718" s="64">
        <v>4.1994100000000003</v>
      </c>
      <c r="F10718" s="37">
        <v>42624</v>
      </c>
      <c r="G10718" s="68">
        <v>8</v>
      </c>
      <c r="H10718" s="63">
        <v>18662.041751590801</v>
      </c>
      <c r="J10718" s="37">
        <v>42624</v>
      </c>
      <c r="K10718" s="68">
        <v>8</v>
      </c>
      <c r="L10718" s="63">
        <v>-1424.3</v>
      </c>
      <c r="N10718" s="37">
        <v>42624</v>
      </c>
      <c r="O10718" s="68">
        <v>8</v>
      </c>
      <c r="P10718" s="63">
        <v>9333.5470040625005</v>
      </c>
      <c r="R10718" s="59">
        <v>-7.6320695182165096E-2</v>
      </c>
      <c r="S10718" s="48">
        <v>39195.39062433011</v>
      </c>
      <c r="T10718" s="55">
        <v>-712.34279586546438</v>
      </c>
    </row>
    <row r="10719" spans="2:20">
      <c r="B10719" s="49">
        <v>42624</v>
      </c>
      <c r="C10719" s="39">
        <v>9</v>
      </c>
      <c r="D10719" s="64">
        <v>4.0798800000000002</v>
      </c>
      <c r="F10719" s="37">
        <v>42624</v>
      </c>
      <c r="G10719" s="68">
        <v>9</v>
      </c>
      <c r="H10719" s="63">
        <v>18541.2219524598</v>
      </c>
      <c r="J10719" s="37">
        <v>42624</v>
      </c>
      <c r="K10719" s="68">
        <v>9</v>
      </c>
      <c r="L10719" s="63">
        <v>-3446.45</v>
      </c>
      <c r="N10719" s="37">
        <v>42624</v>
      </c>
      <c r="O10719" s="68">
        <v>9</v>
      </c>
      <c r="P10719" s="63">
        <v>9286.7780335080006</v>
      </c>
      <c r="R10719" s="59">
        <v>-0.18588041332102015</v>
      </c>
      <c r="S10719" s="48">
        <v>37888.939963348625</v>
      </c>
      <c r="T10719" s="55">
        <v>-1726.2301392890379</v>
      </c>
    </row>
    <row r="10720" spans="2:20">
      <c r="B10720" s="49">
        <v>42624</v>
      </c>
      <c r="C10720" s="39">
        <v>10</v>
      </c>
      <c r="D10720" s="64">
        <v>4.2431799999999997</v>
      </c>
      <c r="F10720" s="37">
        <v>42624</v>
      </c>
      <c r="G10720" s="68">
        <v>10</v>
      </c>
      <c r="H10720" s="63">
        <v>18382.009147651999</v>
      </c>
      <c r="J10720" s="37">
        <v>42624</v>
      </c>
      <c r="K10720" s="68">
        <v>10</v>
      </c>
      <c r="L10720" s="63">
        <v>-2984.69</v>
      </c>
      <c r="N10720" s="37">
        <v>42624</v>
      </c>
      <c r="O10720" s="68">
        <v>10</v>
      </c>
      <c r="P10720" s="63">
        <v>9219.3898696515007</v>
      </c>
      <c r="R10720" s="59">
        <v>-0.16237017270667856</v>
      </c>
      <c r="S10720" s="48">
        <v>39119.53070710785</v>
      </c>
      <c r="T10720" s="55">
        <v>-1496.9539253855169</v>
      </c>
    </row>
    <row r="10721" spans="2:20">
      <c r="B10721" s="49">
        <v>42624</v>
      </c>
      <c r="C10721" s="39">
        <v>11</v>
      </c>
      <c r="D10721" s="64">
        <v>3.6705399999999999</v>
      </c>
      <c r="F10721" s="37">
        <v>42624</v>
      </c>
      <c r="G10721" s="68">
        <v>11</v>
      </c>
      <c r="H10721" s="63">
        <v>18512.739159541699</v>
      </c>
      <c r="J10721" s="37">
        <v>42624</v>
      </c>
      <c r="K10721" s="68">
        <v>11</v>
      </c>
      <c r="L10721" s="63">
        <v>-3462.87</v>
      </c>
      <c r="N10721" s="37">
        <v>42624</v>
      </c>
      <c r="O10721" s="68">
        <v>11</v>
      </c>
      <c r="P10721" s="63">
        <v>9211.9733009568008</v>
      </c>
      <c r="R10721" s="59">
        <v>-0.18705335661876882</v>
      </c>
      <c r="S10721" s="48">
        <v>33812.916480093976</v>
      </c>
      <c r="T10721" s="55">
        <v>-1723.1305270264495</v>
      </c>
    </row>
    <row r="10722" spans="2:20">
      <c r="B10722" s="49">
        <v>42624</v>
      </c>
      <c r="C10722" s="39">
        <v>12</v>
      </c>
      <c r="D10722" s="64">
        <v>3.3781599999999998</v>
      </c>
      <c r="F10722" s="37">
        <v>42624</v>
      </c>
      <c r="G10722" s="68">
        <v>12</v>
      </c>
      <c r="H10722" s="63">
        <v>18762.324724814702</v>
      </c>
      <c r="J10722" s="37">
        <v>42624</v>
      </c>
      <c r="K10722" s="68">
        <v>12</v>
      </c>
      <c r="L10722" s="63">
        <v>-3815.18</v>
      </c>
      <c r="N10722" s="37">
        <v>42624</v>
      </c>
      <c r="O10722" s="68">
        <v>12</v>
      </c>
      <c r="P10722" s="63">
        <v>9333.6233751788004</v>
      </c>
      <c r="R10722" s="59">
        <v>-0.20334260577816957</v>
      </c>
      <c r="S10722" s="48">
        <v>31530.473141094015</v>
      </c>
      <c r="T10722" s="55">
        <v>-1897.9232984608914</v>
      </c>
    </row>
    <row r="10723" spans="2:20">
      <c r="B10723" s="49">
        <v>42624</v>
      </c>
      <c r="C10723" s="39">
        <v>13</v>
      </c>
      <c r="D10723" s="64">
        <v>3.57734</v>
      </c>
      <c r="F10723" s="37">
        <v>42624</v>
      </c>
      <c r="G10723" s="68">
        <v>13</v>
      </c>
      <c r="H10723" s="63">
        <v>19107.963686220901</v>
      </c>
      <c r="J10723" s="37">
        <v>42624</v>
      </c>
      <c r="K10723" s="68">
        <v>13</v>
      </c>
      <c r="L10723" s="63">
        <v>-2931.16</v>
      </c>
      <c r="N10723" s="37">
        <v>42624</v>
      </c>
      <c r="O10723" s="68">
        <v>13</v>
      </c>
      <c r="P10723" s="63">
        <v>9443.9332027725995</v>
      </c>
      <c r="R10723" s="59">
        <v>-0.1533999147231849</v>
      </c>
      <c r="S10723" s="48">
        <v>33784.160003606528</v>
      </c>
      <c r="T10723" s="55">
        <v>-1448.6985479567711</v>
      </c>
    </row>
    <row r="10724" spans="2:20">
      <c r="B10724" s="49">
        <v>42624</v>
      </c>
      <c r="C10724" s="39">
        <v>14</v>
      </c>
      <c r="D10724" s="64">
        <v>3.24526</v>
      </c>
      <c r="F10724" s="37">
        <v>42624</v>
      </c>
      <c r="G10724" s="68">
        <v>14</v>
      </c>
      <c r="H10724" s="63">
        <v>19098.664613257799</v>
      </c>
      <c r="J10724" s="37">
        <v>42624</v>
      </c>
      <c r="K10724" s="68">
        <v>14</v>
      </c>
      <c r="L10724" s="63">
        <v>-5003.13</v>
      </c>
      <c r="N10724" s="37">
        <v>42624</v>
      </c>
      <c r="O10724" s="68">
        <v>14</v>
      </c>
      <c r="P10724" s="63">
        <v>9433.7637712247997</v>
      </c>
      <c r="R10724" s="59">
        <v>-0.26196229429187196</v>
      </c>
      <c r="S10724" s="48">
        <v>30615.016216204993</v>
      </c>
      <c r="T10724" s="55">
        <v>-2471.2904013175907</v>
      </c>
    </row>
    <row r="10725" spans="2:20">
      <c r="B10725" s="49">
        <v>42624</v>
      </c>
      <c r="C10725" s="39">
        <v>15</v>
      </c>
      <c r="D10725" s="64">
        <v>2.5526200000000001</v>
      </c>
      <c r="F10725" s="37">
        <v>42624</v>
      </c>
      <c r="G10725" s="68">
        <v>15</v>
      </c>
      <c r="H10725" s="63">
        <v>18965.160609211998</v>
      </c>
      <c r="J10725" s="37">
        <v>42624</v>
      </c>
      <c r="K10725" s="68">
        <v>15</v>
      </c>
      <c r="L10725" s="63">
        <v>-7065.06</v>
      </c>
      <c r="N10725" s="37">
        <v>42624</v>
      </c>
      <c r="O10725" s="68">
        <v>15</v>
      </c>
      <c r="P10725" s="63">
        <v>9260.9984430412005</v>
      </c>
      <c r="R10725" s="59">
        <v>-0.37252835056763345</v>
      </c>
      <c r="S10725" s="48">
        <v>23639.809845675831</v>
      </c>
      <c r="T10725" s="55">
        <v>-3449.9844745955597</v>
      </c>
    </row>
    <row r="10726" spans="2:20">
      <c r="B10726" s="49">
        <v>42624</v>
      </c>
      <c r="C10726" s="39">
        <v>16</v>
      </c>
      <c r="D10726" s="64">
        <v>3.9793099999999999</v>
      </c>
      <c r="F10726" s="37">
        <v>42624</v>
      </c>
      <c r="G10726" s="68">
        <v>16</v>
      </c>
      <c r="H10726" s="63">
        <v>19727.678873240799</v>
      </c>
      <c r="J10726" s="37">
        <v>42624</v>
      </c>
      <c r="K10726" s="68">
        <v>16</v>
      </c>
      <c r="L10726" s="63">
        <v>-1347.97</v>
      </c>
      <c r="N10726" s="37">
        <v>42624</v>
      </c>
      <c r="O10726" s="68">
        <v>16</v>
      </c>
      <c r="P10726" s="63">
        <v>9638.5275382034997</v>
      </c>
      <c r="R10726" s="59">
        <v>-6.8328869739887443E-2</v>
      </c>
      <c r="S10726" s="48">
        <v>38354.689018048564</v>
      </c>
      <c r="T10726" s="55">
        <v>-658.58969264222492</v>
      </c>
    </row>
    <row r="10727" spans="2:20">
      <c r="B10727" s="49">
        <v>42624</v>
      </c>
      <c r="C10727" s="39">
        <v>17</v>
      </c>
      <c r="D10727" s="64">
        <v>4.35121</v>
      </c>
      <c r="F10727" s="37">
        <v>42624</v>
      </c>
      <c r="G10727" s="68">
        <v>17</v>
      </c>
      <c r="H10727" s="63">
        <v>20605.400864193001</v>
      </c>
      <c r="J10727" s="37">
        <v>42624</v>
      </c>
      <c r="K10727" s="68">
        <v>17</v>
      </c>
      <c r="L10727" s="63">
        <v>-2253.88</v>
      </c>
      <c r="N10727" s="37">
        <v>42624</v>
      </c>
      <c r="O10727" s="68">
        <v>17</v>
      </c>
      <c r="P10727" s="63">
        <v>10028.564986335999</v>
      </c>
      <c r="R10727" s="59">
        <v>-0.10938297269026569</v>
      </c>
      <c r="S10727" s="48">
        <v>43636.392254195067</v>
      </c>
      <c r="T10727" s="55">
        <v>-1096.9542500229454</v>
      </c>
    </row>
    <row r="10728" spans="2:20">
      <c r="B10728" s="49">
        <v>42624</v>
      </c>
      <c r="C10728" s="39">
        <v>18</v>
      </c>
      <c r="D10728" s="64">
        <v>2.99675</v>
      </c>
      <c r="F10728" s="37">
        <v>42624</v>
      </c>
      <c r="G10728" s="68">
        <v>18</v>
      </c>
      <c r="H10728" s="63">
        <v>21251.916791817799</v>
      </c>
      <c r="J10728" s="37">
        <v>42624</v>
      </c>
      <c r="K10728" s="68">
        <v>18</v>
      </c>
      <c r="L10728" s="63">
        <v>-8356.23</v>
      </c>
      <c r="N10728" s="37">
        <v>42624</v>
      </c>
      <c r="O10728" s="68">
        <v>18</v>
      </c>
      <c r="P10728" s="63">
        <v>10354.469782035299</v>
      </c>
      <c r="R10728" s="59">
        <v>-0.3931988856279181</v>
      </c>
      <c r="S10728" s="48">
        <v>31029.757319314285</v>
      </c>
      <c r="T10728" s="55">
        <v>-4071.365979564232</v>
      </c>
    </row>
    <row r="10729" spans="2:20">
      <c r="B10729" s="49">
        <v>42624</v>
      </c>
      <c r="C10729" s="39">
        <v>19</v>
      </c>
      <c r="D10729" s="64">
        <v>1.7987</v>
      </c>
      <c r="F10729" s="37">
        <v>42624</v>
      </c>
      <c r="G10729" s="68">
        <v>19</v>
      </c>
      <c r="H10729" s="63">
        <v>21600.226329958099</v>
      </c>
      <c r="J10729" s="37">
        <v>42624</v>
      </c>
      <c r="K10729" s="68">
        <v>19</v>
      </c>
      <c r="L10729" s="63">
        <v>-15274.6</v>
      </c>
      <c r="N10729" s="37">
        <v>42624</v>
      </c>
      <c r="O10729" s="68">
        <v>19</v>
      </c>
      <c r="P10729" s="63">
        <v>10335.761101567699</v>
      </c>
      <c r="R10729" s="59">
        <v>-0.70714999772086329</v>
      </c>
      <c r="S10729" s="48">
        <v>18590.933493389821</v>
      </c>
      <c r="T10729" s="55">
        <v>-7308.9334394169864</v>
      </c>
    </row>
    <row r="10730" spans="2:20">
      <c r="B10730" s="49">
        <v>42624</v>
      </c>
      <c r="C10730" s="39">
        <v>20</v>
      </c>
      <c r="D10730" s="64">
        <v>1.0698399999999999</v>
      </c>
      <c r="F10730" s="37">
        <v>42624</v>
      </c>
      <c r="G10730" s="68">
        <v>20</v>
      </c>
      <c r="H10730" s="63">
        <v>21713.3940494985</v>
      </c>
      <c r="J10730" s="37">
        <v>42624</v>
      </c>
      <c r="K10730" s="68">
        <v>20</v>
      </c>
      <c r="L10730" s="63">
        <v>-5413.5</v>
      </c>
      <c r="N10730" s="37">
        <v>42624</v>
      </c>
      <c r="O10730" s="68">
        <v>20</v>
      </c>
      <c r="P10730" s="63">
        <v>10394.624353232601</v>
      </c>
      <c r="R10730" s="59">
        <v>-0.24931615884919806</v>
      </c>
      <c r="S10730" s="48">
        <v>11120.584918062365</v>
      </c>
      <c r="T10730" s="55">
        <v>-2591.5478164282817</v>
      </c>
    </row>
    <row r="10731" spans="2:20">
      <c r="B10731" s="49">
        <v>42624</v>
      </c>
      <c r="C10731" s="39">
        <v>21</v>
      </c>
      <c r="D10731" s="64">
        <v>1.0343199999999999</v>
      </c>
      <c r="F10731" s="37">
        <v>42624</v>
      </c>
      <c r="G10731" s="68">
        <v>21</v>
      </c>
      <c r="H10731" s="63">
        <v>21688.8336332164</v>
      </c>
      <c r="J10731" s="37">
        <v>42624</v>
      </c>
      <c r="K10731" s="68">
        <v>21</v>
      </c>
      <c r="L10731" s="63">
        <v>-21185.4</v>
      </c>
      <c r="N10731" s="37">
        <v>42624</v>
      </c>
      <c r="O10731" s="68">
        <v>21</v>
      </c>
      <c r="P10731" s="63">
        <v>10354.9119954782</v>
      </c>
      <c r="R10731" s="59">
        <v>-0.97678834916943658</v>
      </c>
      <c r="S10731" s="48">
        <v>10710.29257516301</v>
      </c>
      <c r="T10731" s="55">
        <v>-10114.557393857947</v>
      </c>
    </row>
    <row r="10732" spans="2:20">
      <c r="B10732" s="49">
        <v>42624</v>
      </c>
      <c r="C10732" s="39">
        <v>22</v>
      </c>
      <c r="D10732" s="64">
        <v>1.16801</v>
      </c>
      <c r="F10732" s="37">
        <v>42624</v>
      </c>
      <c r="G10732" s="68">
        <v>22</v>
      </c>
      <c r="H10732" s="63">
        <v>21558.466454293</v>
      </c>
      <c r="J10732" s="37">
        <v>42624</v>
      </c>
      <c r="K10732" s="68">
        <v>22</v>
      </c>
      <c r="L10732" s="63">
        <v>-392.03</v>
      </c>
      <c r="N10732" s="37">
        <v>42624</v>
      </c>
      <c r="O10732" s="68">
        <v>22</v>
      </c>
      <c r="P10732" s="63">
        <v>10231.4556875822</v>
      </c>
      <c r="R10732" s="59">
        <v>-1.8184503096783766E-2</v>
      </c>
      <c r="S10732" s="48">
        <v>11950.442557652885</v>
      </c>
      <c r="T10732" s="55">
        <v>-186.05393763544438</v>
      </c>
    </row>
    <row r="10733" spans="2:20">
      <c r="B10733" s="49">
        <v>42624</v>
      </c>
      <c r="C10733" s="39">
        <v>23</v>
      </c>
      <c r="D10733" s="64">
        <v>1.4945900000000001</v>
      </c>
      <c r="F10733" s="37">
        <v>42624</v>
      </c>
      <c r="G10733" s="68">
        <v>23</v>
      </c>
      <c r="H10733" s="63">
        <v>21417.559397503501</v>
      </c>
      <c r="J10733" s="37">
        <v>42624</v>
      </c>
      <c r="K10733" s="68">
        <v>23</v>
      </c>
      <c r="L10733" s="63">
        <v>0</v>
      </c>
      <c r="N10733" s="37">
        <v>42624</v>
      </c>
      <c r="O10733" s="68">
        <v>23</v>
      </c>
      <c r="P10733" s="63">
        <v>10141.664584296201</v>
      </c>
      <c r="R10733" s="59">
        <v>0</v>
      </c>
      <c r="S10733" s="48">
        <v>15157.63047104326</v>
      </c>
      <c r="T10733" s="55">
        <v>0</v>
      </c>
    </row>
    <row r="10734" spans="2:20">
      <c r="B10734" s="49">
        <v>42624</v>
      </c>
      <c r="C10734" s="39">
        <v>24</v>
      </c>
      <c r="D10734" s="64">
        <v>1.7325699999999999</v>
      </c>
      <c r="F10734" s="37">
        <v>42624</v>
      </c>
      <c r="G10734" s="68">
        <v>24</v>
      </c>
      <c r="H10734" s="63">
        <v>21424.284716241</v>
      </c>
      <c r="J10734" s="37">
        <v>42624</v>
      </c>
      <c r="K10734" s="68">
        <v>24</v>
      </c>
      <c r="L10734" s="63">
        <v>-6241.11</v>
      </c>
      <c r="N10734" s="37">
        <v>42624</v>
      </c>
      <c r="O10734" s="68">
        <v>24</v>
      </c>
      <c r="P10734" s="63">
        <v>10146.647201833999</v>
      </c>
      <c r="R10734" s="59">
        <v>-0.2913100755830057</v>
      </c>
      <c r="S10734" s="48">
        <v>17579.77654248153</v>
      </c>
      <c r="T10734" s="55">
        <v>-2955.8205632803556</v>
      </c>
    </row>
    <row r="10735" spans="2:20">
      <c r="B10735" s="49">
        <v>42624</v>
      </c>
      <c r="C10735" s="39">
        <v>25</v>
      </c>
      <c r="D10735" s="64">
        <v>1.82826</v>
      </c>
      <c r="F10735" s="37">
        <v>42624</v>
      </c>
      <c r="G10735" s="68">
        <v>25</v>
      </c>
      <c r="H10735" s="63">
        <v>21472.467950562601</v>
      </c>
      <c r="J10735" s="37">
        <v>42624</v>
      </c>
      <c r="K10735" s="68">
        <v>25</v>
      </c>
      <c r="L10735" s="63">
        <v>97465.8</v>
      </c>
      <c r="N10735" s="37">
        <v>42624</v>
      </c>
      <c r="O10735" s="68">
        <v>25</v>
      </c>
      <c r="P10735" s="63">
        <v>10157.8270833188</v>
      </c>
      <c r="R10735" s="59">
        <v>4.5391056223439978</v>
      </c>
      <c r="S10735" s="48">
        <v>18571.148943348428</v>
      </c>
      <c r="T10735" s="55">
        <v>46107.450024690501</v>
      </c>
    </row>
    <row r="10736" spans="2:20">
      <c r="B10736" s="49">
        <v>42624</v>
      </c>
      <c r="C10736" s="39">
        <v>26</v>
      </c>
      <c r="D10736" s="64">
        <v>2.36957</v>
      </c>
      <c r="F10736" s="37">
        <v>42624</v>
      </c>
      <c r="G10736" s="68">
        <v>26</v>
      </c>
      <c r="H10736" s="63">
        <v>21168.796553607201</v>
      </c>
      <c r="J10736" s="37">
        <v>42624</v>
      </c>
      <c r="K10736" s="68">
        <v>26</v>
      </c>
      <c r="L10736" s="63">
        <v>85383.62</v>
      </c>
      <c r="N10736" s="37">
        <v>42624</v>
      </c>
      <c r="O10736" s="68">
        <v>26</v>
      </c>
      <c r="P10736" s="63">
        <v>10003.848399812799</v>
      </c>
      <c r="R10736" s="59">
        <v>4.0334659452074746</v>
      </c>
      <c r="S10736" s="48">
        <v>23704.819052744413</v>
      </c>
      <c r="T10736" s="55">
        <v>40350.181841663216</v>
      </c>
    </row>
    <row r="10737" spans="2:20">
      <c r="B10737" s="49">
        <v>42624</v>
      </c>
      <c r="C10737" s="39">
        <v>27</v>
      </c>
      <c r="D10737" s="64">
        <v>3.22234</v>
      </c>
      <c r="F10737" s="37">
        <v>42624</v>
      </c>
      <c r="G10737" s="68">
        <v>27</v>
      </c>
      <c r="H10737" s="63">
        <v>21204.6052592255</v>
      </c>
      <c r="J10737" s="37">
        <v>42624</v>
      </c>
      <c r="K10737" s="68">
        <v>27</v>
      </c>
      <c r="L10737" s="63">
        <v>0</v>
      </c>
      <c r="N10737" s="37">
        <v>42624</v>
      </c>
      <c r="O10737" s="68">
        <v>27</v>
      </c>
      <c r="P10737" s="63">
        <v>10239.341853812501</v>
      </c>
      <c r="R10737" s="59">
        <v>0</v>
      </c>
      <c r="S10737" s="48">
        <v>32994.640829214171</v>
      </c>
      <c r="T10737" s="55">
        <v>0</v>
      </c>
    </row>
    <row r="10738" spans="2:20">
      <c r="B10738" s="49">
        <v>42624</v>
      </c>
      <c r="C10738" s="39">
        <v>28</v>
      </c>
      <c r="D10738" s="64">
        <v>2.8168500000000001</v>
      </c>
      <c r="F10738" s="37">
        <v>42624</v>
      </c>
      <c r="G10738" s="68">
        <v>28</v>
      </c>
      <c r="H10738" s="63">
        <v>20714.8710563311</v>
      </c>
      <c r="J10738" s="37">
        <v>42624</v>
      </c>
      <c r="K10738" s="68">
        <v>28</v>
      </c>
      <c r="L10738" s="63">
        <v>78191.100000000006</v>
      </c>
      <c r="N10738" s="37">
        <v>42624</v>
      </c>
      <c r="O10738" s="68">
        <v>28</v>
      </c>
      <c r="P10738" s="63">
        <v>9994.3376689943998</v>
      </c>
      <c r="R10738" s="59">
        <v>3.7746360953621485</v>
      </c>
      <c r="S10738" s="48">
        <v>28152.550062906877</v>
      </c>
      <c r="T10738" s="55">
        <v>37724.987714623858</v>
      </c>
    </row>
    <row r="10739" spans="2:20">
      <c r="B10739" s="49">
        <v>42624</v>
      </c>
      <c r="C10739" s="39">
        <v>29</v>
      </c>
      <c r="D10739" s="64">
        <v>2.9110999999999998</v>
      </c>
      <c r="F10739" s="37">
        <v>42624</v>
      </c>
      <c r="G10739" s="68">
        <v>29</v>
      </c>
      <c r="H10739" s="63">
        <v>20622.080359190699</v>
      </c>
      <c r="J10739" s="37">
        <v>42624</v>
      </c>
      <c r="K10739" s="68">
        <v>29</v>
      </c>
      <c r="L10739" s="63">
        <v>-6367.51</v>
      </c>
      <c r="N10739" s="37">
        <v>42624</v>
      </c>
      <c r="O10739" s="68">
        <v>29</v>
      </c>
      <c r="P10739" s="63">
        <v>9981.4741716878998</v>
      </c>
      <c r="R10739" s="59">
        <v>-0.30877146675273109</v>
      </c>
      <c r="S10739" s="48">
        <v>29057.069461200645</v>
      </c>
      <c r="T10739" s="55">
        <v>-3081.9944203465743</v>
      </c>
    </row>
    <row r="10740" spans="2:20">
      <c r="B10740" s="49">
        <v>42624</v>
      </c>
      <c r="C10740" s="39">
        <v>30</v>
      </c>
      <c r="D10740" s="64">
        <v>3.3780000000000001</v>
      </c>
      <c r="F10740" s="37">
        <v>42624</v>
      </c>
      <c r="G10740" s="68">
        <v>30</v>
      </c>
      <c r="H10740" s="63">
        <v>20489.184308350599</v>
      </c>
      <c r="J10740" s="37">
        <v>42624</v>
      </c>
      <c r="K10740" s="68">
        <v>30</v>
      </c>
      <c r="L10740" s="63">
        <v>-6218.52</v>
      </c>
      <c r="N10740" s="37">
        <v>42624</v>
      </c>
      <c r="O10740" s="68">
        <v>30</v>
      </c>
      <c r="P10740" s="63">
        <v>9899.0023633199999</v>
      </c>
      <c r="R10740" s="59">
        <v>-0.30350256537375048</v>
      </c>
      <c r="S10740" s="48">
        <v>33438.829983294963</v>
      </c>
      <c r="T10740" s="55">
        <v>-3004.3726119084386</v>
      </c>
    </row>
    <row r="10741" spans="2:20">
      <c r="B10741" s="49">
        <v>42624</v>
      </c>
      <c r="C10741" s="39">
        <v>31</v>
      </c>
      <c r="D10741" s="64">
        <v>3.6689600000000002</v>
      </c>
      <c r="F10741" s="37">
        <v>42624</v>
      </c>
      <c r="G10741" s="68">
        <v>31</v>
      </c>
      <c r="H10741" s="63">
        <v>21013.7620306096</v>
      </c>
      <c r="J10741" s="37">
        <v>42624</v>
      </c>
      <c r="K10741" s="68">
        <v>31</v>
      </c>
      <c r="L10741" s="63">
        <v>-5169.25</v>
      </c>
      <c r="N10741" s="37">
        <v>42624</v>
      </c>
      <c r="O10741" s="68">
        <v>31</v>
      </c>
      <c r="P10741" s="63">
        <v>10244.4503684224</v>
      </c>
      <c r="R10741" s="59">
        <v>-0.24599355377063067</v>
      </c>
      <c r="S10741" s="48">
        <v>37586.478623727053</v>
      </c>
      <c r="T10741" s="55">
        <v>-2520.0687525550729</v>
      </c>
    </row>
    <row r="10742" spans="2:20">
      <c r="B10742" s="49">
        <v>42624</v>
      </c>
      <c r="C10742" s="39">
        <v>32</v>
      </c>
      <c r="D10742" s="64">
        <v>4.35914</v>
      </c>
      <c r="F10742" s="37">
        <v>42624</v>
      </c>
      <c r="G10742" s="68">
        <v>32</v>
      </c>
      <c r="H10742" s="63">
        <v>21975.063890191199</v>
      </c>
      <c r="J10742" s="37">
        <v>42624</v>
      </c>
      <c r="K10742" s="68">
        <v>32</v>
      </c>
      <c r="L10742" s="63">
        <v>-3826.45</v>
      </c>
      <c r="N10742" s="37">
        <v>42624</v>
      </c>
      <c r="O10742" s="68">
        <v>32</v>
      </c>
      <c r="P10742" s="63">
        <v>10678.4926204437</v>
      </c>
      <c r="R10742" s="59">
        <v>-0.17412691126272339</v>
      </c>
      <c r="S10742" s="48">
        <v>46549.044321480949</v>
      </c>
      <c r="T10742" s="55">
        <v>-1859.4129369396467</v>
      </c>
    </row>
    <row r="10743" spans="2:20">
      <c r="B10743" s="49">
        <v>42624</v>
      </c>
      <c r="C10743" s="39">
        <v>33</v>
      </c>
      <c r="D10743" s="64">
        <v>4.5957100000000004</v>
      </c>
      <c r="F10743" s="37">
        <v>42624</v>
      </c>
      <c r="G10743" s="68">
        <v>33</v>
      </c>
      <c r="H10743" s="63">
        <v>22744.487726838299</v>
      </c>
      <c r="J10743" s="37">
        <v>42624</v>
      </c>
      <c r="K10743" s="68">
        <v>33</v>
      </c>
      <c r="L10743" s="63">
        <v>-2038.73</v>
      </c>
      <c r="N10743" s="37">
        <v>42624</v>
      </c>
      <c r="O10743" s="68">
        <v>33</v>
      </c>
      <c r="P10743" s="63">
        <v>10966.3865653832</v>
      </c>
      <c r="R10743" s="59">
        <v>-8.9636224147370713E-2</v>
      </c>
      <c r="S10743" s="48">
        <v>50398.332402397231</v>
      </c>
      <c r="T10743" s="55">
        <v>-982.98548426140337</v>
      </c>
    </row>
    <row r="10744" spans="2:20">
      <c r="B10744" s="49">
        <v>42624</v>
      </c>
      <c r="C10744" s="39">
        <v>34</v>
      </c>
      <c r="D10744" s="64">
        <v>4.6383000000000001</v>
      </c>
      <c r="F10744" s="37">
        <v>42624</v>
      </c>
      <c r="G10744" s="68">
        <v>34</v>
      </c>
      <c r="H10744" s="63">
        <v>24001.3456181478</v>
      </c>
      <c r="J10744" s="37">
        <v>42624</v>
      </c>
      <c r="K10744" s="68">
        <v>34</v>
      </c>
      <c r="L10744" s="63">
        <v>-2147.39</v>
      </c>
      <c r="N10744" s="37">
        <v>42624</v>
      </c>
      <c r="O10744" s="68">
        <v>34</v>
      </c>
      <c r="P10744" s="63">
        <v>11588.268360096001</v>
      </c>
      <c r="R10744" s="59">
        <v>-8.9469567005290074E-2</v>
      </c>
      <c r="S10744" s="48">
        <v>53749.865134633284</v>
      </c>
      <c r="T10744" s="55">
        <v>-1036.797352518892</v>
      </c>
    </row>
    <row r="10745" spans="2:20">
      <c r="B10745" s="49">
        <v>42624</v>
      </c>
      <c r="C10745" s="39">
        <v>35</v>
      </c>
      <c r="D10745" s="64">
        <v>4.1683599999999998</v>
      </c>
      <c r="F10745" s="37">
        <v>42624</v>
      </c>
      <c r="G10745" s="68">
        <v>35</v>
      </c>
      <c r="H10745" s="63">
        <v>24992.525764038601</v>
      </c>
      <c r="J10745" s="37">
        <v>42624</v>
      </c>
      <c r="K10745" s="68">
        <v>35</v>
      </c>
      <c r="L10745" s="63">
        <v>-2895.75</v>
      </c>
      <c r="N10745" s="37">
        <v>42624</v>
      </c>
      <c r="O10745" s="68">
        <v>35</v>
      </c>
      <c r="P10745" s="63">
        <v>11964.5945290734</v>
      </c>
      <c r="R10745" s="59">
        <v>-0.11586463998635363</v>
      </c>
      <c r="S10745" s="48">
        <v>49872.737251208397</v>
      </c>
      <c r="T10745" s="55">
        <v>-1386.2734376937858</v>
      </c>
    </row>
    <row r="10746" spans="2:20">
      <c r="B10746" s="49">
        <v>42624</v>
      </c>
      <c r="C10746" s="39">
        <v>36</v>
      </c>
      <c r="D10746" s="64">
        <v>4.5257100000000001</v>
      </c>
      <c r="F10746" s="37">
        <v>42624</v>
      </c>
      <c r="G10746" s="68">
        <v>36</v>
      </c>
      <c r="H10746" s="63">
        <v>25750.9404082525</v>
      </c>
      <c r="J10746" s="37">
        <v>42624</v>
      </c>
      <c r="K10746" s="68">
        <v>36</v>
      </c>
      <c r="L10746" s="63">
        <v>-2036.53</v>
      </c>
      <c r="N10746" s="37">
        <v>42624</v>
      </c>
      <c r="O10746" s="68">
        <v>36</v>
      </c>
      <c r="P10746" s="63">
        <v>12335.809827249999</v>
      </c>
      <c r="R10746" s="59">
        <v>-7.9085655425125592E-2</v>
      </c>
      <c r="S10746" s="48">
        <v>55828.297893283598</v>
      </c>
      <c r="T10746" s="55">
        <v>-975.58560538777147</v>
      </c>
    </row>
    <row r="10747" spans="2:20">
      <c r="B10747" s="49">
        <v>42624</v>
      </c>
      <c r="C10747" s="39">
        <v>37</v>
      </c>
      <c r="D10747" s="64">
        <v>4.7387899999999998</v>
      </c>
      <c r="F10747" s="37">
        <v>42624</v>
      </c>
      <c r="G10747" s="68">
        <v>37</v>
      </c>
      <c r="H10747" s="63">
        <v>26478.456131282299</v>
      </c>
      <c r="J10747" s="37">
        <v>42624</v>
      </c>
      <c r="K10747" s="68">
        <v>37</v>
      </c>
      <c r="L10747" s="63">
        <v>-2125.41</v>
      </c>
      <c r="N10747" s="37">
        <v>42624</v>
      </c>
      <c r="O10747" s="68">
        <v>37</v>
      </c>
      <c r="P10747" s="63">
        <v>12635.7941395658</v>
      </c>
      <c r="R10747" s="59">
        <v>-8.0269408059973263E-2</v>
      </c>
      <c r="S10747" s="48">
        <v>59878.374910633014</v>
      </c>
      <c r="T10747" s="55">
        <v>-1014.267715950626</v>
      </c>
    </row>
    <row r="10748" spans="2:20">
      <c r="B10748" s="49">
        <v>42624</v>
      </c>
      <c r="C10748" s="39">
        <v>38</v>
      </c>
      <c r="D10748" s="64">
        <v>5.95777</v>
      </c>
      <c r="F10748" s="37">
        <v>42624</v>
      </c>
      <c r="G10748" s="68">
        <v>38</v>
      </c>
      <c r="H10748" s="63">
        <v>26948.673230121902</v>
      </c>
      <c r="J10748" s="37">
        <v>42624</v>
      </c>
      <c r="K10748" s="68">
        <v>38</v>
      </c>
      <c r="L10748" s="63">
        <v>-4102.29</v>
      </c>
      <c r="N10748" s="37">
        <v>42624</v>
      </c>
      <c r="O10748" s="68">
        <v>38</v>
      </c>
      <c r="P10748" s="63">
        <v>12870.813464540101</v>
      </c>
      <c r="R10748" s="59">
        <v>-0.15222604708474707</v>
      </c>
      <c r="S10748" s="48">
        <v>76681.346334633068</v>
      </c>
      <c r="T10748" s="55">
        <v>-1959.273056472078</v>
      </c>
    </row>
    <row r="10749" spans="2:20">
      <c r="B10749" s="49">
        <v>42624</v>
      </c>
      <c r="C10749" s="39">
        <v>39</v>
      </c>
      <c r="D10749" s="64">
        <v>5.7959899999999998</v>
      </c>
      <c r="F10749" s="37">
        <v>42624</v>
      </c>
      <c r="G10749" s="68">
        <v>39</v>
      </c>
      <c r="H10749" s="63">
        <v>27195.464843091901</v>
      </c>
      <c r="J10749" s="37">
        <v>42624</v>
      </c>
      <c r="K10749" s="68">
        <v>39</v>
      </c>
      <c r="L10749" s="63">
        <v>-6487.99</v>
      </c>
      <c r="N10749" s="37">
        <v>42624</v>
      </c>
      <c r="O10749" s="68">
        <v>39</v>
      </c>
      <c r="P10749" s="63">
        <v>12861.099788506201</v>
      </c>
      <c r="R10749" s="59">
        <v>-0.23856882158232559</v>
      </c>
      <c r="S10749" s="48">
        <v>74542.805763184049</v>
      </c>
      <c r="T10749" s="55">
        <v>-3068.2574207966213</v>
      </c>
    </row>
    <row r="10750" spans="2:20">
      <c r="B10750" s="49">
        <v>42624</v>
      </c>
      <c r="C10750" s="39">
        <v>40</v>
      </c>
      <c r="D10750" s="64">
        <v>6.3359899999999998</v>
      </c>
      <c r="F10750" s="37">
        <v>42624</v>
      </c>
      <c r="G10750" s="68">
        <v>40</v>
      </c>
      <c r="H10750" s="63">
        <v>28280.117538342201</v>
      </c>
      <c r="J10750" s="37">
        <v>42624</v>
      </c>
      <c r="K10750" s="68">
        <v>40</v>
      </c>
      <c r="L10750" s="63">
        <v>-4521.88</v>
      </c>
      <c r="N10750" s="37">
        <v>42624</v>
      </c>
      <c r="O10750" s="68">
        <v>40</v>
      </c>
      <c r="P10750" s="63">
        <v>13409.283302104801</v>
      </c>
      <c r="R10750" s="59">
        <v>-0.15989608225175275</v>
      </c>
      <c r="S10750" s="48">
        <v>84961.084909302997</v>
      </c>
      <c r="T10750" s="55">
        <v>-2144.0918658104042</v>
      </c>
    </row>
    <row r="10751" spans="2:20">
      <c r="B10751" s="49">
        <v>42624</v>
      </c>
      <c r="C10751" s="39">
        <v>41</v>
      </c>
      <c r="D10751" s="64">
        <v>7.0385299999999997</v>
      </c>
      <c r="F10751" s="37">
        <v>42624</v>
      </c>
      <c r="G10751" s="68">
        <v>41</v>
      </c>
      <c r="H10751" s="63">
        <v>28795.626384942501</v>
      </c>
      <c r="J10751" s="37">
        <v>42624</v>
      </c>
      <c r="K10751" s="68">
        <v>41</v>
      </c>
      <c r="L10751" s="63">
        <v>3940.94</v>
      </c>
      <c r="N10751" s="37">
        <v>42624</v>
      </c>
      <c r="O10751" s="68">
        <v>41</v>
      </c>
      <c r="P10751" s="63">
        <v>13680.233218851999</v>
      </c>
      <c r="R10751" s="59">
        <v>0.13685897807247402</v>
      </c>
      <c r="S10751" s="48">
        <v>96288.731917886354</v>
      </c>
      <c r="T10751" s="55">
        <v>1872.2627381251964</v>
      </c>
    </row>
    <row r="10752" spans="2:20">
      <c r="B10752" s="49">
        <v>42624</v>
      </c>
      <c r="C10752" s="39">
        <v>42</v>
      </c>
      <c r="D10752" s="64">
        <v>6.3587400000000001</v>
      </c>
      <c r="F10752" s="37">
        <v>42624</v>
      </c>
      <c r="G10752" s="68">
        <v>42</v>
      </c>
      <c r="H10752" s="63">
        <v>27710.9469648466</v>
      </c>
      <c r="J10752" s="37">
        <v>42624</v>
      </c>
      <c r="K10752" s="68">
        <v>42</v>
      </c>
      <c r="L10752" s="63">
        <v>-7834.55</v>
      </c>
      <c r="N10752" s="37">
        <v>42624</v>
      </c>
      <c r="O10752" s="68">
        <v>42</v>
      </c>
      <c r="P10752" s="63">
        <v>13150.5133307163</v>
      </c>
      <c r="R10752" s="59">
        <v>-0.2827240083111815</v>
      </c>
      <c r="S10752" s="48">
        <v>83620.695136558963</v>
      </c>
      <c r="T10752" s="55">
        <v>-3717.965840209738</v>
      </c>
    </row>
    <row r="10753" spans="2:20">
      <c r="B10753" s="49">
        <v>42624</v>
      </c>
      <c r="C10753" s="39">
        <v>43</v>
      </c>
      <c r="D10753" s="64">
        <v>6.2324799999999998</v>
      </c>
      <c r="F10753" s="37">
        <v>42624</v>
      </c>
      <c r="G10753" s="68">
        <v>43</v>
      </c>
      <c r="H10753" s="63">
        <v>27033.342085732402</v>
      </c>
      <c r="J10753" s="37">
        <v>42624</v>
      </c>
      <c r="K10753" s="68">
        <v>43</v>
      </c>
      <c r="L10753" s="63">
        <v>-8156.78</v>
      </c>
      <c r="N10753" s="37">
        <v>42624</v>
      </c>
      <c r="O10753" s="68">
        <v>43</v>
      </c>
      <c r="P10753" s="63">
        <v>13006.636996257301</v>
      </c>
      <c r="R10753" s="59">
        <v>-0.3017303585376877</v>
      </c>
      <c r="S10753" s="48">
        <v>81063.604946433697</v>
      </c>
      <c r="T10753" s="55">
        <v>-3924.497244250269</v>
      </c>
    </row>
    <row r="10754" spans="2:20">
      <c r="B10754" s="49">
        <v>42624</v>
      </c>
      <c r="C10754" s="39">
        <v>44</v>
      </c>
      <c r="D10754" s="64">
        <v>6.6912799999999999</v>
      </c>
      <c r="F10754" s="37">
        <v>42624</v>
      </c>
      <c r="G10754" s="68">
        <v>44</v>
      </c>
      <c r="H10754" s="63">
        <v>25569.152200015102</v>
      </c>
      <c r="J10754" s="37">
        <v>42624</v>
      </c>
      <c r="K10754" s="68">
        <v>44</v>
      </c>
      <c r="L10754" s="63">
        <v>0</v>
      </c>
      <c r="N10754" s="37">
        <v>42624</v>
      </c>
      <c r="O10754" s="68">
        <v>44</v>
      </c>
      <c r="P10754" s="63">
        <v>12271.8745458144</v>
      </c>
      <c r="R10754" s="59">
        <v>0</v>
      </c>
      <c r="S10754" s="48">
        <v>82114.548710916977</v>
      </c>
      <c r="T10754" s="55">
        <v>0</v>
      </c>
    </row>
    <row r="10755" spans="2:20">
      <c r="B10755" s="49">
        <v>42624</v>
      </c>
      <c r="C10755" s="39">
        <v>45</v>
      </c>
      <c r="D10755" s="64">
        <v>7.5255400000000003</v>
      </c>
      <c r="F10755" s="37">
        <v>42624</v>
      </c>
      <c r="G10755" s="68">
        <v>45</v>
      </c>
      <c r="H10755" s="63">
        <v>24644.730702600002</v>
      </c>
      <c r="J10755" s="37">
        <v>42624</v>
      </c>
      <c r="K10755" s="68">
        <v>45</v>
      </c>
      <c r="L10755" s="63">
        <v>-6391.15</v>
      </c>
      <c r="N10755" s="37">
        <v>42624</v>
      </c>
      <c r="O10755" s="68">
        <v>45</v>
      </c>
      <c r="P10755" s="63">
        <v>12115.1695694546</v>
      </c>
      <c r="R10755" s="59">
        <v>-0.25933129792023807</v>
      </c>
      <c r="S10755" s="48">
        <v>91173.193201713366</v>
      </c>
      <c r="T10755" s="55">
        <v>-3141.8426489704329</v>
      </c>
    </row>
    <row r="10756" spans="2:20">
      <c r="B10756" s="49">
        <v>42624</v>
      </c>
      <c r="C10756" s="39">
        <v>46</v>
      </c>
      <c r="D10756" s="64">
        <v>8.3983799999999995</v>
      </c>
      <c r="F10756" s="37">
        <v>42624</v>
      </c>
      <c r="G10756" s="68">
        <v>46</v>
      </c>
      <c r="H10756" s="63">
        <v>22819.992331059901</v>
      </c>
      <c r="J10756" s="37">
        <v>42624</v>
      </c>
      <c r="K10756" s="68">
        <v>46</v>
      </c>
      <c r="L10756" s="63">
        <v>-7223.51</v>
      </c>
      <c r="N10756" s="37">
        <v>42624</v>
      </c>
      <c r="O10756" s="68">
        <v>46</v>
      </c>
      <c r="P10756" s="63">
        <v>11227.8741080165</v>
      </c>
      <c r="R10756" s="59">
        <v>-0.31654305116343989</v>
      </c>
      <c r="S10756" s="48">
        <v>94295.953351283606</v>
      </c>
      <c r="T10756" s="55">
        <v>-3554.1055282305292</v>
      </c>
    </row>
    <row r="10757" spans="2:20">
      <c r="B10757" s="49">
        <v>42624</v>
      </c>
      <c r="C10757" s="39">
        <v>47</v>
      </c>
      <c r="D10757" s="64">
        <v>10.816039999999999</v>
      </c>
      <c r="F10757" s="37">
        <v>42624</v>
      </c>
      <c r="G10757" s="68">
        <v>47</v>
      </c>
      <c r="H10757" s="63">
        <v>21040.305473605102</v>
      </c>
      <c r="J10757" s="37">
        <v>42624</v>
      </c>
      <c r="K10757" s="68">
        <v>47</v>
      </c>
      <c r="L10757" s="63">
        <v>-5149.4799999999996</v>
      </c>
      <c r="N10757" s="37">
        <v>42624</v>
      </c>
      <c r="O10757" s="68">
        <v>47</v>
      </c>
      <c r="P10757" s="63">
        <v>10331.349409844999</v>
      </c>
      <c r="R10757" s="59">
        <v>-0.24474359492831421</v>
      </c>
      <c r="S10757" s="48">
        <v>111744.2884708599</v>
      </c>
      <c r="T10757" s="55">
        <v>-2528.5315950259824</v>
      </c>
    </row>
    <row r="10758" spans="2:20">
      <c r="B10758" s="49">
        <v>42624</v>
      </c>
      <c r="C10758" s="39">
        <v>48</v>
      </c>
      <c r="D10758" s="64">
        <v>10.65157</v>
      </c>
      <c r="F10758" s="37">
        <v>42624</v>
      </c>
      <c r="G10758" s="68">
        <v>48</v>
      </c>
      <c r="H10758" s="63">
        <v>20231.7147666372</v>
      </c>
      <c r="J10758" s="37">
        <v>42624</v>
      </c>
      <c r="K10758" s="68">
        <v>48</v>
      </c>
      <c r="L10758" s="63">
        <v>-465.68</v>
      </c>
      <c r="N10758" s="37">
        <v>42624</v>
      </c>
      <c r="O10758" s="68">
        <v>48</v>
      </c>
      <c r="P10758" s="63">
        <v>9934.1610290093995</v>
      </c>
      <c r="R10758" s="59">
        <v>-2.3017327269160719E-2</v>
      </c>
      <c r="S10758" s="48">
        <v>105814.41159176565</v>
      </c>
      <c r="T10758" s="55">
        <v>-228.65783554925176</v>
      </c>
    </row>
    <row r="10759" spans="2:20">
      <c r="B10759" s="49">
        <v>42625</v>
      </c>
      <c r="C10759" s="39">
        <v>1</v>
      </c>
      <c r="D10759" s="64">
        <v>10.774229999999999</v>
      </c>
      <c r="F10759" s="37">
        <v>42625</v>
      </c>
      <c r="G10759" s="68">
        <v>1</v>
      </c>
      <c r="H10759" s="63">
        <v>19710.259066964401</v>
      </c>
      <c r="J10759" s="37">
        <v>42625</v>
      </c>
      <c r="K10759" s="68">
        <v>1</v>
      </c>
      <c r="L10759" s="63">
        <v>-1382.7</v>
      </c>
      <c r="N10759" s="37">
        <v>42625</v>
      </c>
      <c r="O10759" s="68">
        <v>1</v>
      </c>
      <c r="P10759" s="63">
        <v>9850.4057520791994</v>
      </c>
      <c r="R10759" s="59">
        <v>-7.015128493757293E-2</v>
      </c>
      <c r="S10759" s="48">
        <v>106130.53716622427</v>
      </c>
      <c r="T10759" s="55">
        <v>-691.01862066481533</v>
      </c>
    </row>
    <row r="10760" spans="2:20">
      <c r="B10760" s="49">
        <v>42625</v>
      </c>
      <c r="C10760" s="39">
        <v>2</v>
      </c>
      <c r="D10760" s="64">
        <v>10.26793</v>
      </c>
      <c r="F10760" s="37">
        <v>42625</v>
      </c>
      <c r="G10760" s="68">
        <v>2</v>
      </c>
      <c r="H10760" s="63">
        <v>19319.338503786399</v>
      </c>
      <c r="J10760" s="37">
        <v>42625</v>
      </c>
      <c r="K10760" s="68">
        <v>2</v>
      </c>
      <c r="L10760" s="63">
        <v>-1186.18</v>
      </c>
      <c r="N10760" s="37">
        <v>42625</v>
      </c>
      <c r="O10760" s="68">
        <v>2</v>
      </c>
      <c r="P10760" s="63">
        <v>9663.8829460299003</v>
      </c>
      <c r="R10760" s="59">
        <v>-6.1398582553306394E-2</v>
      </c>
      <c r="S10760" s="48">
        <v>99228.073618028793</v>
      </c>
      <c r="T10760" s="55">
        <v>-593.34871484730661</v>
      </c>
    </row>
    <row r="10761" spans="2:20">
      <c r="B10761" s="49">
        <v>42625</v>
      </c>
      <c r="C10761" s="39">
        <v>3</v>
      </c>
      <c r="D10761" s="64">
        <v>10.196910000000001</v>
      </c>
      <c r="F10761" s="37">
        <v>42625</v>
      </c>
      <c r="G10761" s="68">
        <v>3</v>
      </c>
      <c r="H10761" s="63">
        <v>18948.6688645908</v>
      </c>
      <c r="J10761" s="37">
        <v>42625</v>
      </c>
      <c r="K10761" s="68">
        <v>3</v>
      </c>
      <c r="L10761" s="63">
        <v>-133.78</v>
      </c>
      <c r="N10761" s="37">
        <v>42625</v>
      </c>
      <c r="O10761" s="68">
        <v>3</v>
      </c>
      <c r="P10761" s="63">
        <v>9396.9129647999998</v>
      </c>
      <c r="R10761" s="59">
        <v>-7.060126542714219E-3</v>
      </c>
      <c r="S10761" s="48">
        <v>95819.47577989877</v>
      </c>
      <c r="T10761" s="55">
        <v>-66.34339464235984</v>
      </c>
    </row>
    <row r="10762" spans="2:20">
      <c r="B10762" s="49">
        <v>42625</v>
      </c>
      <c r="C10762" s="39">
        <v>4</v>
      </c>
      <c r="D10762" s="64">
        <v>9.8618199999999998</v>
      </c>
      <c r="F10762" s="37">
        <v>42625</v>
      </c>
      <c r="G10762" s="68">
        <v>4</v>
      </c>
      <c r="H10762" s="63">
        <v>18835.2797008905</v>
      </c>
      <c r="J10762" s="37">
        <v>42625</v>
      </c>
      <c r="K10762" s="68">
        <v>4</v>
      </c>
      <c r="L10762" s="63">
        <v>-1180.19</v>
      </c>
      <c r="N10762" s="37">
        <v>42625</v>
      </c>
      <c r="O10762" s="68">
        <v>4</v>
      </c>
      <c r="P10762" s="63">
        <v>9346.3871607944002</v>
      </c>
      <c r="R10762" s="59">
        <v>-6.265848018939707E-2</v>
      </c>
      <c r="S10762" s="48">
        <v>92172.387830065432</v>
      </c>
      <c r="T10762" s="55">
        <v>-585.63041475707109</v>
      </c>
    </row>
    <row r="10763" spans="2:20">
      <c r="B10763" s="49">
        <v>42625</v>
      </c>
      <c r="C10763" s="39">
        <v>5</v>
      </c>
      <c r="D10763" s="64">
        <v>9.7178000000000004</v>
      </c>
      <c r="F10763" s="37">
        <v>42625</v>
      </c>
      <c r="G10763" s="68">
        <v>5</v>
      </c>
      <c r="H10763" s="63">
        <v>18609.5909531377</v>
      </c>
      <c r="J10763" s="37">
        <v>42625</v>
      </c>
      <c r="K10763" s="68">
        <v>5</v>
      </c>
      <c r="L10763" s="63">
        <v>-1989.34</v>
      </c>
      <c r="N10763" s="37">
        <v>42625</v>
      </c>
      <c r="O10763" s="68">
        <v>5</v>
      </c>
      <c r="P10763" s="63">
        <v>9233.8816202747003</v>
      </c>
      <c r="R10763" s="59">
        <v>-0.10689864194272276</v>
      </c>
      <c r="S10763" s="48">
        <v>89733.01480950549</v>
      </c>
      <c r="T10763" s="55">
        <v>-987.08940506723388</v>
      </c>
    </row>
    <row r="10764" spans="2:20">
      <c r="B10764" s="49">
        <v>42625</v>
      </c>
      <c r="C10764" s="39">
        <v>6</v>
      </c>
      <c r="D10764" s="64">
        <v>9.7080900000000003</v>
      </c>
      <c r="F10764" s="37">
        <v>42625</v>
      </c>
      <c r="G10764" s="68">
        <v>6</v>
      </c>
      <c r="H10764" s="63">
        <v>18269.5297863622</v>
      </c>
      <c r="J10764" s="37">
        <v>42625</v>
      </c>
      <c r="K10764" s="68">
        <v>6</v>
      </c>
      <c r="L10764" s="63">
        <v>-2038.13</v>
      </c>
      <c r="N10764" s="37">
        <v>42625</v>
      </c>
      <c r="O10764" s="68">
        <v>6</v>
      </c>
      <c r="P10764" s="63">
        <v>9104.2871432831998</v>
      </c>
      <c r="R10764" s="59">
        <v>-0.11155897408598983</v>
      </c>
      <c r="S10764" s="48">
        <v>88385.238972836203</v>
      </c>
      <c r="T10764" s="55">
        <v>-1015.6649334889408</v>
      </c>
    </row>
    <row r="10765" spans="2:20">
      <c r="B10765" s="49">
        <v>42625</v>
      </c>
      <c r="C10765" s="39">
        <v>7</v>
      </c>
      <c r="D10765" s="64">
        <v>10.153169999999999</v>
      </c>
      <c r="F10765" s="37">
        <v>42625</v>
      </c>
      <c r="G10765" s="68">
        <v>7</v>
      </c>
      <c r="H10765" s="63">
        <v>18598.043784936799</v>
      </c>
      <c r="J10765" s="37">
        <v>42625</v>
      </c>
      <c r="K10765" s="68">
        <v>7</v>
      </c>
      <c r="L10765" s="63">
        <v>1089.1600000000001</v>
      </c>
      <c r="N10765" s="37">
        <v>42625</v>
      </c>
      <c r="O10765" s="68">
        <v>7</v>
      </c>
      <c r="P10765" s="63">
        <v>9436.5938812008008</v>
      </c>
      <c r="R10765" s="59">
        <v>5.8563148500712134E-2</v>
      </c>
      <c r="S10765" s="48">
        <v>95811.341896791535</v>
      </c>
      <c r="T10765" s="55">
        <v>552.63664880567399</v>
      </c>
    </row>
    <row r="10766" spans="2:20">
      <c r="B10766" s="49">
        <v>42625</v>
      </c>
      <c r="C10766" s="39">
        <v>8</v>
      </c>
      <c r="D10766" s="64">
        <v>10.053470000000001</v>
      </c>
      <c r="F10766" s="37">
        <v>42625</v>
      </c>
      <c r="G10766" s="68">
        <v>8</v>
      </c>
      <c r="H10766" s="63">
        <v>18597.699982477199</v>
      </c>
      <c r="J10766" s="37">
        <v>42625</v>
      </c>
      <c r="K10766" s="68">
        <v>8</v>
      </c>
      <c r="L10766" s="63">
        <v>-221.73</v>
      </c>
      <c r="N10766" s="37">
        <v>42625</v>
      </c>
      <c r="O10766" s="68">
        <v>8</v>
      </c>
      <c r="P10766" s="63">
        <v>9431.0448739416006</v>
      </c>
      <c r="R10766" s="59">
        <v>-1.1922442033633974E-2</v>
      </c>
      <c r="S10766" s="48">
        <v>94814.726708825678</v>
      </c>
      <c r="T10766" s="55">
        <v>-112.44108582616957</v>
      </c>
    </row>
    <row r="10767" spans="2:20">
      <c r="B10767" s="49">
        <v>42625</v>
      </c>
      <c r="C10767" s="39">
        <v>9</v>
      </c>
      <c r="D10767" s="64">
        <v>9.5698899999999991</v>
      </c>
      <c r="F10767" s="37">
        <v>42625</v>
      </c>
      <c r="G10767" s="68">
        <v>9</v>
      </c>
      <c r="H10767" s="63">
        <v>18612.265354645599</v>
      </c>
      <c r="J10767" s="37">
        <v>42625</v>
      </c>
      <c r="K10767" s="68">
        <v>9</v>
      </c>
      <c r="L10767" s="63">
        <v>543.5</v>
      </c>
      <c r="N10767" s="37">
        <v>42625</v>
      </c>
      <c r="O10767" s="68">
        <v>9</v>
      </c>
      <c r="P10767" s="63">
        <v>9421.2018728580006</v>
      </c>
      <c r="R10767" s="59">
        <v>2.9201174045390615E-2</v>
      </c>
      <c r="S10767" s="48">
        <v>90159.865591045047</v>
      </c>
      <c r="T10767" s="55">
        <v>275.11015560608649</v>
      </c>
    </row>
    <row r="10768" spans="2:20">
      <c r="B10768" s="49">
        <v>42625</v>
      </c>
      <c r="C10768" s="39">
        <v>10</v>
      </c>
      <c r="D10768" s="64">
        <v>9.4285200000000007</v>
      </c>
      <c r="F10768" s="37">
        <v>42625</v>
      </c>
      <c r="G10768" s="68">
        <v>10</v>
      </c>
      <c r="H10768" s="63">
        <v>18858.499371219201</v>
      </c>
      <c r="J10768" s="37">
        <v>42625</v>
      </c>
      <c r="K10768" s="68">
        <v>10</v>
      </c>
      <c r="L10768" s="63">
        <v>-416.25</v>
      </c>
      <c r="N10768" s="37">
        <v>42625</v>
      </c>
      <c r="O10768" s="68">
        <v>10</v>
      </c>
      <c r="P10768" s="63">
        <v>9501.1055040131996</v>
      </c>
      <c r="R10768" s="59">
        <v>-2.2072275837347787E-2</v>
      </c>
      <c r="S10768" s="48">
        <v>89581.363266698536</v>
      </c>
      <c r="T10768" s="55">
        <v>-209.71102144432263</v>
      </c>
    </row>
    <row r="10769" spans="2:20">
      <c r="B10769" s="49">
        <v>42625</v>
      </c>
      <c r="C10769" s="39">
        <v>11</v>
      </c>
      <c r="D10769" s="64">
        <v>9.0725300000000004</v>
      </c>
      <c r="F10769" s="37">
        <v>42625</v>
      </c>
      <c r="G10769" s="68">
        <v>11</v>
      </c>
      <c r="H10769" s="63">
        <v>19903.190067428</v>
      </c>
      <c r="J10769" s="37">
        <v>42625</v>
      </c>
      <c r="K10769" s="68">
        <v>11</v>
      </c>
      <c r="L10769" s="63">
        <v>2277.13</v>
      </c>
      <c r="N10769" s="37">
        <v>42625</v>
      </c>
      <c r="O10769" s="68">
        <v>11</v>
      </c>
      <c r="P10769" s="63">
        <v>10107.20705596</v>
      </c>
      <c r="R10769" s="59">
        <v>0.11441030268442105</v>
      </c>
      <c r="S10769" s="48">
        <v>91697.939231408775</v>
      </c>
      <c r="T10769" s="55">
        <v>1156.3686185664997</v>
      </c>
    </row>
    <row r="10770" spans="2:20">
      <c r="B10770" s="49">
        <v>42625</v>
      </c>
      <c r="C10770" s="39">
        <v>12</v>
      </c>
      <c r="D10770" s="64">
        <v>8.7487700000000004</v>
      </c>
      <c r="F10770" s="37">
        <v>42625</v>
      </c>
      <c r="G10770" s="68">
        <v>12</v>
      </c>
      <c r="H10770" s="63">
        <v>21082.284946894299</v>
      </c>
      <c r="J10770" s="37">
        <v>42625</v>
      </c>
      <c r="K10770" s="68">
        <v>12</v>
      </c>
      <c r="L10770" s="63">
        <v>315.83</v>
      </c>
      <c r="N10770" s="37">
        <v>42625</v>
      </c>
      <c r="O10770" s="68">
        <v>12</v>
      </c>
      <c r="P10770" s="63">
        <v>10668.3320501288</v>
      </c>
      <c r="R10770" s="59">
        <v>1.4980823985425069E-2</v>
      </c>
      <c r="S10770" s="48">
        <v>93334.783390205339</v>
      </c>
      <c r="T10770" s="55">
        <v>159.82040466104851</v>
      </c>
    </row>
    <row r="10771" spans="2:20">
      <c r="B10771" s="49">
        <v>42625</v>
      </c>
      <c r="C10771" s="39">
        <v>13</v>
      </c>
      <c r="D10771" s="64">
        <v>8.3720199999999991</v>
      </c>
      <c r="F10771" s="37">
        <v>42625</v>
      </c>
      <c r="G10771" s="68">
        <v>13</v>
      </c>
      <c r="H10771" s="63">
        <v>22488.733835487601</v>
      </c>
      <c r="J10771" s="37">
        <v>42625</v>
      </c>
      <c r="K10771" s="68">
        <v>13</v>
      </c>
      <c r="L10771" s="63">
        <v>2225.91</v>
      </c>
      <c r="N10771" s="37">
        <v>42625</v>
      </c>
      <c r="O10771" s="68">
        <v>13</v>
      </c>
      <c r="P10771" s="63">
        <v>11104.4407401354</v>
      </c>
      <c r="R10771" s="59">
        <v>9.8978893888969258E-2</v>
      </c>
      <c r="S10771" s="48">
        <v>92966.599965228364</v>
      </c>
      <c r="T10771" s="55">
        <v>1099.1052617142091</v>
      </c>
    </row>
    <row r="10772" spans="2:20">
      <c r="B10772" s="49">
        <v>42625</v>
      </c>
      <c r="C10772" s="39">
        <v>14</v>
      </c>
      <c r="D10772" s="64">
        <v>7.9855200000000002</v>
      </c>
      <c r="F10772" s="37">
        <v>42625</v>
      </c>
      <c r="G10772" s="68">
        <v>14</v>
      </c>
      <c r="H10772" s="63">
        <v>24701.145414432802</v>
      </c>
      <c r="J10772" s="37">
        <v>42625</v>
      </c>
      <c r="K10772" s="68">
        <v>14</v>
      </c>
      <c r="L10772" s="63">
        <v>3856.81</v>
      </c>
      <c r="N10772" s="37">
        <v>42625</v>
      </c>
      <c r="O10772" s="68">
        <v>14</v>
      </c>
      <c r="P10772" s="63">
        <v>12229.8958744464</v>
      </c>
      <c r="R10772" s="59">
        <v>0.15613891320790646</v>
      </c>
      <c r="S10772" s="48">
        <v>97662.078103309221</v>
      </c>
      <c r="T10772" s="55">
        <v>1909.5626504819197</v>
      </c>
    </row>
    <row r="10773" spans="2:20">
      <c r="B10773" s="49">
        <v>42625</v>
      </c>
      <c r="C10773" s="39">
        <v>15</v>
      </c>
      <c r="D10773" s="64">
        <v>5.5222899999999999</v>
      </c>
      <c r="F10773" s="37">
        <v>42625</v>
      </c>
      <c r="G10773" s="68">
        <v>15</v>
      </c>
      <c r="H10773" s="63">
        <v>28101.7916490893</v>
      </c>
      <c r="J10773" s="37">
        <v>42625</v>
      </c>
      <c r="K10773" s="68">
        <v>15</v>
      </c>
      <c r="L10773" s="63">
        <v>0</v>
      </c>
      <c r="N10773" s="37">
        <v>42625</v>
      </c>
      <c r="O10773" s="68">
        <v>15</v>
      </c>
      <c r="P10773" s="63">
        <v>14123.8819244963</v>
      </c>
      <c r="R10773" s="59">
        <v>0</v>
      </c>
      <c r="S10773" s="48">
        <v>77996.17191282667</v>
      </c>
      <c r="T10773" s="55">
        <v>0</v>
      </c>
    </row>
    <row r="10774" spans="2:20">
      <c r="B10774" s="49">
        <v>42625</v>
      </c>
      <c r="C10774" s="39">
        <v>16</v>
      </c>
      <c r="D10774" s="64">
        <v>5.3070399999999998</v>
      </c>
      <c r="F10774" s="37">
        <v>42625</v>
      </c>
      <c r="G10774" s="68">
        <v>16</v>
      </c>
      <c r="H10774" s="63">
        <v>29736.134615464001</v>
      </c>
      <c r="J10774" s="37">
        <v>42625</v>
      </c>
      <c r="K10774" s="68">
        <v>16</v>
      </c>
      <c r="L10774" s="63">
        <v>-9290.66</v>
      </c>
      <c r="N10774" s="37">
        <v>42625</v>
      </c>
      <c r="O10774" s="68">
        <v>16</v>
      </c>
      <c r="P10774" s="63">
        <v>14978.5031613624</v>
      </c>
      <c r="R10774" s="59">
        <v>-0.31243670773431587</v>
      </c>
      <c r="S10774" s="48">
        <v>79491.515417476709</v>
      </c>
      <c r="T10774" s="55">
        <v>-4679.8342145241104</v>
      </c>
    </row>
    <row r="10775" spans="2:20">
      <c r="B10775" s="49">
        <v>42625</v>
      </c>
      <c r="C10775" s="39">
        <v>17</v>
      </c>
      <c r="D10775" s="64">
        <v>5.29399</v>
      </c>
      <c r="F10775" s="37">
        <v>42625</v>
      </c>
      <c r="G10775" s="68">
        <v>17</v>
      </c>
      <c r="H10775" s="63">
        <v>30326.782662823702</v>
      </c>
      <c r="J10775" s="37">
        <v>42625</v>
      </c>
      <c r="K10775" s="68">
        <v>17</v>
      </c>
      <c r="L10775" s="63">
        <v>-2759</v>
      </c>
      <c r="N10775" s="37">
        <v>42625</v>
      </c>
      <c r="O10775" s="68">
        <v>17</v>
      </c>
      <c r="P10775" s="63">
        <v>15138.2194420754</v>
      </c>
      <c r="R10775" s="59">
        <v>-9.097569071783336E-2</v>
      </c>
      <c r="S10775" s="48">
        <v>80141.582344152746</v>
      </c>
      <c r="T10775" s="55">
        <v>-1377.2099699809435</v>
      </c>
    </row>
    <row r="10776" spans="2:20">
      <c r="B10776" s="49">
        <v>42625</v>
      </c>
      <c r="C10776" s="39">
        <v>18</v>
      </c>
      <c r="D10776" s="64">
        <v>5.0093100000000002</v>
      </c>
      <c r="F10776" s="37">
        <v>42625</v>
      </c>
      <c r="G10776" s="68">
        <v>18</v>
      </c>
      <c r="H10776" s="63">
        <v>30463.073975965399</v>
      </c>
      <c r="J10776" s="37">
        <v>42625</v>
      </c>
      <c r="K10776" s="68">
        <v>18</v>
      </c>
      <c r="L10776" s="63">
        <v>-4940.4399999999996</v>
      </c>
      <c r="N10776" s="37">
        <v>42625</v>
      </c>
      <c r="O10776" s="68">
        <v>18</v>
      </c>
      <c r="P10776" s="63">
        <v>15192.059009127001</v>
      </c>
      <c r="R10776" s="59">
        <v>-0.16217798649925752</v>
      </c>
      <c r="S10776" s="48">
        <v>76101.733115009978</v>
      </c>
      <c r="T10776" s="55">
        <v>-2463.8175408781221</v>
      </c>
    </row>
    <row r="10777" spans="2:20">
      <c r="B10777" s="49">
        <v>42625</v>
      </c>
      <c r="C10777" s="39">
        <v>19</v>
      </c>
      <c r="D10777" s="64">
        <v>5.0064599999999997</v>
      </c>
      <c r="F10777" s="37">
        <v>42625</v>
      </c>
      <c r="G10777" s="68">
        <v>19</v>
      </c>
      <c r="H10777" s="63">
        <v>30914.4451146875</v>
      </c>
      <c r="J10777" s="37">
        <v>42625</v>
      </c>
      <c r="K10777" s="68">
        <v>19</v>
      </c>
      <c r="L10777" s="63">
        <v>1808.19</v>
      </c>
      <c r="N10777" s="37">
        <v>42625</v>
      </c>
      <c r="O10777" s="68">
        <v>19</v>
      </c>
      <c r="P10777" s="63">
        <v>15482.303119882499</v>
      </c>
      <c r="R10777" s="59">
        <v>5.849013279364753E-2</v>
      </c>
      <c r="S10777" s="48">
        <v>77511.53127756693</v>
      </c>
      <c r="T10777" s="55">
        <v>905.56196543343083</v>
      </c>
    </row>
    <row r="10778" spans="2:20">
      <c r="B10778" s="49">
        <v>42625</v>
      </c>
      <c r="C10778" s="39">
        <v>20</v>
      </c>
      <c r="D10778" s="64">
        <v>5.0290999999999997</v>
      </c>
      <c r="F10778" s="37">
        <v>42625</v>
      </c>
      <c r="G10778" s="68">
        <v>20</v>
      </c>
      <c r="H10778" s="63">
        <v>30790.644481601499</v>
      </c>
      <c r="J10778" s="37">
        <v>42625</v>
      </c>
      <c r="K10778" s="68">
        <v>20</v>
      </c>
      <c r="L10778" s="63">
        <v>-971.17</v>
      </c>
      <c r="N10778" s="37">
        <v>42625</v>
      </c>
      <c r="O10778" s="68">
        <v>20</v>
      </c>
      <c r="P10778" s="63">
        <v>15428.023599440899</v>
      </c>
      <c r="R10778" s="59">
        <v>-3.1541074126600642E-2</v>
      </c>
      <c r="S10778" s="48">
        <v>77589.073483948217</v>
      </c>
      <c r="T10778" s="55">
        <v>-486.61643597690949</v>
      </c>
    </row>
    <row r="10779" spans="2:20">
      <c r="B10779" s="49">
        <v>42625</v>
      </c>
      <c r="C10779" s="39">
        <v>21</v>
      </c>
      <c r="D10779" s="64">
        <v>5.0008100000000004</v>
      </c>
      <c r="F10779" s="37">
        <v>42625</v>
      </c>
      <c r="G10779" s="68">
        <v>21</v>
      </c>
      <c r="H10779" s="63">
        <v>30651.895844593801</v>
      </c>
      <c r="J10779" s="37">
        <v>42625</v>
      </c>
      <c r="K10779" s="68">
        <v>21</v>
      </c>
      <c r="L10779" s="63">
        <v>-1116.1500000000001</v>
      </c>
      <c r="N10779" s="37">
        <v>42625</v>
      </c>
      <c r="O10779" s="68">
        <v>21</v>
      </c>
      <c r="P10779" s="63">
        <v>15510.5178286464</v>
      </c>
      <c r="R10779" s="59">
        <v>-3.641373459113003E-2</v>
      </c>
      <c r="S10779" s="48">
        <v>77565.152662673208</v>
      </c>
      <c r="T10779" s="55">
        <v>-564.79587958332047</v>
      </c>
    </row>
    <row r="10780" spans="2:20">
      <c r="B10780" s="49">
        <v>42625</v>
      </c>
      <c r="C10780" s="39">
        <v>22</v>
      </c>
      <c r="D10780" s="64">
        <v>4.3986000000000001</v>
      </c>
      <c r="F10780" s="37">
        <v>42625</v>
      </c>
      <c r="G10780" s="68">
        <v>22</v>
      </c>
      <c r="H10780" s="63">
        <v>30423.058228218801</v>
      </c>
      <c r="J10780" s="37">
        <v>42625</v>
      </c>
      <c r="K10780" s="68">
        <v>22</v>
      </c>
      <c r="L10780" s="63">
        <v>-6048.35</v>
      </c>
      <c r="N10780" s="37">
        <v>42625</v>
      </c>
      <c r="O10780" s="68">
        <v>22</v>
      </c>
      <c r="P10780" s="63">
        <v>15368.989412376</v>
      </c>
      <c r="R10780" s="59">
        <v>-0.19880808676853778</v>
      </c>
      <c r="S10780" s="48">
        <v>67602.036829277073</v>
      </c>
      <c r="T10780" s="55">
        <v>-3055.4793806403864</v>
      </c>
    </row>
    <row r="10781" spans="2:20">
      <c r="B10781" s="49">
        <v>42625</v>
      </c>
      <c r="C10781" s="39">
        <v>23</v>
      </c>
      <c r="D10781" s="64">
        <v>4.1719799999999996</v>
      </c>
      <c r="F10781" s="37">
        <v>42625</v>
      </c>
      <c r="G10781" s="68">
        <v>23</v>
      </c>
      <c r="H10781" s="63">
        <v>30417.0236862003</v>
      </c>
      <c r="J10781" s="37">
        <v>42625</v>
      </c>
      <c r="K10781" s="68">
        <v>23</v>
      </c>
      <c r="L10781" s="63">
        <v>-8548.27</v>
      </c>
      <c r="N10781" s="37">
        <v>42625</v>
      </c>
      <c r="O10781" s="68">
        <v>23</v>
      </c>
      <c r="P10781" s="63">
        <v>15331.794099061501</v>
      </c>
      <c r="R10781" s="59">
        <v>-0.28103571500581132</v>
      </c>
      <c r="S10781" s="48">
        <v>63963.938345402596</v>
      </c>
      <c r="T10781" s="55">
        <v>-4308.7817169516275</v>
      </c>
    </row>
    <row r="10782" spans="2:20">
      <c r="B10782" s="49">
        <v>42625</v>
      </c>
      <c r="C10782" s="39">
        <v>24</v>
      </c>
      <c r="D10782" s="64">
        <v>4.1312499999999996</v>
      </c>
      <c r="F10782" s="37">
        <v>42625</v>
      </c>
      <c r="G10782" s="68">
        <v>24</v>
      </c>
      <c r="H10782" s="63">
        <v>30495.928196826098</v>
      </c>
      <c r="J10782" s="37">
        <v>42625</v>
      </c>
      <c r="K10782" s="68">
        <v>24</v>
      </c>
      <c r="L10782" s="63">
        <v>-8134.44</v>
      </c>
      <c r="N10782" s="37">
        <v>42625</v>
      </c>
      <c r="O10782" s="68">
        <v>24</v>
      </c>
      <c r="P10782" s="63">
        <v>15373.222935219999</v>
      </c>
      <c r="R10782" s="59">
        <v>-0.26673856088258369</v>
      </c>
      <c r="S10782" s="48">
        <v>63510.627251127618</v>
      </c>
      <c r="T10782" s="55">
        <v>-4100.6313618677113</v>
      </c>
    </row>
    <row r="10783" spans="2:20">
      <c r="B10783" s="49">
        <v>42625</v>
      </c>
      <c r="C10783" s="39">
        <v>25</v>
      </c>
      <c r="D10783" s="64">
        <v>4.21976</v>
      </c>
      <c r="F10783" s="37">
        <v>42625</v>
      </c>
      <c r="G10783" s="68">
        <v>25</v>
      </c>
      <c r="H10783" s="63">
        <v>30458.065076953</v>
      </c>
      <c r="J10783" s="37">
        <v>42625</v>
      </c>
      <c r="K10783" s="68">
        <v>25</v>
      </c>
      <c r="L10783" s="63">
        <v>-5038.5</v>
      </c>
      <c r="N10783" s="37">
        <v>42625</v>
      </c>
      <c r="O10783" s="68">
        <v>25</v>
      </c>
      <c r="P10783" s="63">
        <v>15365.7669199744</v>
      </c>
      <c r="R10783" s="59">
        <v>-0.16542416556239256</v>
      </c>
      <c r="S10783" s="48">
        <v>64839.848618231168</v>
      </c>
      <c r="T10783" s="55">
        <v>-2541.8691709629798</v>
      </c>
    </row>
    <row r="10784" spans="2:20">
      <c r="B10784" s="49">
        <v>42625</v>
      </c>
      <c r="C10784" s="39">
        <v>26</v>
      </c>
      <c r="D10784" s="64">
        <v>3.9801500000000001</v>
      </c>
      <c r="F10784" s="37">
        <v>42625</v>
      </c>
      <c r="G10784" s="68">
        <v>26</v>
      </c>
      <c r="H10784" s="63">
        <v>30164.2146588428</v>
      </c>
      <c r="J10784" s="37">
        <v>42625</v>
      </c>
      <c r="K10784" s="68">
        <v>26</v>
      </c>
      <c r="L10784" s="63">
        <v>-6812.39</v>
      </c>
      <c r="N10784" s="37">
        <v>42625</v>
      </c>
      <c r="O10784" s="68">
        <v>26</v>
      </c>
      <c r="P10784" s="63">
        <v>15254.230936652801</v>
      </c>
      <c r="R10784" s="59">
        <v>-0.22584343988557687</v>
      </c>
      <c r="S10784" s="48">
        <v>60714.127262518647</v>
      </c>
      <c r="T10784" s="55">
        <v>-3445.0679875426536</v>
      </c>
    </row>
    <row r="10785" spans="2:20">
      <c r="B10785" s="49">
        <v>42625</v>
      </c>
      <c r="C10785" s="39">
        <v>27</v>
      </c>
      <c r="D10785" s="64">
        <v>3.9014899999999999</v>
      </c>
      <c r="F10785" s="37">
        <v>42625</v>
      </c>
      <c r="G10785" s="68">
        <v>27</v>
      </c>
      <c r="H10785" s="63">
        <v>29761.7834534055</v>
      </c>
      <c r="J10785" s="37">
        <v>42625</v>
      </c>
      <c r="K10785" s="68">
        <v>27</v>
      </c>
      <c r="L10785" s="63">
        <v>-11036.48</v>
      </c>
      <c r="N10785" s="37">
        <v>42625</v>
      </c>
      <c r="O10785" s="68">
        <v>27</v>
      </c>
      <c r="P10785" s="63">
        <v>14991.02445015</v>
      </c>
      <c r="R10785" s="59">
        <v>-0.37082723947906243</v>
      </c>
      <c r="S10785" s="48">
        <v>58487.331982015719</v>
      </c>
      <c r="T10785" s="55">
        <v>-5559.0802138122544</v>
      </c>
    </row>
    <row r="10786" spans="2:20">
      <c r="B10786" s="49">
        <v>42625</v>
      </c>
      <c r="C10786" s="39">
        <v>28</v>
      </c>
      <c r="D10786" s="64">
        <v>3.7332100000000001</v>
      </c>
      <c r="F10786" s="37">
        <v>42625</v>
      </c>
      <c r="G10786" s="68">
        <v>28</v>
      </c>
      <c r="H10786" s="63">
        <v>29481.0373896192</v>
      </c>
      <c r="J10786" s="37">
        <v>42625</v>
      </c>
      <c r="K10786" s="68">
        <v>28</v>
      </c>
      <c r="L10786" s="63">
        <v>-11957.24</v>
      </c>
      <c r="N10786" s="37">
        <v>42625</v>
      </c>
      <c r="O10786" s="68">
        <v>28</v>
      </c>
      <c r="P10786" s="63">
        <v>14868.9816756738</v>
      </c>
      <c r="R10786" s="59">
        <v>-0.40559088345413374</v>
      </c>
      <c r="S10786" s="48">
        <v>55509.03108144219</v>
      </c>
      <c r="T10786" s="55">
        <v>-6030.7234138998629</v>
      </c>
    </row>
    <row r="10787" spans="2:20">
      <c r="B10787" s="49">
        <v>42625</v>
      </c>
      <c r="C10787" s="39">
        <v>29</v>
      </c>
      <c r="D10787" s="64">
        <v>3.4477899999999999</v>
      </c>
      <c r="F10787" s="37">
        <v>42625</v>
      </c>
      <c r="G10787" s="68">
        <v>29</v>
      </c>
      <c r="H10787" s="63">
        <v>29650.012690004602</v>
      </c>
      <c r="J10787" s="37">
        <v>42625</v>
      </c>
      <c r="K10787" s="68">
        <v>29</v>
      </c>
      <c r="L10787" s="63">
        <v>-9091.17</v>
      </c>
      <c r="N10787" s="37">
        <v>42625</v>
      </c>
      <c r="O10787" s="68">
        <v>29</v>
      </c>
      <c r="P10787" s="63">
        <v>14974.3205322145</v>
      </c>
      <c r="R10787" s="59">
        <v>-0.30661605764049976</v>
      </c>
      <c r="S10787" s="48">
        <v>51628.31258776383</v>
      </c>
      <c r="T10787" s="55">
        <v>-4591.3671274328008</v>
      </c>
    </row>
    <row r="10788" spans="2:20">
      <c r="B10788" s="49">
        <v>42625</v>
      </c>
      <c r="C10788" s="39">
        <v>30</v>
      </c>
      <c r="D10788" s="64">
        <v>3.53315</v>
      </c>
      <c r="F10788" s="37">
        <v>42625</v>
      </c>
      <c r="G10788" s="68">
        <v>30</v>
      </c>
      <c r="H10788" s="63">
        <v>29577.647781086998</v>
      </c>
      <c r="J10788" s="37">
        <v>42625</v>
      </c>
      <c r="K10788" s="68">
        <v>30</v>
      </c>
      <c r="L10788" s="63">
        <v>-9149</v>
      </c>
      <c r="N10788" s="37">
        <v>42625</v>
      </c>
      <c r="O10788" s="68">
        <v>30</v>
      </c>
      <c r="P10788" s="63">
        <v>14930.0597523945</v>
      </c>
      <c r="R10788" s="59">
        <v>-0.30932141959747711</v>
      </c>
      <c r="S10788" s="48">
        <v>52750.140614172626</v>
      </c>
      <c r="T10788" s="55">
        <v>-4618.1872772858242</v>
      </c>
    </row>
    <row r="10789" spans="2:20">
      <c r="B10789" s="49">
        <v>42625</v>
      </c>
      <c r="C10789" s="39">
        <v>31</v>
      </c>
      <c r="D10789" s="64">
        <v>3.3276699999999999</v>
      </c>
      <c r="F10789" s="37">
        <v>42625</v>
      </c>
      <c r="G10789" s="68">
        <v>31</v>
      </c>
      <c r="H10789" s="63">
        <v>29332.2940622645</v>
      </c>
      <c r="J10789" s="37">
        <v>42625</v>
      </c>
      <c r="K10789" s="68">
        <v>31</v>
      </c>
      <c r="L10789" s="63">
        <v>-9155.39</v>
      </c>
      <c r="N10789" s="37">
        <v>42625</v>
      </c>
      <c r="O10789" s="68">
        <v>31</v>
      </c>
      <c r="P10789" s="63">
        <v>14573.449658469901</v>
      </c>
      <c r="R10789" s="59">
        <v>-0.31212662673316965</v>
      </c>
      <c r="S10789" s="48">
        <v>48495.631225000536</v>
      </c>
      <c r="T10789" s="55">
        <v>-4548.7616817638736</v>
      </c>
    </row>
    <row r="10790" spans="2:20">
      <c r="B10790" s="49">
        <v>42625</v>
      </c>
      <c r="C10790" s="39">
        <v>32</v>
      </c>
      <c r="D10790" s="64">
        <v>3.6229100000000001</v>
      </c>
      <c r="F10790" s="37">
        <v>42625</v>
      </c>
      <c r="G10790" s="68">
        <v>32</v>
      </c>
      <c r="H10790" s="63">
        <v>30364.577430937799</v>
      </c>
      <c r="J10790" s="37">
        <v>42625</v>
      </c>
      <c r="K10790" s="68">
        <v>32</v>
      </c>
      <c r="L10790" s="63">
        <v>-1834.27</v>
      </c>
      <c r="N10790" s="37">
        <v>42625</v>
      </c>
      <c r="O10790" s="68">
        <v>32</v>
      </c>
      <c r="P10790" s="63">
        <v>15122.852863145999</v>
      </c>
      <c r="R10790" s="59">
        <v>-6.0408217574307574E-2</v>
      </c>
      <c r="S10790" s="48">
        <v>54788.734866420273</v>
      </c>
      <c r="T10790" s="55">
        <v>-913.54458610116376</v>
      </c>
    </row>
    <row r="10791" spans="2:20">
      <c r="B10791" s="49">
        <v>42625</v>
      </c>
      <c r="C10791" s="39">
        <v>33</v>
      </c>
      <c r="D10791" s="64">
        <v>2.5510700000000002</v>
      </c>
      <c r="F10791" s="37">
        <v>42625</v>
      </c>
      <c r="G10791" s="68">
        <v>33</v>
      </c>
      <c r="H10791" s="63">
        <v>30924.1386188367</v>
      </c>
      <c r="J10791" s="37">
        <v>42625</v>
      </c>
      <c r="K10791" s="68">
        <v>33</v>
      </c>
      <c r="L10791" s="63">
        <v>-5633.07</v>
      </c>
      <c r="N10791" s="37">
        <v>42625</v>
      </c>
      <c r="O10791" s="68">
        <v>33</v>
      </c>
      <c r="P10791" s="63">
        <v>15136.3469718903</v>
      </c>
      <c r="R10791" s="59">
        <v>-0.18215770112247362</v>
      </c>
      <c r="S10791" s="48">
        <v>38613.88066958019</v>
      </c>
      <c r="T10791" s="55">
        <v>-2757.2021677916518</v>
      </c>
    </row>
    <row r="10792" spans="2:20">
      <c r="B10792" s="49">
        <v>42625</v>
      </c>
      <c r="C10792" s="39">
        <v>34</v>
      </c>
      <c r="D10792" s="64">
        <v>2.68729</v>
      </c>
      <c r="F10792" s="37">
        <v>42625</v>
      </c>
      <c r="G10792" s="68">
        <v>34</v>
      </c>
      <c r="H10792" s="63">
        <v>31787.892865221002</v>
      </c>
      <c r="J10792" s="37">
        <v>42625</v>
      </c>
      <c r="K10792" s="68">
        <v>34</v>
      </c>
      <c r="L10792" s="63">
        <v>-433.35</v>
      </c>
      <c r="N10792" s="37">
        <v>42625</v>
      </c>
      <c r="O10792" s="68">
        <v>34</v>
      </c>
      <c r="P10792" s="63">
        <v>15586.875985856501</v>
      </c>
      <c r="R10792" s="59">
        <v>-1.3632548776900101E-2</v>
      </c>
      <c r="S10792" s="48">
        <v>41886.455968032315</v>
      </c>
      <c r="T10792" s="55">
        <v>-212.4888471566816</v>
      </c>
    </row>
    <row r="10793" spans="2:20">
      <c r="B10793" s="49">
        <v>42625</v>
      </c>
      <c r="C10793" s="39">
        <v>35</v>
      </c>
      <c r="D10793" s="64">
        <v>2.7656999999999998</v>
      </c>
      <c r="F10793" s="37">
        <v>42625</v>
      </c>
      <c r="G10793" s="68">
        <v>35</v>
      </c>
      <c r="H10793" s="63">
        <v>32094.908056525001</v>
      </c>
      <c r="J10793" s="37">
        <v>42625</v>
      </c>
      <c r="K10793" s="68">
        <v>35</v>
      </c>
      <c r="L10793" s="63">
        <v>5179.83</v>
      </c>
      <c r="N10793" s="37">
        <v>42625</v>
      </c>
      <c r="O10793" s="68">
        <v>35</v>
      </c>
      <c r="P10793" s="63">
        <v>15562.39772612</v>
      </c>
      <c r="R10793" s="59">
        <v>0.16139102161867461</v>
      </c>
      <c r="S10793" s="48">
        <v>43040.923391130083</v>
      </c>
      <c r="T10793" s="55">
        <v>2511.6312678546456</v>
      </c>
    </row>
    <row r="10794" spans="2:20">
      <c r="B10794" s="49">
        <v>42625</v>
      </c>
      <c r="C10794" s="39">
        <v>36</v>
      </c>
      <c r="D10794" s="64">
        <v>2.9631699999999999</v>
      </c>
      <c r="F10794" s="37">
        <v>42625</v>
      </c>
      <c r="G10794" s="68">
        <v>36</v>
      </c>
      <c r="H10794" s="63">
        <v>32227.952444997802</v>
      </c>
      <c r="J10794" s="37">
        <v>42625</v>
      </c>
      <c r="K10794" s="68">
        <v>36</v>
      </c>
      <c r="L10794" s="63">
        <v>2751.84</v>
      </c>
      <c r="N10794" s="37">
        <v>42625</v>
      </c>
      <c r="O10794" s="68">
        <v>36</v>
      </c>
      <c r="P10794" s="63">
        <v>15630.4015751104</v>
      </c>
      <c r="R10794" s="59">
        <v>8.5386746325149226E-2</v>
      </c>
      <c r="S10794" s="48">
        <v>46315.537035319881</v>
      </c>
      <c r="T10794" s="55">
        <v>1334.6291342541647</v>
      </c>
    </row>
    <row r="10795" spans="2:20">
      <c r="B10795" s="49">
        <v>42625</v>
      </c>
      <c r="C10795" s="39">
        <v>37</v>
      </c>
      <c r="D10795" s="64">
        <v>2.8684099999999999</v>
      </c>
      <c r="F10795" s="37">
        <v>42625</v>
      </c>
      <c r="G10795" s="68">
        <v>37</v>
      </c>
      <c r="H10795" s="63">
        <v>32132.025597257601</v>
      </c>
      <c r="J10795" s="37">
        <v>42625</v>
      </c>
      <c r="K10795" s="68">
        <v>37</v>
      </c>
      <c r="L10795" s="63">
        <v>9602.92</v>
      </c>
      <c r="N10795" s="37">
        <v>42625</v>
      </c>
      <c r="O10795" s="68">
        <v>37</v>
      </c>
      <c r="P10795" s="63">
        <v>15583.356504580401</v>
      </c>
      <c r="R10795" s="59">
        <v>0.29885822077832491</v>
      </c>
      <c r="S10795" s="48">
        <v>44699.455631303463</v>
      </c>
      <c r="T10795" s="55">
        <v>4657.2141987132354</v>
      </c>
    </row>
    <row r="10796" spans="2:20">
      <c r="B10796" s="49">
        <v>42625</v>
      </c>
      <c r="C10796" s="39">
        <v>38</v>
      </c>
      <c r="D10796" s="64">
        <v>3.11334</v>
      </c>
      <c r="F10796" s="37">
        <v>42625</v>
      </c>
      <c r="G10796" s="68">
        <v>38</v>
      </c>
      <c r="H10796" s="63">
        <v>32284.428775290198</v>
      </c>
      <c r="J10796" s="37">
        <v>42625</v>
      </c>
      <c r="K10796" s="68">
        <v>38</v>
      </c>
      <c r="L10796" s="63">
        <v>10783.74</v>
      </c>
      <c r="N10796" s="37">
        <v>42625</v>
      </c>
      <c r="O10796" s="68">
        <v>38</v>
      </c>
      <c r="P10796" s="63">
        <v>15654.897396138</v>
      </c>
      <c r="R10796" s="59">
        <v>0.33402294570730151</v>
      </c>
      <c r="S10796" s="48">
        <v>48739.018259292279</v>
      </c>
      <c r="T10796" s="55">
        <v>5229.0949430035789</v>
      </c>
    </row>
    <row r="10797" spans="2:20">
      <c r="B10797" s="49">
        <v>42625</v>
      </c>
      <c r="C10797" s="39">
        <v>39</v>
      </c>
      <c r="D10797" s="64">
        <v>2.77129</v>
      </c>
      <c r="F10797" s="37">
        <v>42625</v>
      </c>
      <c r="G10797" s="68">
        <v>39</v>
      </c>
      <c r="H10797" s="63">
        <v>32681.332182206799</v>
      </c>
      <c r="J10797" s="37">
        <v>42625</v>
      </c>
      <c r="K10797" s="68">
        <v>39</v>
      </c>
      <c r="L10797" s="63">
        <v>-14274.8</v>
      </c>
      <c r="N10797" s="37">
        <v>42625</v>
      </c>
      <c r="O10797" s="68">
        <v>39</v>
      </c>
      <c r="P10797" s="63">
        <v>15854.706493444</v>
      </c>
      <c r="R10797" s="59">
        <v>-0.43678758015170044</v>
      </c>
      <c r="S10797" s="48">
        <v>43937.989558216424</v>
      </c>
      <c r="T10797" s="55">
        <v>-6925.138883286857</v>
      </c>
    </row>
    <row r="10798" spans="2:20">
      <c r="B10798" s="49">
        <v>42625</v>
      </c>
      <c r="C10798" s="39">
        <v>40</v>
      </c>
      <c r="D10798" s="64">
        <v>3.1695799999999998</v>
      </c>
      <c r="F10798" s="37">
        <v>42625</v>
      </c>
      <c r="G10798" s="68">
        <v>40</v>
      </c>
      <c r="H10798" s="63">
        <v>33541.411271731697</v>
      </c>
      <c r="J10798" s="37">
        <v>42625</v>
      </c>
      <c r="K10798" s="68">
        <v>40</v>
      </c>
      <c r="L10798" s="63">
        <v>23491.23</v>
      </c>
      <c r="N10798" s="37">
        <v>42625</v>
      </c>
      <c r="O10798" s="68">
        <v>40</v>
      </c>
      <c r="P10798" s="63">
        <v>16281.7268325075</v>
      </c>
      <c r="R10798" s="59">
        <v>0.70036498493425436</v>
      </c>
      <c r="S10798" s="48">
        <v>51606.235733779118</v>
      </c>
      <c r="T10798" s="55">
        <v>11403.15136775276</v>
      </c>
    </row>
    <row r="10799" spans="2:20">
      <c r="B10799" s="49">
        <v>42625</v>
      </c>
      <c r="C10799" s="39">
        <v>41</v>
      </c>
      <c r="D10799" s="64">
        <v>3.2207300000000001</v>
      </c>
      <c r="F10799" s="37">
        <v>42625</v>
      </c>
      <c r="G10799" s="68">
        <v>41</v>
      </c>
      <c r="H10799" s="63">
        <v>33190.238620889097</v>
      </c>
      <c r="J10799" s="37">
        <v>42625</v>
      </c>
      <c r="K10799" s="68">
        <v>41</v>
      </c>
      <c r="L10799" s="63">
        <v>21517.94</v>
      </c>
      <c r="N10799" s="37">
        <v>42625</v>
      </c>
      <c r="O10799" s="68">
        <v>41</v>
      </c>
      <c r="P10799" s="63">
        <v>16109.720924433201</v>
      </c>
      <c r="R10799" s="59">
        <v>0.64832134067445812</v>
      </c>
      <c r="S10799" s="48">
        <v>51885.061472949747</v>
      </c>
      <c r="T10799" s="55">
        <v>10444.275867619903</v>
      </c>
    </row>
    <row r="10800" spans="2:20">
      <c r="B10800" s="49">
        <v>42625</v>
      </c>
      <c r="C10800" s="39">
        <v>42</v>
      </c>
      <c r="D10800" s="64">
        <v>2.85981</v>
      </c>
      <c r="F10800" s="37">
        <v>42625</v>
      </c>
      <c r="G10800" s="68">
        <v>42</v>
      </c>
      <c r="H10800" s="63">
        <v>32369.106240452398</v>
      </c>
      <c r="J10800" s="37">
        <v>42625</v>
      </c>
      <c r="K10800" s="68">
        <v>42</v>
      </c>
      <c r="L10800" s="63">
        <v>6100.19</v>
      </c>
      <c r="N10800" s="37">
        <v>42625</v>
      </c>
      <c r="O10800" s="68">
        <v>42</v>
      </c>
      <c r="P10800" s="63">
        <v>15699.512290820399</v>
      </c>
      <c r="R10800" s="59">
        <v>0.18845716513409491</v>
      </c>
      <c r="S10800" s="48">
        <v>44897.622244411083</v>
      </c>
      <c r="T10800" s="55">
        <v>2958.6855803158928</v>
      </c>
    </row>
    <row r="10801" spans="2:20">
      <c r="B10801" s="49">
        <v>42625</v>
      </c>
      <c r="C10801" s="39">
        <v>43</v>
      </c>
      <c r="D10801" s="64">
        <v>2.6741799999999998</v>
      </c>
      <c r="F10801" s="37">
        <v>42625</v>
      </c>
      <c r="G10801" s="68">
        <v>43</v>
      </c>
      <c r="H10801" s="63">
        <v>31130.465906735699</v>
      </c>
      <c r="J10801" s="37">
        <v>42625</v>
      </c>
      <c r="K10801" s="68">
        <v>43</v>
      </c>
      <c r="L10801" s="63">
        <v>-595.48</v>
      </c>
      <c r="N10801" s="37">
        <v>42625</v>
      </c>
      <c r="O10801" s="68">
        <v>43</v>
      </c>
      <c r="P10801" s="63">
        <v>15107.949689610999</v>
      </c>
      <c r="R10801" s="59">
        <v>-1.9128528361381063E-2</v>
      </c>
      <c r="S10801" s="48">
        <v>40401.376900963936</v>
      </c>
      <c r="T10801" s="55">
        <v>-288.99284412004221</v>
      </c>
    </row>
    <row r="10802" spans="2:20">
      <c r="B10802" s="49">
        <v>42625</v>
      </c>
      <c r="C10802" s="39">
        <v>44</v>
      </c>
      <c r="D10802" s="64">
        <v>1.87077</v>
      </c>
      <c r="F10802" s="37">
        <v>42625</v>
      </c>
      <c r="G10802" s="68">
        <v>44</v>
      </c>
      <c r="H10802" s="63">
        <v>29322.269783744399</v>
      </c>
      <c r="J10802" s="37">
        <v>42625</v>
      </c>
      <c r="K10802" s="68">
        <v>44</v>
      </c>
      <c r="L10802" s="63">
        <v>-5214.8599999999997</v>
      </c>
      <c r="N10802" s="37">
        <v>42625</v>
      </c>
      <c r="O10802" s="68">
        <v>44</v>
      </c>
      <c r="P10802" s="63">
        <v>14227.6732398858</v>
      </c>
      <c r="R10802" s="59">
        <v>-0.17784639587795484</v>
      </c>
      <c r="S10802" s="48">
        <v>26616.70426698116</v>
      </c>
      <c r="T10802" s="55">
        <v>-2530.3404074429145</v>
      </c>
    </row>
    <row r="10803" spans="2:20">
      <c r="B10803" s="49">
        <v>42625</v>
      </c>
      <c r="C10803" s="39">
        <v>45</v>
      </c>
      <c r="D10803" s="64">
        <v>1.94493</v>
      </c>
      <c r="F10803" s="37">
        <v>42625</v>
      </c>
      <c r="G10803" s="68">
        <v>45</v>
      </c>
      <c r="H10803" s="63">
        <v>28328.832968795999</v>
      </c>
      <c r="J10803" s="37">
        <v>42625</v>
      </c>
      <c r="K10803" s="68">
        <v>45</v>
      </c>
      <c r="L10803" s="63">
        <v>-4519.66</v>
      </c>
      <c r="N10803" s="37">
        <v>42625</v>
      </c>
      <c r="O10803" s="68">
        <v>45</v>
      </c>
      <c r="P10803" s="63">
        <v>14167.988293369401</v>
      </c>
      <c r="R10803" s="59">
        <v>-0.15954275296050396</v>
      </c>
      <c r="S10803" s="48">
        <v>27555.74547142295</v>
      </c>
      <c r="T10803" s="55">
        <v>-2260.3998562363463</v>
      </c>
    </row>
    <row r="10804" spans="2:20">
      <c r="B10804" s="49">
        <v>42625</v>
      </c>
      <c r="C10804" s="39">
        <v>46</v>
      </c>
      <c r="D10804" s="64">
        <v>1.58178</v>
      </c>
      <c r="F10804" s="37">
        <v>42625</v>
      </c>
      <c r="G10804" s="68">
        <v>46</v>
      </c>
      <c r="H10804" s="63">
        <v>26323.557045149799</v>
      </c>
      <c r="J10804" s="37">
        <v>42625</v>
      </c>
      <c r="K10804" s="68">
        <v>46</v>
      </c>
      <c r="L10804" s="63">
        <v>-6900.73</v>
      </c>
      <c r="N10804" s="37">
        <v>42625</v>
      </c>
      <c r="O10804" s="68">
        <v>46</v>
      </c>
      <c r="P10804" s="63">
        <v>13154.464486340201</v>
      </c>
      <c r="R10804" s="59">
        <v>-0.26215036167657596</v>
      </c>
      <c r="S10804" s="48">
        <v>20807.468835203203</v>
      </c>
      <c r="T10804" s="55">
        <v>-3448.4476227557575</v>
      </c>
    </row>
    <row r="10805" spans="2:20">
      <c r="B10805" s="49">
        <v>42625</v>
      </c>
      <c r="C10805" s="39">
        <v>47</v>
      </c>
      <c r="D10805" s="64">
        <v>1.4615</v>
      </c>
      <c r="F10805" s="37">
        <v>42625</v>
      </c>
      <c r="G10805" s="68">
        <v>47</v>
      </c>
      <c r="H10805" s="63">
        <v>24962.217363793199</v>
      </c>
      <c r="J10805" s="37">
        <v>42625</v>
      </c>
      <c r="K10805" s="68">
        <v>47</v>
      </c>
      <c r="L10805" s="63">
        <v>-7604.82</v>
      </c>
      <c r="N10805" s="37">
        <v>42625</v>
      </c>
      <c r="O10805" s="68">
        <v>47</v>
      </c>
      <c r="P10805" s="63">
        <v>12296.961977953</v>
      </c>
      <c r="R10805" s="59">
        <v>-0.30465322407738177</v>
      </c>
      <c r="S10805" s="48">
        <v>17972.009930778309</v>
      </c>
      <c r="T10805" s="55">
        <v>-3746.3091129403592</v>
      </c>
    </row>
    <row r="10806" spans="2:20">
      <c r="B10806" s="49">
        <v>42625</v>
      </c>
      <c r="C10806" s="39">
        <v>48</v>
      </c>
      <c r="D10806" s="64">
        <v>1.8191600000000001</v>
      </c>
      <c r="F10806" s="37">
        <v>42625</v>
      </c>
      <c r="G10806" s="68">
        <v>48</v>
      </c>
      <c r="H10806" s="63">
        <v>24017.579556374199</v>
      </c>
      <c r="J10806" s="37">
        <v>42625</v>
      </c>
      <c r="K10806" s="68">
        <v>48</v>
      </c>
      <c r="L10806" s="63">
        <v>-2224.64</v>
      </c>
      <c r="N10806" s="37">
        <v>42625</v>
      </c>
      <c r="O10806" s="68">
        <v>48</v>
      </c>
      <c r="P10806" s="63">
        <v>11825.883885846801</v>
      </c>
      <c r="R10806" s="59">
        <v>-9.2625486876323743E-2</v>
      </c>
      <c r="S10806" s="48">
        <v>21513.174929777066</v>
      </c>
      <c r="T10806" s="55">
        <v>-1095.3782526694313</v>
      </c>
    </row>
    <row r="10807" spans="2:20">
      <c r="B10807" s="49">
        <v>42626</v>
      </c>
      <c r="C10807" s="39">
        <v>1</v>
      </c>
      <c r="D10807" s="64">
        <v>1.83622</v>
      </c>
      <c r="F10807" s="37">
        <v>42626</v>
      </c>
      <c r="G10807" s="68">
        <v>1</v>
      </c>
      <c r="H10807" s="63">
        <v>23147.9973713338</v>
      </c>
      <c r="J10807" s="37">
        <v>42626</v>
      </c>
      <c r="K10807" s="68">
        <v>1</v>
      </c>
      <c r="L10807" s="63">
        <v>-3597.14</v>
      </c>
      <c r="N10807" s="37">
        <v>42626</v>
      </c>
      <c r="O10807" s="68">
        <v>1</v>
      </c>
      <c r="P10807" s="63">
        <v>11579.770603118401</v>
      </c>
      <c r="R10807" s="59">
        <v>-0.15539746019042902</v>
      </c>
      <c r="S10807" s="48">
        <v>21263.006376858069</v>
      </c>
      <c r="T10807" s="55">
        <v>-1799.466941312392</v>
      </c>
    </row>
    <row r="10808" spans="2:20">
      <c r="B10808" s="49">
        <v>42626</v>
      </c>
      <c r="C10808" s="39">
        <v>2</v>
      </c>
      <c r="D10808" s="64">
        <v>1.7593000000000001</v>
      </c>
      <c r="F10808" s="37">
        <v>42626</v>
      </c>
      <c r="G10808" s="68">
        <v>2</v>
      </c>
      <c r="H10808" s="63">
        <v>22389.456714969401</v>
      </c>
      <c r="J10808" s="37">
        <v>42626</v>
      </c>
      <c r="K10808" s="68">
        <v>2</v>
      </c>
      <c r="L10808" s="63">
        <v>-6579.04</v>
      </c>
      <c r="N10808" s="37">
        <v>42626</v>
      </c>
      <c r="O10808" s="68">
        <v>2</v>
      </c>
      <c r="P10808" s="63">
        <v>11203.0230399415</v>
      </c>
      <c r="R10808" s="59">
        <v>-0.29384545072955298</v>
      </c>
      <c r="S10808" s="48">
        <v>19709.478434169079</v>
      </c>
      <c r="T10808" s="55">
        <v>-3291.9573547051768</v>
      </c>
    </row>
    <row r="10809" spans="2:20">
      <c r="B10809" s="49">
        <v>42626</v>
      </c>
      <c r="C10809" s="39">
        <v>3</v>
      </c>
      <c r="D10809" s="64">
        <v>1.80261</v>
      </c>
      <c r="F10809" s="37">
        <v>42626</v>
      </c>
      <c r="G10809" s="68">
        <v>3</v>
      </c>
      <c r="H10809" s="63">
        <v>22233.1102268221</v>
      </c>
      <c r="J10809" s="37">
        <v>42626</v>
      </c>
      <c r="K10809" s="68">
        <v>3</v>
      </c>
      <c r="L10809" s="63">
        <v>-10661.76</v>
      </c>
      <c r="N10809" s="37">
        <v>42626</v>
      </c>
      <c r="O10809" s="68">
        <v>3</v>
      </c>
      <c r="P10809" s="63">
        <v>11299.801326437</v>
      </c>
      <c r="R10809" s="59">
        <v>-0.47954424240372884</v>
      </c>
      <c r="S10809" s="48">
        <v>20369.134869048601</v>
      </c>
      <c r="T10809" s="55">
        <v>-5418.7546663988815</v>
      </c>
    </row>
    <row r="10810" spans="2:20">
      <c r="B10810" s="49">
        <v>42626</v>
      </c>
      <c r="C10810" s="39">
        <v>4</v>
      </c>
      <c r="D10810" s="64">
        <v>2.0437400000000001</v>
      </c>
      <c r="F10810" s="37">
        <v>42626</v>
      </c>
      <c r="G10810" s="68">
        <v>4</v>
      </c>
      <c r="H10810" s="63">
        <v>22044.9831389049</v>
      </c>
      <c r="J10810" s="37">
        <v>42626</v>
      </c>
      <c r="K10810" s="68">
        <v>4</v>
      </c>
      <c r="L10810" s="63">
        <v>-8720.3700000000008</v>
      </c>
      <c r="N10810" s="37">
        <v>42626</v>
      </c>
      <c r="O10810" s="68">
        <v>4</v>
      </c>
      <c r="P10810" s="63">
        <v>11222.140519709001</v>
      </c>
      <c r="R10810" s="59">
        <v>-0.39557163392020589</v>
      </c>
      <c r="S10810" s="48">
        <v>22935.137465750075</v>
      </c>
      <c r="T10810" s="55">
        <v>-4439.160461463438</v>
      </c>
    </row>
    <row r="10811" spans="2:20">
      <c r="B10811" s="49">
        <v>42626</v>
      </c>
      <c r="C10811" s="39">
        <v>5</v>
      </c>
      <c r="D10811" s="64">
        <v>2.1981600000000001</v>
      </c>
      <c r="F10811" s="37">
        <v>42626</v>
      </c>
      <c r="G10811" s="68">
        <v>5</v>
      </c>
      <c r="H10811" s="63">
        <v>21997.942001935899</v>
      </c>
      <c r="J10811" s="37">
        <v>42626</v>
      </c>
      <c r="K10811" s="68">
        <v>5</v>
      </c>
      <c r="L10811" s="63">
        <v>-8304.76</v>
      </c>
      <c r="N10811" s="37">
        <v>42626</v>
      </c>
      <c r="O10811" s="68">
        <v>5</v>
      </c>
      <c r="P10811" s="63">
        <v>11377.308528209</v>
      </c>
      <c r="R10811" s="59">
        <v>-0.37752440656808495</v>
      </c>
      <c r="S10811" s="48">
        <v>25009.144514367898</v>
      </c>
      <c r="T10811" s="55">
        <v>-4295.2116504541145</v>
      </c>
    </row>
    <row r="10812" spans="2:20">
      <c r="B10812" s="49">
        <v>42626</v>
      </c>
      <c r="C10812" s="39">
        <v>6</v>
      </c>
      <c r="D10812" s="64">
        <v>2.1755499999999999</v>
      </c>
      <c r="F10812" s="37">
        <v>42626</v>
      </c>
      <c r="G10812" s="68">
        <v>6</v>
      </c>
      <c r="H10812" s="63">
        <v>21752.530986743001</v>
      </c>
      <c r="J10812" s="37">
        <v>42626</v>
      </c>
      <c r="K10812" s="68">
        <v>6</v>
      </c>
      <c r="L10812" s="63">
        <v>-10842.12</v>
      </c>
      <c r="N10812" s="37">
        <v>42626</v>
      </c>
      <c r="O10812" s="68">
        <v>6</v>
      </c>
      <c r="P10812" s="63">
        <v>11255.7564055726</v>
      </c>
      <c r="R10812" s="59">
        <v>-0.49843027492330388</v>
      </c>
      <c r="S10812" s="48">
        <v>24487.46084814347</v>
      </c>
      <c r="T10812" s="55">
        <v>-5610.2097596992899</v>
      </c>
    </row>
    <row r="10813" spans="2:20">
      <c r="B10813" s="49">
        <v>42626</v>
      </c>
      <c r="C10813" s="39">
        <v>7</v>
      </c>
      <c r="D10813" s="64">
        <v>2.7964000000000002</v>
      </c>
      <c r="F10813" s="37">
        <v>42626</v>
      </c>
      <c r="G10813" s="68">
        <v>7</v>
      </c>
      <c r="H10813" s="63">
        <v>21936.931299146599</v>
      </c>
      <c r="J10813" s="37">
        <v>42626</v>
      </c>
      <c r="K10813" s="68">
        <v>7</v>
      </c>
      <c r="L10813" s="63">
        <v>-8469.26</v>
      </c>
      <c r="N10813" s="37">
        <v>42626</v>
      </c>
      <c r="O10813" s="68">
        <v>7</v>
      </c>
      <c r="P10813" s="63">
        <v>11505.2320246606</v>
      </c>
      <c r="R10813" s="59">
        <v>-0.38607314234190426</v>
      </c>
      <c r="S10813" s="48">
        <v>32173.230833760903</v>
      </c>
      <c r="T10813" s="55">
        <v>-4441.8610811334274</v>
      </c>
    </row>
    <row r="10814" spans="2:20">
      <c r="B10814" s="49">
        <v>42626</v>
      </c>
      <c r="C10814" s="39">
        <v>8</v>
      </c>
      <c r="D10814" s="64">
        <v>3.2404999999999999</v>
      </c>
      <c r="F10814" s="37">
        <v>42626</v>
      </c>
      <c r="G10814" s="68">
        <v>8</v>
      </c>
      <c r="H10814" s="63">
        <v>22037.2255691397</v>
      </c>
      <c r="J10814" s="37">
        <v>42626</v>
      </c>
      <c r="K10814" s="68">
        <v>8</v>
      </c>
      <c r="L10814" s="63">
        <v>-4934.5600000000004</v>
      </c>
      <c r="N10814" s="37">
        <v>42626</v>
      </c>
      <c r="O10814" s="68">
        <v>8</v>
      </c>
      <c r="P10814" s="63">
        <v>11554.816285356401</v>
      </c>
      <c r="R10814" s="59">
        <v>-0.2239192944011163</v>
      </c>
      <c r="S10814" s="48">
        <v>37443.382172697413</v>
      </c>
      <c r="T10814" s="55">
        <v>-2587.3463095515331</v>
      </c>
    </row>
    <row r="10815" spans="2:20">
      <c r="B10815" s="49">
        <v>42626</v>
      </c>
      <c r="C10815" s="39">
        <v>9</v>
      </c>
      <c r="D10815" s="64">
        <v>3.1038000000000001</v>
      </c>
      <c r="F10815" s="37">
        <v>42626</v>
      </c>
      <c r="G10815" s="68">
        <v>9</v>
      </c>
      <c r="H10815" s="63">
        <v>21983.635719405</v>
      </c>
      <c r="J10815" s="37">
        <v>42626</v>
      </c>
      <c r="K10815" s="68">
        <v>9</v>
      </c>
      <c r="L10815" s="63">
        <v>-5885.14</v>
      </c>
      <c r="N10815" s="37">
        <v>42626</v>
      </c>
      <c r="O10815" s="68">
        <v>9</v>
      </c>
      <c r="P10815" s="63">
        <v>11496.2053228227</v>
      </c>
      <c r="R10815" s="59">
        <v>-0.26770549126253829</v>
      </c>
      <c r="S10815" s="48">
        <v>35681.9220809771</v>
      </c>
      <c r="T10815" s="55">
        <v>-3077.5972936012586</v>
      </c>
    </row>
    <row r="10816" spans="2:20">
      <c r="B10816" s="49">
        <v>42626</v>
      </c>
      <c r="C10816" s="39">
        <v>10</v>
      </c>
      <c r="D10816" s="64">
        <v>3.1917399999999998</v>
      </c>
      <c r="F10816" s="37">
        <v>42626</v>
      </c>
      <c r="G10816" s="68">
        <v>10</v>
      </c>
      <c r="H10816" s="63">
        <v>22300.240845774799</v>
      </c>
      <c r="J10816" s="37">
        <v>42626</v>
      </c>
      <c r="K10816" s="68">
        <v>10</v>
      </c>
      <c r="L10816" s="63">
        <v>-3057.75</v>
      </c>
      <c r="N10816" s="37">
        <v>42626</v>
      </c>
      <c r="O10816" s="68">
        <v>10</v>
      </c>
      <c r="P10816" s="63">
        <v>11647.632308618</v>
      </c>
      <c r="R10816" s="59">
        <v>-0.1371173531777953</v>
      </c>
      <c r="S10816" s="48">
        <v>37176.213944708412</v>
      </c>
      <c r="T10816" s="55">
        <v>-1597.0925129458735</v>
      </c>
    </row>
    <row r="10817" spans="2:20">
      <c r="B10817" s="49">
        <v>42626</v>
      </c>
      <c r="C10817" s="39">
        <v>11</v>
      </c>
      <c r="D10817" s="64">
        <v>2.89256</v>
      </c>
      <c r="F10817" s="37">
        <v>42626</v>
      </c>
      <c r="G10817" s="68">
        <v>11</v>
      </c>
      <c r="H10817" s="63">
        <v>23186.2445266049</v>
      </c>
      <c r="J10817" s="37">
        <v>42626</v>
      </c>
      <c r="K10817" s="68">
        <v>11</v>
      </c>
      <c r="L10817" s="63">
        <v>-2212.89</v>
      </c>
      <c r="N10817" s="37">
        <v>42626</v>
      </c>
      <c r="O10817" s="68">
        <v>11</v>
      </c>
      <c r="P10817" s="63">
        <v>12157.7242968216</v>
      </c>
      <c r="R10817" s="59">
        <v>-9.543977669436006E-2</v>
      </c>
      <c r="S10817" s="48">
        <v>35166.946992014287</v>
      </c>
      <c r="T10817" s="55">
        <v>-1160.3304920002493</v>
      </c>
    </row>
    <row r="10818" spans="2:20">
      <c r="B10818" s="49">
        <v>42626</v>
      </c>
      <c r="C10818" s="39">
        <v>12</v>
      </c>
      <c r="D10818" s="64">
        <v>4.0587799999999996</v>
      </c>
      <c r="F10818" s="37">
        <v>42626</v>
      </c>
      <c r="G10818" s="68">
        <v>12</v>
      </c>
      <c r="H10818" s="63">
        <v>24217.053224380899</v>
      </c>
      <c r="J10818" s="37">
        <v>42626</v>
      </c>
      <c r="K10818" s="68">
        <v>12</v>
      </c>
      <c r="L10818" s="63">
        <v>1416.77</v>
      </c>
      <c r="N10818" s="37">
        <v>42626</v>
      </c>
      <c r="O10818" s="68">
        <v>12</v>
      </c>
      <c r="P10818" s="63">
        <v>12653.501234491599</v>
      </c>
      <c r="R10818" s="59">
        <v>5.8502989066136442E-2</v>
      </c>
      <c r="S10818" s="48">
        <v>51357.777740529811</v>
      </c>
      <c r="T10818" s="55">
        <v>740.26764436980602</v>
      </c>
    </row>
    <row r="10819" spans="2:20">
      <c r="B10819" s="49">
        <v>42626</v>
      </c>
      <c r="C10819" s="39">
        <v>13</v>
      </c>
      <c r="D10819" s="64">
        <v>2.6676199999999999</v>
      </c>
      <c r="F10819" s="37">
        <v>42626</v>
      </c>
      <c r="G10819" s="68">
        <v>13</v>
      </c>
      <c r="H10819" s="63">
        <v>25393.892855210001</v>
      </c>
      <c r="J10819" s="37">
        <v>42626</v>
      </c>
      <c r="K10819" s="68">
        <v>13</v>
      </c>
      <c r="L10819" s="63">
        <v>2871.68</v>
      </c>
      <c r="N10819" s="37">
        <v>42626</v>
      </c>
      <c r="O10819" s="68">
        <v>13</v>
      </c>
      <c r="P10819" s="63">
        <v>12575.0492482876</v>
      </c>
      <c r="R10819" s="59">
        <v>0.11308545784506704</v>
      </c>
      <c r="S10819" s="48">
        <v>33545.452875716968</v>
      </c>
      <c r="T10819" s="55">
        <v>1422.0552016668694</v>
      </c>
    </row>
    <row r="10820" spans="2:20">
      <c r="B10820" s="49">
        <v>42626</v>
      </c>
      <c r="C10820" s="39">
        <v>14</v>
      </c>
      <c r="D10820" s="64">
        <v>2.3666100000000001</v>
      </c>
      <c r="F10820" s="37">
        <v>42626</v>
      </c>
      <c r="G10820" s="68">
        <v>14</v>
      </c>
      <c r="H10820" s="63">
        <v>27214.517158291499</v>
      </c>
      <c r="J10820" s="37">
        <v>42626</v>
      </c>
      <c r="K10820" s="68">
        <v>14</v>
      </c>
      <c r="L10820" s="63">
        <v>-702.62</v>
      </c>
      <c r="N10820" s="37">
        <v>42626</v>
      </c>
      <c r="O10820" s="68">
        <v>14</v>
      </c>
      <c r="P10820" s="63">
        <v>13444.3652922007</v>
      </c>
      <c r="R10820" s="59">
        <v>-2.581783817487026E-2</v>
      </c>
      <c r="S10820" s="48">
        <v>31817.569344175103</v>
      </c>
      <c r="T10820" s="55">
        <v>-347.10444747788</v>
      </c>
    </row>
    <row r="10821" spans="2:20">
      <c r="B10821" s="49">
        <v>42626</v>
      </c>
      <c r="C10821" s="39">
        <v>15</v>
      </c>
      <c r="D10821" s="64">
        <v>1.96695</v>
      </c>
      <c r="F10821" s="37">
        <v>42626</v>
      </c>
      <c r="G10821" s="68">
        <v>15</v>
      </c>
      <c r="H10821" s="63">
        <v>30019.947518149998</v>
      </c>
      <c r="J10821" s="37">
        <v>42626</v>
      </c>
      <c r="K10821" s="68">
        <v>15</v>
      </c>
      <c r="L10821" s="63">
        <v>-160.88</v>
      </c>
      <c r="N10821" s="37">
        <v>42626</v>
      </c>
      <c r="O10821" s="68">
        <v>15</v>
      </c>
      <c r="P10821" s="63">
        <v>14790.361150872999</v>
      </c>
      <c r="R10821" s="59">
        <v>-5.3591033063176505E-3</v>
      </c>
      <c r="S10821" s="48">
        <v>29091.900865709646</v>
      </c>
      <c r="T10821" s="55">
        <v>-79.263073345275615</v>
      </c>
    </row>
    <row r="10822" spans="2:20">
      <c r="B10822" s="49">
        <v>42626</v>
      </c>
      <c r="C10822" s="39">
        <v>16</v>
      </c>
      <c r="D10822" s="64">
        <v>2.7914099999999999</v>
      </c>
      <c r="F10822" s="37">
        <v>42626</v>
      </c>
      <c r="G10822" s="68">
        <v>16</v>
      </c>
      <c r="H10822" s="63">
        <v>31484.216415920098</v>
      </c>
      <c r="J10822" s="37">
        <v>42626</v>
      </c>
      <c r="K10822" s="68">
        <v>16</v>
      </c>
      <c r="L10822" s="63">
        <v>16081.88</v>
      </c>
      <c r="N10822" s="37">
        <v>42626</v>
      </c>
      <c r="O10822" s="68">
        <v>16</v>
      </c>
      <c r="P10822" s="63">
        <v>15523.364885270399</v>
      </c>
      <c r="R10822" s="59">
        <v>0.51079181350907443</v>
      </c>
      <c r="S10822" s="48">
        <v>43332.075974392646</v>
      </c>
      <c r="T10822" s="55">
        <v>7929.2077015103523</v>
      </c>
    </row>
    <row r="10823" spans="2:20">
      <c r="B10823" s="49">
        <v>42626</v>
      </c>
      <c r="C10823" s="39">
        <v>17</v>
      </c>
      <c r="D10823" s="64">
        <v>2.7640699999999998</v>
      </c>
      <c r="F10823" s="37">
        <v>42626</v>
      </c>
      <c r="G10823" s="68">
        <v>17</v>
      </c>
      <c r="H10823" s="63">
        <v>31777.269054029101</v>
      </c>
      <c r="J10823" s="37">
        <v>42626</v>
      </c>
      <c r="K10823" s="68">
        <v>17</v>
      </c>
      <c r="L10823" s="63">
        <v>11441.35</v>
      </c>
      <c r="N10823" s="37">
        <v>42626</v>
      </c>
      <c r="O10823" s="68">
        <v>17</v>
      </c>
      <c r="P10823" s="63">
        <v>15495.224534503001</v>
      </c>
      <c r="R10823" s="59">
        <v>0.36004824645399569</v>
      </c>
      <c r="S10823" s="48">
        <v>42829.885279083705</v>
      </c>
      <c r="T10823" s="55">
        <v>5579.0284220587373</v>
      </c>
    </row>
    <row r="10824" spans="2:20">
      <c r="B10824" s="49">
        <v>42626</v>
      </c>
      <c r="C10824" s="39">
        <v>18</v>
      </c>
      <c r="D10824" s="64">
        <v>2.9990100000000002</v>
      </c>
      <c r="F10824" s="37">
        <v>42626</v>
      </c>
      <c r="G10824" s="68">
        <v>18</v>
      </c>
      <c r="H10824" s="63">
        <v>31676.767583548</v>
      </c>
      <c r="J10824" s="37">
        <v>42626</v>
      </c>
      <c r="K10824" s="68">
        <v>18</v>
      </c>
      <c r="L10824" s="63">
        <v>9455.31</v>
      </c>
      <c r="N10824" s="37">
        <v>42626</v>
      </c>
      <c r="O10824" s="68">
        <v>18</v>
      </c>
      <c r="P10824" s="63">
        <v>15451.8862692003</v>
      </c>
      <c r="R10824" s="59">
        <v>0.2984935244753576</v>
      </c>
      <c r="S10824" s="48">
        <v>46340.361440194392</v>
      </c>
      <c r="T10824" s="55">
        <v>4612.287992285982</v>
      </c>
    </row>
    <row r="10825" spans="2:20">
      <c r="B10825" s="49">
        <v>42626</v>
      </c>
      <c r="C10825" s="39">
        <v>19</v>
      </c>
      <c r="D10825" s="64">
        <v>2.8631099999999998</v>
      </c>
      <c r="F10825" s="37">
        <v>42626</v>
      </c>
      <c r="G10825" s="68">
        <v>19</v>
      </c>
      <c r="H10825" s="63">
        <v>31817.114301287998</v>
      </c>
      <c r="J10825" s="37">
        <v>42626</v>
      </c>
      <c r="K10825" s="68">
        <v>19</v>
      </c>
      <c r="L10825" s="63">
        <v>13804.39</v>
      </c>
      <c r="N10825" s="37">
        <v>42626</v>
      </c>
      <c r="O10825" s="68">
        <v>19</v>
      </c>
      <c r="P10825" s="63">
        <v>15474.909877437</v>
      </c>
      <c r="R10825" s="59">
        <v>0.43386681360481455</v>
      </c>
      <c r="S10825" s="48">
        <v>44306.369219188644</v>
      </c>
      <c r="T10825" s="55">
        <v>6714.0498393452626</v>
      </c>
    </row>
    <row r="10826" spans="2:20">
      <c r="B10826" s="49">
        <v>42626</v>
      </c>
      <c r="C10826" s="39">
        <v>20</v>
      </c>
      <c r="D10826" s="64">
        <v>3.0664799999999999</v>
      </c>
      <c r="F10826" s="37">
        <v>42626</v>
      </c>
      <c r="G10826" s="68">
        <v>20</v>
      </c>
      <c r="H10826" s="63">
        <v>31843.781396406699</v>
      </c>
      <c r="J10826" s="37">
        <v>42626</v>
      </c>
      <c r="K10826" s="68">
        <v>20</v>
      </c>
      <c r="L10826" s="63">
        <v>20137.560000000001</v>
      </c>
      <c r="N10826" s="37">
        <v>42626</v>
      </c>
      <c r="O10826" s="68">
        <v>20</v>
      </c>
      <c r="P10826" s="63">
        <v>15491.961219200401</v>
      </c>
      <c r="R10826" s="59">
        <v>0.63238595157145361</v>
      </c>
      <c r="S10826" s="48">
        <v>47505.789239453639</v>
      </c>
      <c r="T10826" s="55">
        <v>9796.8986373121024</v>
      </c>
    </row>
    <row r="10827" spans="2:20">
      <c r="B10827" s="49">
        <v>42626</v>
      </c>
      <c r="C10827" s="39">
        <v>21</v>
      </c>
      <c r="D10827" s="64">
        <v>3.06995</v>
      </c>
      <c r="F10827" s="37">
        <v>42626</v>
      </c>
      <c r="G10827" s="68">
        <v>21</v>
      </c>
      <c r="H10827" s="63">
        <v>31582.1466490395</v>
      </c>
      <c r="J10827" s="37">
        <v>42626</v>
      </c>
      <c r="K10827" s="68">
        <v>21</v>
      </c>
      <c r="L10827" s="63">
        <v>21643.9</v>
      </c>
      <c r="N10827" s="37">
        <v>42626</v>
      </c>
      <c r="O10827" s="68">
        <v>21</v>
      </c>
      <c r="P10827" s="63">
        <v>15373.7710924974</v>
      </c>
      <c r="R10827" s="59">
        <v>0.68532073644393177</v>
      </c>
      <c r="S10827" s="48">
        <v>47196.708565412395</v>
      </c>
      <c r="T10827" s="55">
        <v>10535.964127030747</v>
      </c>
    </row>
    <row r="10828" spans="2:20">
      <c r="B10828" s="49">
        <v>42626</v>
      </c>
      <c r="C10828" s="39">
        <v>22</v>
      </c>
      <c r="D10828" s="64">
        <v>3.0439400000000001</v>
      </c>
      <c r="F10828" s="37">
        <v>42626</v>
      </c>
      <c r="G10828" s="68">
        <v>22</v>
      </c>
      <c r="H10828" s="63">
        <v>31508.262128657701</v>
      </c>
      <c r="J10828" s="37">
        <v>42626</v>
      </c>
      <c r="K10828" s="68">
        <v>22</v>
      </c>
      <c r="L10828" s="63">
        <v>17791.54</v>
      </c>
      <c r="N10828" s="37">
        <v>42626</v>
      </c>
      <c r="O10828" s="68">
        <v>22</v>
      </c>
      <c r="P10828" s="63">
        <v>15339.523317307199</v>
      </c>
      <c r="R10828" s="59">
        <v>0.5646626883879472</v>
      </c>
      <c r="S10828" s="48">
        <v>46692.588606484074</v>
      </c>
      <c r="T10828" s="55">
        <v>8661.656474940286</v>
      </c>
    </row>
    <row r="10829" spans="2:20">
      <c r="B10829" s="49">
        <v>42626</v>
      </c>
      <c r="C10829" s="39">
        <v>23</v>
      </c>
      <c r="D10829" s="64">
        <v>3.5396899999999998</v>
      </c>
      <c r="F10829" s="37">
        <v>42626</v>
      </c>
      <c r="G10829" s="68">
        <v>23</v>
      </c>
      <c r="H10829" s="63">
        <v>31713.420483059101</v>
      </c>
      <c r="J10829" s="37">
        <v>42626</v>
      </c>
      <c r="K10829" s="68">
        <v>23</v>
      </c>
      <c r="L10829" s="63">
        <v>47104.25</v>
      </c>
      <c r="N10829" s="37">
        <v>42626</v>
      </c>
      <c r="O10829" s="68">
        <v>23</v>
      </c>
      <c r="P10829" s="63">
        <v>15419.7437005631</v>
      </c>
      <c r="R10829" s="59">
        <v>1.4853096664600554</v>
      </c>
      <c r="S10829" s="48">
        <v>54581.112579446199</v>
      </c>
      <c r="T10829" s="55">
        <v>22903.094372782918</v>
      </c>
    </row>
    <row r="10830" spans="2:20">
      <c r="B10830" s="49">
        <v>42626</v>
      </c>
      <c r="C10830" s="39">
        <v>24</v>
      </c>
      <c r="D10830" s="64">
        <v>4.47201</v>
      </c>
      <c r="F10830" s="37">
        <v>42626</v>
      </c>
      <c r="G10830" s="68">
        <v>24</v>
      </c>
      <c r="H10830" s="63">
        <v>32007.7441375218</v>
      </c>
      <c r="J10830" s="37">
        <v>42626</v>
      </c>
      <c r="K10830" s="68">
        <v>24</v>
      </c>
      <c r="L10830" s="63">
        <v>85385.07</v>
      </c>
      <c r="N10830" s="37">
        <v>42626</v>
      </c>
      <c r="O10830" s="68">
        <v>24</v>
      </c>
      <c r="P10830" s="63">
        <v>15568.194116939199</v>
      </c>
      <c r="R10830" s="59">
        <v>2.6676378576741193</v>
      </c>
      <c r="S10830" s="48">
        <v>69621.119772893275</v>
      </c>
      <c r="T10830" s="55">
        <v>41530.304001966513</v>
      </c>
    </row>
    <row r="10831" spans="2:20">
      <c r="B10831" s="49">
        <v>42626</v>
      </c>
      <c r="C10831" s="39">
        <v>25</v>
      </c>
      <c r="D10831" s="64">
        <v>4.6555799999999996</v>
      </c>
      <c r="F10831" s="37">
        <v>42626</v>
      </c>
      <c r="G10831" s="68">
        <v>25</v>
      </c>
      <c r="H10831" s="63">
        <v>32247.357678250999</v>
      </c>
      <c r="J10831" s="37">
        <v>42626</v>
      </c>
      <c r="K10831" s="68">
        <v>25</v>
      </c>
      <c r="L10831" s="63">
        <v>80361.820000000007</v>
      </c>
      <c r="N10831" s="37">
        <v>42626</v>
      </c>
      <c r="O10831" s="68">
        <v>25</v>
      </c>
      <c r="P10831" s="63">
        <v>15703.918787677299</v>
      </c>
      <c r="R10831" s="59">
        <v>2.4920435590975401</v>
      </c>
      <c r="S10831" s="48">
        <v>73110.85022953467</v>
      </c>
      <c r="T10831" s="55">
        <v>39134.849667422066</v>
      </c>
    </row>
    <row r="10832" spans="2:20">
      <c r="B10832" s="49">
        <v>42626</v>
      </c>
      <c r="C10832" s="39">
        <v>26</v>
      </c>
      <c r="D10832" s="64">
        <v>4.5167799999999998</v>
      </c>
      <c r="F10832" s="37">
        <v>42626</v>
      </c>
      <c r="G10832" s="68">
        <v>26</v>
      </c>
      <c r="H10832" s="63">
        <v>31981.426967243999</v>
      </c>
      <c r="J10832" s="37">
        <v>42626</v>
      </c>
      <c r="K10832" s="68">
        <v>26</v>
      </c>
      <c r="L10832" s="63">
        <v>56424.95</v>
      </c>
      <c r="N10832" s="37">
        <v>42626</v>
      </c>
      <c r="O10832" s="68">
        <v>26</v>
      </c>
      <c r="P10832" s="63">
        <v>15574.8761297048</v>
      </c>
      <c r="R10832" s="59">
        <v>1.7643037022016412</v>
      </c>
      <c r="S10832" s="48">
        <v>70348.289005128041</v>
      </c>
      <c r="T10832" s="55">
        <v>27478.81161697015</v>
      </c>
    </row>
    <row r="10833" spans="2:20">
      <c r="B10833" s="49">
        <v>42626</v>
      </c>
      <c r="C10833" s="39">
        <v>27</v>
      </c>
      <c r="D10833" s="64">
        <v>3.8604400000000001</v>
      </c>
      <c r="F10833" s="37">
        <v>42626</v>
      </c>
      <c r="G10833" s="68">
        <v>27</v>
      </c>
      <c r="H10833" s="63">
        <v>31641.041342514</v>
      </c>
      <c r="J10833" s="37">
        <v>42626</v>
      </c>
      <c r="K10833" s="68">
        <v>27</v>
      </c>
      <c r="L10833" s="63">
        <v>47056</v>
      </c>
      <c r="N10833" s="37">
        <v>42626</v>
      </c>
      <c r="O10833" s="68">
        <v>27</v>
      </c>
      <c r="P10833" s="63">
        <v>15513.778173044</v>
      </c>
      <c r="R10833" s="59">
        <v>1.4871824062495038</v>
      </c>
      <c r="S10833" s="48">
        <v>59890.009810345982</v>
      </c>
      <c r="T10833" s="55">
        <v>23071.817953408608</v>
      </c>
    </row>
    <row r="10834" spans="2:20">
      <c r="B10834" s="49">
        <v>42626</v>
      </c>
      <c r="C10834" s="39">
        <v>28</v>
      </c>
      <c r="D10834" s="64">
        <v>3.7456900000000002</v>
      </c>
      <c r="F10834" s="37">
        <v>42626</v>
      </c>
      <c r="G10834" s="68">
        <v>28</v>
      </c>
      <c r="H10834" s="63">
        <v>31652.1185702332</v>
      </c>
      <c r="J10834" s="37">
        <v>42626</v>
      </c>
      <c r="K10834" s="68">
        <v>28</v>
      </c>
      <c r="L10834" s="63">
        <v>46596.13</v>
      </c>
      <c r="N10834" s="37">
        <v>42626</v>
      </c>
      <c r="O10834" s="68">
        <v>28</v>
      </c>
      <c r="P10834" s="63">
        <v>15521.062806735599</v>
      </c>
      <c r="R10834" s="59">
        <v>1.472133054746632</v>
      </c>
      <c r="S10834" s="48">
        <v>58137.089744561468</v>
      </c>
      <c r="T10834" s="55">
        <v>22849.069602594012</v>
      </c>
    </row>
    <row r="10835" spans="2:20">
      <c r="B10835" s="49">
        <v>42626</v>
      </c>
      <c r="C10835" s="39">
        <v>29</v>
      </c>
      <c r="D10835" s="64">
        <v>4.9375099999999996</v>
      </c>
      <c r="F10835" s="37">
        <v>42626</v>
      </c>
      <c r="G10835" s="68">
        <v>29</v>
      </c>
      <c r="H10835" s="63">
        <v>32052.821493692401</v>
      </c>
      <c r="J10835" s="37">
        <v>42626</v>
      </c>
      <c r="K10835" s="68">
        <v>29</v>
      </c>
      <c r="L10835" s="63">
        <v>94352.37</v>
      </c>
      <c r="N10835" s="37">
        <v>42626</v>
      </c>
      <c r="O10835" s="68">
        <v>29</v>
      </c>
      <c r="P10835" s="63">
        <v>15900.7222869246</v>
      </c>
      <c r="R10835" s="59">
        <v>2.943652558591991</v>
      </c>
      <c r="S10835" s="48">
        <v>78509.975298913079</v>
      </c>
      <c r="T10835" s="55">
        <v>46806.201843366296</v>
      </c>
    </row>
    <row r="10836" spans="2:20">
      <c r="B10836" s="49">
        <v>42626</v>
      </c>
      <c r="C10836" s="39">
        <v>30</v>
      </c>
      <c r="D10836" s="64">
        <v>8.4949100000000008</v>
      </c>
      <c r="F10836" s="37">
        <v>42626</v>
      </c>
      <c r="G10836" s="68">
        <v>30</v>
      </c>
      <c r="H10836" s="63">
        <v>32423.529861071998</v>
      </c>
      <c r="J10836" s="37">
        <v>42626</v>
      </c>
      <c r="K10836" s="68">
        <v>30</v>
      </c>
      <c r="L10836" s="63">
        <v>212990.55</v>
      </c>
      <c r="N10836" s="37">
        <v>42626</v>
      </c>
      <c r="O10836" s="68">
        <v>30</v>
      </c>
      <c r="P10836" s="63">
        <v>16179.126452803501</v>
      </c>
      <c r="R10836" s="59">
        <v>6.5690117921342823</v>
      </c>
      <c r="S10836" s="48">
        <v>137440.22309518501</v>
      </c>
      <c r="T10836" s="55">
        <v>106280.87245489789</v>
      </c>
    </row>
    <row r="10837" spans="2:20">
      <c r="B10837" s="49">
        <v>42626</v>
      </c>
      <c r="C10837" s="39">
        <v>31</v>
      </c>
      <c r="D10837" s="64">
        <v>7.9457100000000001</v>
      </c>
      <c r="F10837" s="37">
        <v>42626</v>
      </c>
      <c r="G10837" s="68">
        <v>31</v>
      </c>
      <c r="H10837" s="63">
        <v>32603.959768606601</v>
      </c>
      <c r="J10837" s="37">
        <v>42626</v>
      </c>
      <c r="K10837" s="68">
        <v>31</v>
      </c>
      <c r="L10837" s="63">
        <v>181731.57</v>
      </c>
      <c r="N10837" s="37">
        <v>42626</v>
      </c>
      <c r="O10837" s="68">
        <v>31</v>
      </c>
      <c r="P10837" s="63">
        <v>16236.749797008</v>
      </c>
      <c r="R10837" s="59">
        <v>5.5739110000676675</v>
      </c>
      <c r="S10837" s="48">
        <v>129012.50522958444</v>
      </c>
      <c r="T10837" s="55">
        <v>90502.198298889358</v>
      </c>
    </row>
    <row r="10838" spans="2:20">
      <c r="B10838" s="49">
        <v>42626</v>
      </c>
      <c r="C10838" s="39">
        <v>32</v>
      </c>
      <c r="D10838" s="64">
        <v>6.8872</v>
      </c>
      <c r="F10838" s="37">
        <v>42626</v>
      </c>
      <c r="G10838" s="68">
        <v>32</v>
      </c>
      <c r="H10838" s="63">
        <v>33059.7303813334</v>
      </c>
      <c r="J10838" s="37">
        <v>42626</v>
      </c>
      <c r="K10838" s="68">
        <v>32</v>
      </c>
      <c r="L10838" s="63">
        <v>166698.23999999999</v>
      </c>
      <c r="N10838" s="37">
        <v>42626</v>
      </c>
      <c r="O10838" s="68">
        <v>32</v>
      </c>
      <c r="P10838" s="63">
        <v>16348.3518279983</v>
      </c>
      <c r="R10838" s="59">
        <v>5.0423351333235082</v>
      </c>
      <c r="S10838" s="48">
        <v>112594.36870978989</v>
      </c>
      <c r="T10838" s="55">
        <v>82433.868794249429</v>
      </c>
    </row>
    <row r="10839" spans="2:20">
      <c r="B10839" s="49">
        <v>42626</v>
      </c>
      <c r="C10839" s="39">
        <v>33</v>
      </c>
      <c r="D10839" s="64">
        <v>10.08497</v>
      </c>
      <c r="F10839" s="37">
        <v>42626</v>
      </c>
      <c r="G10839" s="68">
        <v>33</v>
      </c>
      <c r="H10839" s="63">
        <v>33739.954584951898</v>
      </c>
      <c r="J10839" s="37">
        <v>42626</v>
      </c>
      <c r="K10839" s="68">
        <v>33</v>
      </c>
      <c r="L10839" s="63">
        <v>241667.96</v>
      </c>
      <c r="N10839" s="37">
        <v>42626</v>
      </c>
      <c r="O10839" s="68">
        <v>33</v>
      </c>
      <c r="P10839" s="63">
        <v>16558.1056417164</v>
      </c>
      <c r="R10839" s="59">
        <v>7.1626640572831262</v>
      </c>
      <c r="S10839" s="48">
        <v>166987.99865354065</v>
      </c>
      <c r="T10839" s="55">
        <v>118600.14813661901</v>
      </c>
    </row>
    <row r="10840" spans="2:20">
      <c r="B10840" s="49">
        <v>42626</v>
      </c>
      <c r="C10840" s="39">
        <v>34</v>
      </c>
      <c r="D10840" s="64">
        <v>10.339</v>
      </c>
      <c r="F10840" s="37">
        <v>42626</v>
      </c>
      <c r="G10840" s="68">
        <v>34</v>
      </c>
      <c r="H10840" s="63">
        <v>34300.673770855203</v>
      </c>
      <c r="J10840" s="37">
        <v>42626</v>
      </c>
      <c r="K10840" s="68">
        <v>34</v>
      </c>
      <c r="L10840" s="63">
        <v>272888.99</v>
      </c>
      <c r="N10840" s="37">
        <v>42626</v>
      </c>
      <c r="O10840" s="68">
        <v>34</v>
      </c>
      <c r="P10840" s="63">
        <v>16832.126329228999</v>
      </c>
      <c r="R10840" s="59">
        <v>7.9557909510182832</v>
      </c>
      <c r="S10840" s="48">
        <v>174027.35411789862</v>
      </c>
      <c r="T10840" s="55">
        <v>133912.87833647666</v>
      </c>
    </row>
    <row r="10841" spans="2:20">
      <c r="B10841" s="49">
        <v>42626</v>
      </c>
      <c r="C10841" s="39">
        <v>35</v>
      </c>
      <c r="D10841" s="64">
        <v>10.10295</v>
      </c>
      <c r="F10841" s="37">
        <v>42626</v>
      </c>
      <c r="G10841" s="68">
        <v>35</v>
      </c>
      <c r="H10841" s="63">
        <v>34787.713880326999</v>
      </c>
      <c r="J10841" s="37">
        <v>42626</v>
      </c>
      <c r="K10841" s="68">
        <v>35</v>
      </c>
      <c r="L10841" s="63">
        <v>215922.75</v>
      </c>
      <c r="N10841" s="37">
        <v>42626</v>
      </c>
      <c r="O10841" s="68">
        <v>35</v>
      </c>
      <c r="P10841" s="63">
        <v>17060.333365037601</v>
      </c>
      <c r="R10841" s="59">
        <v>6.2068680552793589</v>
      </c>
      <c r="S10841" s="48">
        <v>172359.69497030662</v>
      </c>
      <c r="T10841" s="55">
        <v>105891.23817586849</v>
      </c>
    </row>
    <row r="10842" spans="2:20">
      <c r="B10842" s="49">
        <v>42626</v>
      </c>
      <c r="C10842" s="39">
        <v>36</v>
      </c>
      <c r="D10842" s="64">
        <v>8.3369599999999995</v>
      </c>
      <c r="F10842" s="37">
        <v>42626</v>
      </c>
      <c r="G10842" s="68">
        <v>36</v>
      </c>
      <c r="H10842" s="63">
        <v>34806.070952656002</v>
      </c>
      <c r="J10842" s="37">
        <v>42626</v>
      </c>
      <c r="K10842" s="68">
        <v>36</v>
      </c>
      <c r="L10842" s="63">
        <v>30075.46</v>
      </c>
      <c r="N10842" s="37">
        <v>42626</v>
      </c>
      <c r="O10842" s="68">
        <v>36</v>
      </c>
      <c r="P10842" s="63">
        <v>17066.590109543999</v>
      </c>
      <c r="R10842" s="59">
        <v>0.86408661411135179</v>
      </c>
      <c r="S10842" s="48">
        <v>142283.47907966393</v>
      </c>
      <c r="T10842" s="55">
        <v>14747.012062182159</v>
      </c>
    </row>
    <row r="10843" spans="2:20">
      <c r="B10843" s="49">
        <v>42626</v>
      </c>
      <c r="C10843" s="39">
        <v>37</v>
      </c>
      <c r="D10843" s="64">
        <v>5.9824000000000002</v>
      </c>
      <c r="F10843" s="37">
        <v>42626</v>
      </c>
      <c r="G10843" s="68">
        <v>37</v>
      </c>
      <c r="H10843" s="63">
        <v>34787.345460910597</v>
      </c>
      <c r="J10843" s="37">
        <v>42626</v>
      </c>
      <c r="K10843" s="68">
        <v>37</v>
      </c>
      <c r="L10843" s="63">
        <v>-4186.7</v>
      </c>
      <c r="N10843" s="37">
        <v>42626</v>
      </c>
      <c r="O10843" s="68">
        <v>37</v>
      </c>
      <c r="P10843" s="63">
        <v>17054.7748608291</v>
      </c>
      <c r="R10843" s="59">
        <v>-0.12035123532792859</v>
      </c>
      <c r="S10843" s="48">
        <v>102028.48512742401</v>
      </c>
      <c r="T10843" s="55">
        <v>-2052.5632227404835</v>
      </c>
    </row>
    <row r="10844" spans="2:20">
      <c r="B10844" s="49">
        <v>42626</v>
      </c>
      <c r="C10844" s="39">
        <v>38</v>
      </c>
      <c r="D10844" s="64">
        <v>6.0838700000000001</v>
      </c>
      <c r="F10844" s="37">
        <v>42626</v>
      </c>
      <c r="G10844" s="68">
        <v>38</v>
      </c>
      <c r="H10844" s="63">
        <v>34621.494534407801</v>
      </c>
      <c r="J10844" s="37">
        <v>42626</v>
      </c>
      <c r="K10844" s="68">
        <v>38</v>
      </c>
      <c r="L10844" s="63">
        <v>-25197.14</v>
      </c>
      <c r="N10844" s="37">
        <v>42626</v>
      </c>
      <c r="O10844" s="68">
        <v>38</v>
      </c>
      <c r="P10844" s="63">
        <v>16980.5585162192</v>
      </c>
      <c r="R10844" s="59">
        <v>-0.72778891664998413</v>
      </c>
      <c r="S10844" s="48">
        <v>103307.51054007051</v>
      </c>
      <c r="T10844" s="55">
        <v>-12358.262286630834</v>
      </c>
    </row>
    <row r="10845" spans="2:20">
      <c r="B10845" s="49">
        <v>42626</v>
      </c>
      <c r="C10845" s="39">
        <v>39</v>
      </c>
      <c r="D10845" s="64">
        <v>6.9585600000000003</v>
      </c>
      <c r="F10845" s="37">
        <v>42626</v>
      </c>
      <c r="G10845" s="68">
        <v>39</v>
      </c>
      <c r="H10845" s="63">
        <v>34600.741701672698</v>
      </c>
      <c r="J10845" s="37">
        <v>42626</v>
      </c>
      <c r="K10845" s="68">
        <v>39</v>
      </c>
      <c r="L10845" s="63">
        <v>-20135.37</v>
      </c>
      <c r="N10845" s="37">
        <v>42626</v>
      </c>
      <c r="O10845" s="68">
        <v>39</v>
      </c>
      <c r="P10845" s="63">
        <v>16964.2488615894</v>
      </c>
      <c r="R10845" s="59">
        <v>-0.58193463520542388</v>
      </c>
      <c r="S10845" s="48">
        <v>118046.74355830155</v>
      </c>
      <c r="T10845" s="55">
        <v>-9872.0839728030551</v>
      </c>
    </row>
    <row r="10846" spans="2:20">
      <c r="B10846" s="49">
        <v>42626</v>
      </c>
      <c r="C10846" s="39">
        <v>40</v>
      </c>
      <c r="D10846" s="64">
        <v>8.4393700000000003</v>
      </c>
      <c r="F10846" s="37">
        <v>42626</v>
      </c>
      <c r="G10846" s="68">
        <v>40</v>
      </c>
      <c r="H10846" s="63">
        <v>35554.613381351999</v>
      </c>
      <c r="J10846" s="37">
        <v>42626</v>
      </c>
      <c r="K10846" s="68">
        <v>40</v>
      </c>
      <c r="L10846" s="63">
        <v>-17595.580000000002</v>
      </c>
      <c r="N10846" s="37">
        <v>42626</v>
      </c>
      <c r="O10846" s="68">
        <v>40</v>
      </c>
      <c r="P10846" s="63">
        <v>17435.400373638</v>
      </c>
      <c r="R10846" s="59">
        <v>-0.49488880138487706</v>
      </c>
      <c r="S10846" s="48">
        <v>147143.79485126934</v>
      </c>
      <c r="T10846" s="55">
        <v>-8628.5843925751469</v>
      </c>
    </row>
    <row r="10847" spans="2:20">
      <c r="B10847" s="49">
        <v>42626</v>
      </c>
      <c r="C10847" s="39">
        <v>41</v>
      </c>
      <c r="D10847" s="64">
        <v>8.6901399999999995</v>
      </c>
      <c r="F10847" s="37">
        <v>42626</v>
      </c>
      <c r="G10847" s="68">
        <v>41</v>
      </c>
      <c r="H10847" s="63">
        <v>35516.825773488003</v>
      </c>
      <c r="J10847" s="37">
        <v>42626</v>
      </c>
      <c r="K10847" s="68">
        <v>41</v>
      </c>
      <c r="L10847" s="63">
        <v>-8255.4699999999993</v>
      </c>
      <c r="N10847" s="37">
        <v>42626</v>
      </c>
      <c r="O10847" s="68">
        <v>41</v>
      </c>
      <c r="P10847" s="63">
        <v>17432.994747443499</v>
      </c>
      <c r="R10847" s="59">
        <v>-0.23243828298874622</v>
      </c>
      <c r="S10847" s="48">
        <v>151495.16497454865</v>
      </c>
      <c r="T10847" s="55">
        <v>-4052.0953664475987</v>
      </c>
    </row>
    <row r="10848" spans="2:20">
      <c r="B10848" s="49">
        <v>42626</v>
      </c>
      <c r="C10848" s="39">
        <v>42</v>
      </c>
      <c r="D10848" s="64">
        <v>8.3650300000000009</v>
      </c>
      <c r="F10848" s="37">
        <v>42626</v>
      </c>
      <c r="G10848" s="68">
        <v>42</v>
      </c>
      <c r="H10848" s="63">
        <v>34227.903637402997</v>
      </c>
      <c r="J10848" s="37">
        <v>42626</v>
      </c>
      <c r="K10848" s="68">
        <v>42</v>
      </c>
      <c r="L10848" s="63">
        <v>-4926.1099999999997</v>
      </c>
      <c r="N10848" s="37">
        <v>42626</v>
      </c>
      <c r="O10848" s="68">
        <v>42</v>
      </c>
      <c r="P10848" s="63">
        <v>16777.53673498</v>
      </c>
      <c r="R10848" s="59">
        <v>-0.14392087964794104</v>
      </c>
      <c r="S10848" s="48">
        <v>140344.59811420977</v>
      </c>
      <c r="T10848" s="55">
        <v>-2414.637845223966</v>
      </c>
    </row>
    <row r="10849" spans="2:20">
      <c r="B10849" s="49">
        <v>42626</v>
      </c>
      <c r="C10849" s="39">
        <v>43</v>
      </c>
      <c r="D10849" s="64">
        <v>7.6084399999999999</v>
      </c>
      <c r="F10849" s="37">
        <v>42626</v>
      </c>
      <c r="G10849" s="68">
        <v>43</v>
      </c>
      <c r="H10849" s="63">
        <v>32680.8711863549</v>
      </c>
      <c r="J10849" s="37">
        <v>42626</v>
      </c>
      <c r="K10849" s="68">
        <v>43</v>
      </c>
      <c r="L10849" s="63">
        <v>-3649.5</v>
      </c>
      <c r="N10849" s="37">
        <v>42626</v>
      </c>
      <c r="O10849" s="68">
        <v>43</v>
      </c>
      <c r="P10849" s="63">
        <v>16003.5217636248</v>
      </c>
      <c r="R10849" s="59">
        <v>-0.11167082967860904</v>
      </c>
      <c r="S10849" s="48">
        <v>121761.83512723347</v>
      </c>
      <c r="T10849" s="55">
        <v>-1787.1265531236581</v>
      </c>
    </row>
    <row r="10850" spans="2:20">
      <c r="B10850" s="49">
        <v>42626</v>
      </c>
      <c r="C10850" s="39">
        <v>44</v>
      </c>
      <c r="D10850" s="64">
        <v>6.34497</v>
      </c>
      <c r="F10850" s="37">
        <v>42626</v>
      </c>
      <c r="G10850" s="68">
        <v>44</v>
      </c>
      <c r="H10850" s="63">
        <v>30824.4082274211</v>
      </c>
      <c r="J10850" s="37">
        <v>42626</v>
      </c>
      <c r="K10850" s="68">
        <v>44</v>
      </c>
      <c r="L10850" s="63">
        <v>21793.88</v>
      </c>
      <c r="N10850" s="37">
        <v>42626</v>
      </c>
      <c r="O10850" s="68">
        <v>44</v>
      </c>
      <c r="P10850" s="63">
        <v>15077.477217047999</v>
      </c>
      <c r="R10850" s="59">
        <v>0.70703320041720619</v>
      </c>
      <c r="S10850" s="48">
        <v>95666.140617853045</v>
      </c>
      <c r="T10850" s="55">
        <v>10660.276970986959</v>
      </c>
    </row>
    <row r="10851" spans="2:20">
      <c r="B10851" s="49">
        <v>42626</v>
      </c>
      <c r="C10851" s="39">
        <v>45</v>
      </c>
      <c r="D10851" s="64">
        <v>4.1785800000000002</v>
      </c>
      <c r="F10851" s="37">
        <v>42626</v>
      </c>
      <c r="G10851" s="68">
        <v>45</v>
      </c>
      <c r="H10851" s="63">
        <v>29008.534945117899</v>
      </c>
      <c r="J10851" s="37">
        <v>42626</v>
      </c>
      <c r="K10851" s="68">
        <v>45</v>
      </c>
      <c r="L10851" s="63">
        <v>-3401.7</v>
      </c>
      <c r="N10851" s="37">
        <v>42626</v>
      </c>
      <c r="O10851" s="68">
        <v>45</v>
      </c>
      <c r="P10851" s="63">
        <v>14312.016260259001</v>
      </c>
      <c r="R10851" s="59">
        <v>-0.11726548777577965</v>
      </c>
      <c r="S10851" s="48">
        <v>59803.90490479306</v>
      </c>
      <c r="T10851" s="55">
        <v>-1678.3055678141613</v>
      </c>
    </row>
    <row r="10852" spans="2:20">
      <c r="B10852" s="49">
        <v>42626</v>
      </c>
      <c r="C10852" s="39">
        <v>46</v>
      </c>
      <c r="D10852" s="64">
        <v>2.2099600000000001</v>
      </c>
      <c r="F10852" s="37">
        <v>42626</v>
      </c>
      <c r="G10852" s="68">
        <v>46</v>
      </c>
      <c r="H10852" s="63">
        <v>27068.443346001299</v>
      </c>
      <c r="J10852" s="37">
        <v>42626</v>
      </c>
      <c r="K10852" s="68">
        <v>46</v>
      </c>
      <c r="L10852" s="63">
        <v>-8100.15</v>
      </c>
      <c r="N10852" s="37">
        <v>42626</v>
      </c>
      <c r="O10852" s="68">
        <v>46</v>
      </c>
      <c r="P10852" s="63">
        <v>13339.678340722799</v>
      </c>
      <c r="R10852" s="59">
        <v>-0.29924698278582756</v>
      </c>
      <c r="S10852" s="48">
        <v>29480.155545863759</v>
      </c>
      <c r="T10852" s="55">
        <v>-3991.8584947947525</v>
      </c>
    </row>
    <row r="10853" spans="2:20">
      <c r="B10853" s="49">
        <v>42626</v>
      </c>
      <c r="C10853" s="39">
        <v>47</v>
      </c>
      <c r="D10853" s="64">
        <v>3.9152800000000001</v>
      </c>
      <c r="F10853" s="37">
        <v>42626</v>
      </c>
      <c r="G10853" s="68">
        <v>47</v>
      </c>
      <c r="H10853" s="63">
        <v>25936.591621224001</v>
      </c>
      <c r="J10853" s="37">
        <v>42626</v>
      </c>
      <c r="K10853" s="68">
        <v>47</v>
      </c>
      <c r="L10853" s="63">
        <v>2990.31</v>
      </c>
      <c r="N10853" s="37">
        <v>42626</v>
      </c>
      <c r="O10853" s="68">
        <v>47</v>
      </c>
      <c r="P10853" s="63">
        <v>12627.3362592046</v>
      </c>
      <c r="R10853" s="59">
        <v>0.11529309801651112</v>
      </c>
      <c r="S10853" s="48">
        <v>49439.557108938585</v>
      </c>
      <c r="T10853" s="55">
        <v>1455.8447170199208</v>
      </c>
    </row>
    <row r="10854" spans="2:20">
      <c r="B10854" s="49">
        <v>42626</v>
      </c>
      <c r="C10854" s="39">
        <v>48</v>
      </c>
      <c r="D10854" s="64">
        <v>3.15585</v>
      </c>
      <c r="F10854" s="37">
        <v>42626</v>
      </c>
      <c r="G10854" s="68">
        <v>48</v>
      </c>
      <c r="H10854" s="63">
        <v>24728.201811106501</v>
      </c>
      <c r="J10854" s="37">
        <v>42626</v>
      </c>
      <c r="K10854" s="68">
        <v>48</v>
      </c>
      <c r="L10854" s="63">
        <v>-975.18</v>
      </c>
      <c r="N10854" s="37">
        <v>42626</v>
      </c>
      <c r="O10854" s="68">
        <v>48</v>
      </c>
      <c r="P10854" s="63">
        <v>12044.020859411799</v>
      </c>
      <c r="R10854" s="59">
        <v>-3.9435944734242855E-2</v>
      </c>
      <c r="S10854" s="48">
        <v>38009.123229174729</v>
      </c>
      <c r="T10854" s="55">
        <v>-474.96734098983183</v>
      </c>
    </row>
    <row r="10855" spans="2:20">
      <c r="B10855" s="49">
        <v>42627</v>
      </c>
      <c r="C10855" s="39">
        <v>1</v>
      </c>
      <c r="D10855" s="64">
        <v>1.8853500000000001</v>
      </c>
      <c r="F10855" s="37">
        <v>42627</v>
      </c>
      <c r="G10855" s="68">
        <v>1</v>
      </c>
      <c r="H10855" s="63">
        <v>23406.229080537501</v>
      </c>
      <c r="J10855" s="37">
        <v>42627</v>
      </c>
      <c r="K10855" s="68">
        <v>1</v>
      </c>
      <c r="L10855" s="63">
        <v>-2036.58</v>
      </c>
      <c r="N10855" s="37">
        <v>42627</v>
      </c>
      <c r="O10855" s="68">
        <v>1</v>
      </c>
      <c r="P10855" s="63">
        <v>11398.3144315194</v>
      </c>
      <c r="R10855" s="59">
        <v>-8.7010171223754929E-2</v>
      </c>
      <c r="S10855" s="48">
        <v>21489.812113465101</v>
      </c>
      <c r="T10855" s="55">
        <v>-991.76929034869988</v>
      </c>
    </row>
    <row r="10856" spans="2:20">
      <c r="B10856" s="49">
        <v>42627</v>
      </c>
      <c r="C10856" s="39">
        <v>2</v>
      </c>
      <c r="D10856" s="64">
        <v>1.8755599999999999</v>
      </c>
      <c r="F10856" s="37">
        <v>42627</v>
      </c>
      <c r="G10856" s="68">
        <v>2</v>
      </c>
      <c r="H10856" s="63">
        <v>22582.357389768302</v>
      </c>
      <c r="J10856" s="37">
        <v>42627</v>
      </c>
      <c r="K10856" s="68">
        <v>2</v>
      </c>
      <c r="L10856" s="63">
        <v>-6161.06</v>
      </c>
      <c r="N10856" s="37">
        <v>42627</v>
      </c>
      <c r="O10856" s="68">
        <v>2</v>
      </c>
      <c r="P10856" s="63">
        <v>10992.763966382499</v>
      </c>
      <c r="R10856" s="59">
        <v>-0.27282625518943721</v>
      </c>
      <c r="S10856" s="48">
        <v>20617.58838478836</v>
      </c>
      <c r="T10856" s="55">
        <v>-2999.1146271295215</v>
      </c>
    </row>
    <row r="10857" spans="2:20">
      <c r="B10857" s="49">
        <v>42627</v>
      </c>
      <c r="C10857" s="39">
        <v>3</v>
      </c>
      <c r="D10857" s="64">
        <v>1.84765</v>
      </c>
      <c r="F10857" s="37">
        <v>42627</v>
      </c>
      <c r="G10857" s="68">
        <v>3</v>
      </c>
      <c r="H10857" s="63">
        <v>22064.771488303999</v>
      </c>
      <c r="J10857" s="37">
        <v>42627</v>
      </c>
      <c r="K10857" s="68">
        <v>3</v>
      </c>
      <c r="L10857" s="63">
        <v>-8310.11</v>
      </c>
      <c r="N10857" s="37">
        <v>42627</v>
      </c>
      <c r="O10857" s="68">
        <v>3</v>
      </c>
      <c r="P10857" s="63">
        <v>10817.922654026401</v>
      </c>
      <c r="R10857" s="59">
        <v>-0.37662343362155321</v>
      </c>
      <c r="S10857" s="48">
        <v>19987.734791711879</v>
      </c>
      <c r="T10857" s="55">
        <v>-4074.283174611809</v>
      </c>
    </row>
    <row r="10858" spans="2:20">
      <c r="B10858" s="49">
        <v>42627</v>
      </c>
      <c r="C10858" s="39">
        <v>4</v>
      </c>
      <c r="D10858" s="64">
        <v>1.9303300000000001</v>
      </c>
      <c r="F10858" s="37">
        <v>42627</v>
      </c>
      <c r="G10858" s="68">
        <v>4</v>
      </c>
      <c r="H10858" s="63">
        <v>21933.367857445199</v>
      </c>
      <c r="J10858" s="37">
        <v>42627</v>
      </c>
      <c r="K10858" s="68">
        <v>4</v>
      </c>
      <c r="L10858" s="63">
        <v>-4897.01</v>
      </c>
      <c r="N10858" s="37">
        <v>42627</v>
      </c>
      <c r="O10858" s="68">
        <v>4</v>
      </c>
      <c r="P10858" s="63">
        <v>10735.4261339768</v>
      </c>
      <c r="R10858" s="59">
        <v>-0.22326758169688604</v>
      </c>
      <c r="S10858" s="48">
        <v>20722.915129199439</v>
      </c>
      <c r="T10858" s="55">
        <v>-2396.8726314185506</v>
      </c>
    </row>
    <row r="10859" spans="2:20">
      <c r="B10859" s="49">
        <v>42627</v>
      </c>
      <c r="C10859" s="39">
        <v>5</v>
      </c>
      <c r="D10859" s="64">
        <v>2.0414699999999999</v>
      </c>
      <c r="F10859" s="37">
        <v>42627</v>
      </c>
      <c r="G10859" s="68">
        <v>5</v>
      </c>
      <c r="H10859" s="63">
        <v>21814.395592474099</v>
      </c>
      <c r="J10859" s="37">
        <v>42627</v>
      </c>
      <c r="K10859" s="68">
        <v>5</v>
      </c>
      <c r="L10859" s="63">
        <v>-9128.56</v>
      </c>
      <c r="N10859" s="37">
        <v>42627</v>
      </c>
      <c r="O10859" s="68">
        <v>5</v>
      </c>
      <c r="P10859" s="63">
        <v>10739.9040863184</v>
      </c>
      <c r="R10859" s="59">
        <v>-0.41846495179308685</v>
      </c>
      <c r="S10859" s="48">
        <v>21925.191995096422</v>
      </c>
      <c r="T10859" s="55">
        <v>-4494.2734457436054</v>
      </c>
    </row>
    <row r="10860" spans="2:20">
      <c r="B10860" s="49">
        <v>42627</v>
      </c>
      <c r="C10860" s="39">
        <v>6</v>
      </c>
      <c r="D10860" s="64">
        <v>2.03403</v>
      </c>
      <c r="F10860" s="37">
        <v>42627</v>
      </c>
      <c r="G10860" s="68">
        <v>6</v>
      </c>
      <c r="H10860" s="63">
        <v>21456.299323716401</v>
      </c>
      <c r="J10860" s="37">
        <v>42627</v>
      </c>
      <c r="K10860" s="68">
        <v>6</v>
      </c>
      <c r="L10860" s="63">
        <v>-8399.32</v>
      </c>
      <c r="N10860" s="37">
        <v>42627</v>
      </c>
      <c r="O10860" s="68">
        <v>6</v>
      </c>
      <c r="P10860" s="63">
        <v>10563.5175482494</v>
      </c>
      <c r="R10860" s="59">
        <v>-0.39146172754571595</v>
      </c>
      <c r="S10860" s="48">
        <v>21486.511598665726</v>
      </c>
      <c r="T10860" s="55">
        <v>-4135.2128283971961</v>
      </c>
    </row>
    <row r="10861" spans="2:20">
      <c r="B10861" s="49">
        <v>42627</v>
      </c>
      <c r="C10861" s="39">
        <v>7</v>
      </c>
      <c r="D10861" s="64">
        <v>2.40977</v>
      </c>
      <c r="F10861" s="37">
        <v>42627</v>
      </c>
      <c r="G10861" s="68">
        <v>7</v>
      </c>
      <c r="H10861" s="63">
        <v>21565.254497203601</v>
      </c>
      <c r="J10861" s="37">
        <v>42627</v>
      </c>
      <c r="K10861" s="68">
        <v>7</v>
      </c>
      <c r="L10861" s="63">
        <v>-8512.6</v>
      </c>
      <c r="N10861" s="37">
        <v>42627</v>
      </c>
      <c r="O10861" s="68">
        <v>7</v>
      </c>
      <c r="P10861" s="63">
        <v>10677.998122769999</v>
      </c>
      <c r="R10861" s="59">
        <v>-0.39473682080143513</v>
      </c>
      <c r="S10861" s="48">
        <v>25731.51953630746</v>
      </c>
      <c r="T10861" s="55">
        <v>-4214.9990315059222</v>
      </c>
    </row>
    <row r="10862" spans="2:20">
      <c r="B10862" s="49">
        <v>42627</v>
      </c>
      <c r="C10862" s="39">
        <v>8</v>
      </c>
      <c r="D10862" s="64">
        <v>2.6659700000000002</v>
      </c>
      <c r="F10862" s="37">
        <v>42627</v>
      </c>
      <c r="G10862" s="68">
        <v>8</v>
      </c>
      <c r="H10862" s="63">
        <v>21512.162059671798</v>
      </c>
      <c r="J10862" s="37">
        <v>42627</v>
      </c>
      <c r="K10862" s="68">
        <v>8</v>
      </c>
      <c r="L10862" s="63">
        <v>-6413.58</v>
      </c>
      <c r="N10862" s="37">
        <v>42627</v>
      </c>
      <c r="O10862" s="68">
        <v>8</v>
      </c>
      <c r="P10862" s="63">
        <v>10649.726281317</v>
      </c>
      <c r="R10862" s="59">
        <v>-0.29813739698546365</v>
      </c>
      <c r="S10862" s="48">
        <v>28391.850774202685</v>
      </c>
      <c r="T10862" s="55">
        <v>-3175.081672119532</v>
      </c>
    </row>
    <row r="10863" spans="2:20">
      <c r="B10863" s="49">
        <v>42627</v>
      </c>
      <c r="C10863" s="39">
        <v>9</v>
      </c>
      <c r="D10863" s="64">
        <v>3.0309400000000002</v>
      </c>
      <c r="F10863" s="37">
        <v>42627</v>
      </c>
      <c r="G10863" s="68">
        <v>9</v>
      </c>
      <c r="H10863" s="63">
        <v>21636.525859777601</v>
      </c>
      <c r="J10863" s="37">
        <v>42627</v>
      </c>
      <c r="K10863" s="68">
        <v>9</v>
      </c>
      <c r="L10863" s="63">
        <v>-2249.4499999999998</v>
      </c>
      <c r="N10863" s="37">
        <v>42627</v>
      </c>
      <c r="O10863" s="68">
        <v>9</v>
      </c>
      <c r="P10863" s="63">
        <v>10722.821401245201</v>
      </c>
      <c r="R10863" s="59">
        <v>-0.1039653969670675</v>
      </c>
      <c r="S10863" s="48">
        <v>32500.228297890131</v>
      </c>
      <c r="T10863" s="55">
        <v>-1114.8023835874242</v>
      </c>
    </row>
    <row r="10864" spans="2:20">
      <c r="B10864" s="49">
        <v>42627</v>
      </c>
      <c r="C10864" s="39">
        <v>10</v>
      </c>
      <c r="D10864" s="64">
        <v>3.09639</v>
      </c>
      <c r="F10864" s="37">
        <v>42627</v>
      </c>
      <c r="G10864" s="68">
        <v>10</v>
      </c>
      <c r="H10864" s="63">
        <v>21738.550545371701</v>
      </c>
      <c r="J10864" s="37">
        <v>42627</v>
      </c>
      <c r="K10864" s="68">
        <v>10</v>
      </c>
      <c r="L10864" s="63">
        <v>-2403.04</v>
      </c>
      <c r="N10864" s="37">
        <v>42627</v>
      </c>
      <c r="O10864" s="68">
        <v>10</v>
      </c>
      <c r="P10864" s="63">
        <v>10782.0184297256</v>
      </c>
      <c r="R10864" s="59">
        <v>-0.110542788719261</v>
      </c>
      <c r="S10864" s="48">
        <v>33385.334045618052</v>
      </c>
      <c r="T10864" s="55">
        <v>-1191.8743852443354</v>
      </c>
    </row>
    <row r="10865" spans="2:20">
      <c r="B10865" s="49">
        <v>42627</v>
      </c>
      <c r="C10865" s="39">
        <v>11</v>
      </c>
      <c r="D10865" s="64">
        <v>2.3992900000000001</v>
      </c>
      <c r="F10865" s="37">
        <v>42627</v>
      </c>
      <c r="G10865" s="68">
        <v>11</v>
      </c>
      <c r="H10865" s="63">
        <v>22370.578740549299</v>
      </c>
      <c r="J10865" s="37">
        <v>42627</v>
      </c>
      <c r="K10865" s="68">
        <v>11</v>
      </c>
      <c r="L10865" s="63">
        <v>-2429</v>
      </c>
      <c r="N10865" s="37">
        <v>42627</v>
      </c>
      <c r="O10865" s="68">
        <v>11</v>
      </c>
      <c r="P10865" s="63">
        <v>11158.4367540639</v>
      </c>
      <c r="R10865" s="59">
        <v>-0.10858011445171745</v>
      </c>
      <c r="S10865" s="48">
        <v>26772.325719657976</v>
      </c>
      <c r="T10865" s="55">
        <v>-1211.5843398585087</v>
      </c>
    </row>
    <row r="10866" spans="2:20">
      <c r="B10866" s="49">
        <v>42627</v>
      </c>
      <c r="C10866" s="39">
        <v>12</v>
      </c>
      <c r="D10866" s="64">
        <v>1.4314899999999999</v>
      </c>
      <c r="F10866" s="37">
        <v>42627</v>
      </c>
      <c r="G10866" s="68">
        <v>12</v>
      </c>
      <c r="H10866" s="63">
        <v>23251.200438068801</v>
      </c>
      <c r="J10866" s="37">
        <v>42627</v>
      </c>
      <c r="K10866" s="68">
        <v>12</v>
      </c>
      <c r="L10866" s="63">
        <v>-4767.68</v>
      </c>
      <c r="N10866" s="37">
        <v>42627</v>
      </c>
      <c r="O10866" s="68">
        <v>12</v>
      </c>
      <c r="P10866" s="63">
        <v>11604.493222750099</v>
      </c>
      <c r="R10866" s="59">
        <v>-0.20505091823964314</v>
      </c>
      <c r="S10866" s="48">
        <v>16611.71600343454</v>
      </c>
      <c r="T10866" s="55">
        <v>-2379.5119910306234</v>
      </c>
    </row>
    <row r="10867" spans="2:20">
      <c r="B10867" s="49">
        <v>42627</v>
      </c>
      <c r="C10867" s="39">
        <v>13</v>
      </c>
      <c r="D10867" s="64">
        <v>1.40774</v>
      </c>
      <c r="F10867" s="37">
        <v>42627</v>
      </c>
      <c r="G10867" s="68">
        <v>13</v>
      </c>
      <c r="H10867" s="63">
        <v>25050.102745649401</v>
      </c>
      <c r="J10867" s="37">
        <v>42627</v>
      </c>
      <c r="K10867" s="68">
        <v>13</v>
      </c>
      <c r="L10867" s="63">
        <v>-2906.07</v>
      </c>
      <c r="N10867" s="37">
        <v>42627</v>
      </c>
      <c r="O10867" s="68">
        <v>13</v>
      </c>
      <c r="P10867" s="63">
        <v>12209.6032816599</v>
      </c>
      <c r="R10867" s="59">
        <v>-0.1160103026126196</v>
      </c>
      <c r="S10867" s="48">
        <v>17187.946923723906</v>
      </c>
      <c r="T10867" s="55">
        <v>-1416.4397714853983</v>
      </c>
    </row>
    <row r="10868" spans="2:20">
      <c r="B10868" s="49">
        <v>42627</v>
      </c>
      <c r="C10868" s="39">
        <v>14</v>
      </c>
      <c r="D10868" s="64">
        <v>0.77332000000000001</v>
      </c>
      <c r="F10868" s="37">
        <v>42627</v>
      </c>
      <c r="G10868" s="68">
        <v>14</v>
      </c>
      <c r="H10868" s="63">
        <v>26644.164313677</v>
      </c>
      <c r="J10868" s="37">
        <v>42627</v>
      </c>
      <c r="K10868" s="68">
        <v>14</v>
      </c>
      <c r="L10868" s="63">
        <v>-11790.79</v>
      </c>
      <c r="N10868" s="37">
        <v>42627</v>
      </c>
      <c r="O10868" s="68">
        <v>14</v>
      </c>
      <c r="P10868" s="63">
        <v>13004.2364022936</v>
      </c>
      <c r="R10868" s="59">
        <v>-0.4425280470871269</v>
      </c>
      <c r="S10868" s="48">
        <v>10056.436094621688</v>
      </c>
      <c r="T10868" s="55">
        <v>-5754.7393389663121</v>
      </c>
    </row>
    <row r="10869" spans="2:20">
      <c r="B10869" s="49">
        <v>42627</v>
      </c>
      <c r="C10869" s="39">
        <v>15</v>
      </c>
      <c r="D10869" s="64">
        <v>1.0141800000000001</v>
      </c>
      <c r="F10869" s="37">
        <v>42627</v>
      </c>
      <c r="G10869" s="68">
        <v>15</v>
      </c>
      <c r="H10869" s="63">
        <v>29660.114546101599</v>
      </c>
      <c r="J10869" s="37">
        <v>42627</v>
      </c>
      <c r="K10869" s="68">
        <v>15</v>
      </c>
      <c r="L10869" s="63">
        <v>-13355.38</v>
      </c>
      <c r="N10869" s="37">
        <v>42627</v>
      </c>
      <c r="O10869" s="68">
        <v>15</v>
      </c>
      <c r="P10869" s="63">
        <v>14482.4504365555</v>
      </c>
      <c r="R10869" s="59">
        <v>-0.45028079642920243</v>
      </c>
      <c r="S10869" s="48">
        <v>14687.811583745859</v>
      </c>
      <c r="T10869" s="55">
        <v>-6521.1693168186612</v>
      </c>
    </row>
    <row r="10870" spans="2:20">
      <c r="B10870" s="49">
        <v>42627</v>
      </c>
      <c r="C10870" s="39">
        <v>16</v>
      </c>
      <c r="D10870" s="64">
        <v>1.7299599999999999</v>
      </c>
      <c r="F10870" s="37">
        <v>42627</v>
      </c>
      <c r="G10870" s="68">
        <v>16</v>
      </c>
      <c r="H10870" s="63">
        <v>31108.583539401101</v>
      </c>
      <c r="J10870" s="37">
        <v>42627</v>
      </c>
      <c r="K10870" s="68">
        <v>16</v>
      </c>
      <c r="L10870" s="63">
        <v>-9216.83</v>
      </c>
      <c r="N10870" s="37">
        <v>42627</v>
      </c>
      <c r="O10870" s="68">
        <v>16</v>
      </c>
      <c r="P10870" s="63">
        <v>15208.180533447199</v>
      </c>
      <c r="R10870" s="59">
        <v>-0.29627932073237179</v>
      </c>
      <c r="S10870" s="48">
        <v>26309.543995642314</v>
      </c>
      <c r="T10870" s="55">
        <v>-4505.8693980250155</v>
      </c>
    </row>
    <row r="10871" spans="2:20">
      <c r="B10871" s="49">
        <v>42627</v>
      </c>
      <c r="C10871" s="39">
        <v>17</v>
      </c>
      <c r="D10871" s="64">
        <v>1.9339900000000001</v>
      </c>
      <c r="F10871" s="37">
        <v>42627</v>
      </c>
      <c r="G10871" s="68">
        <v>17</v>
      </c>
      <c r="H10871" s="63">
        <v>31766.446810304002</v>
      </c>
      <c r="J10871" s="37">
        <v>42627</v>
      </c>
      <c r="K10871" s="68">
        <v>17</v>
      </c>
      <c r="L10871" s="63">
        <v>-6865.4</v>
      </c>
      <c r="N10871" s="37">
        <v>42627</v>
      </c>
      <c r="O10871" s="68">
        <v>17</v>
      </c>
      <c r="P10871" s="63">
        <v>15536.6026520832</v>
      </c>
      <c r="R10871" s="59">
        <v>-0.21612111801478179</v>
      </c>
      <c r="S10871" s="48">
        <v>30047.63416310239</v>
      </c>
      <c r="T10871" s="55">
        <v>-3357.7879353196449</v>
      </c>
    </row>
    <row r="10872" spans="2:20">
      <c r="B10872" s="49">
        <v>42627</v>
      </c>
      <c r="C10872" s="39">
        <v>18</v>
      </c>
      <c r="D10872" s="64">
        <v>1.7371099999999999</v>
      </c>
      <c r="F10872" s="37">
        <v>42627</v>
      </c>
      <c r="G10872" s="68">
        <v>18</v>
      </c>
      <c r="H10872" s="63">
        <v>31553.751445857601</v>
      </c>
      <c r="J10872" s="37">
        <v>42627</v>
      </c>
      <c r="K10872" s="68">
        <v>18</v>
      </c>
      <c r="L10872" s="63">
        <v>-12707.44</v>
      </c>
      <c r="N10872" s="37">
        <v>42627</v>
      </c>
      <c r="O10872" s="68">
        <v>18</v>
      </c>
      <c r="P10872" s="63">
        <v>15429.533157962</v>
      </c>
      <c r="R10872" s="59">
        <v>-0.40272358809076703</v>
      </c>
      <c r="S10872" s="48">
        <v>26802.796344027367</v>
      </c>
      <c r="T10872" s="55">
        <v>-6213.8369559399198</v>
      </c>
    </row>
    <row r="10873" spans="2:20">
      <c r="B10873" s="49">
        <v>42627</v>
      </c>
      <c r="C10873" s="39">
        <v>19</v>
      </c>
      <c r="D10873" s="64">
        <v>1.7549399999999999</v>
      </c>
      <c r="F10873" s="37">
        <v>42627</v>
      </c>
      <c r="G10873" s="68">
        <v>19</v>
      </c>
      <c r="H10873" s="63">
        <v>31897.999067491801</v>
      </c>
      <c r="J10873" s="37">
        <v>42627</v>
      </c>
      <c r="K10873" s="68">
        <v>19</v>
      </c>
      <c r="L10873" s="63">
        <v>-10522.49</v>
      </c>
      <c r="N10873" s="37">
        <v>42627</v>
      </c>
      <c r="O10873" s="68">
        <v>19</v>
      </c>
      <c r="P10873" s="63">
        <v>15593.403570073</v>
      </c>
      <c r="R10873" s="59">
        <v>-0.32987931242131679</v>
      </c>
      <c r="S10873" s="48">
        <v>27365.487661263909</v>
      </c>
      <c r="T10873" s="55">
        <v>-5143.9412480037881</v>
      </c>
    </row>
    <row r="10874" spans="2:20">
      <c r="B10874" s="49">
        <v>42627</v>
      </c>
      <c r="C10874" s="39">
        <v>20</v>
      </c>
      <c r="D10874" s="64">
        <v>1.71905</v>
      </c>
      <c r="F10874" s="37">
        <v>42627</v>
      </c>
      <c r="G10874" s="68">
        <v>20</v>
      </c>
      <c r="H10874" s="63">
        <v>31631.0084275521</v>
      </c>
      <c r="J10874" s="37">
        <v>42627</v>
      </c>
      <c r="K10874" s="68">
        <v>20</v>
      </c>
      <c r="L10874" s="63">
        <v>-12918.72</v>
      </c>
      <c r="N10874" s="37">
        <v>42627</v>
      </c>
      <c r="O10874" s="68">
        <v>20</v>
      </c>
      <c r="P10874" s="63">
        <v>15465.085973531</v>
      </c>
      <c r="R10874" s="59">
        <v>-0.4084194795619347</v>
      </c>
      <c r="S10874" s="48">
        <v>26585.256042798464</v>
      </c>
      <c r="T10874" s="55">
        <v>-6316.242364690107</v>
      </c>
    </row>
    <row r="10875" spans="2:20">
      <c r="B10875" s="49">
        <v>42627</v>
      </c>
      <c r="C10875" s="39">
        <v>21</v>
      </c>
      <c r="D10875" s="64">
        <v>1.5700400000000001</v>
      </c>
      <c r="F10875" s="37">
        <v>42627</v>
      </c>
      <c r="G10875" s="68">
        <v>21</v>
      </c>
      <c r="H10875" s="63">
        <v>31123.1424265268</v>
      </c>
      <c r="J10875" s="37">
        <v>42627</v>
      </c>
      <c r="K10875" s="68">
        <v>21</v>
      </c>
      <c r="L10875" s="63">
        <v>-16334.14</v>
      </c>
      <c r="N10875" s="37">
        <v>42627</v>
      </c>
      <c r="O10875" s="68">
        <v>21</v>
      </c>
      <c r="P10875" s="63">
        <v>15205.5182837636</v>
      </c>
      <c r="R10875" s="59">
        <v>-0.52482296858552835</v>
      </c>
      <c r="S10875" s="48">
        <v>23873.271926240206</v>
      </c>
      <c r="T10875" s="55">
        <v>-7980.2052445663412</v>
      </c>
    </row>
    <row r="10876" spans="2:20">
      <c r="B10876" s="49">
        <v>42627</v>
      </c>
      <c r="C10876" s="39">
        <v>22</v>
      </c>
      <c r="D10876" s="64">
        <v>1.59236</v>
      </c>
      <c r="F10876" s="37">
        <v>42627</v>
      </c>
      <c r="G10876" s="68">
        <v>22</v>
      </c>
      <c r="H10876" s="63">
        <v>30827.996716949499</v>
      </c>
      <c r="J10876" s="37">
        <v>42627</v>
      </c>
      <c r="K10876" s="68">
        <v>22</v>
      </c>
      <c r="L10876" s="63">
        <v>-15940.33</v>
      </c>
      <c r="N10876" s="37">
        <v>42627</v>
      </c>
      <c r="O10876" s="68">
        <v>22</v>
      </c>
      <c r="P10876" s="63">
        <v>15057.535706769</v>
      </c>
      <c r="R10876" s="59">
        <v>-0.51707317041576917</v>
      </c>
      <c r="S10876" s="48">
        <v>23977.017558030686</v>
      </c>
      <c r="T10876" s="55">
        <v>-7785.8477265476968</v>
      </c>
    </row>
    <row r="10877" spans="2:20">
      <c r="B10877" s="49">
        <v>42627</v>
      </c>
      <c r="C10877" s="39">
        <v>23</v>
      </c>
      <c r="D10877" s="64">
        <v>1.5330900000000001</v>
      </c>
      <c r="F10877" s="37">
        <v>42627</v>
      </c>
      <c r="G10877" s="68">
        <v>23</v>
      </c>
      <c r="H10877" s="63">
        <v>30484.779320620801</v>
      </c>
      <c r="J10877" s="37">
        <v>42627</v>
      </c>
      <c r="K10877" s="68">
        <v>23</v>
      </c>
      <c r="L10877" s="63">
        <v>-18255.14</v>
      </c>
      <c r="N10877" s="37">
        <v>42627</v>
      </c>
      <c r="O10877" s="68">
        <v>23</v>
      </c>
      <c r="P10877" s="63">
        <v>14874.758319828799</v>
      </c>
      <c r="R10877" s="59">
        <v>-0.59882801866476643</v>
      </c>
      <c r="S10877" s="48">
        <v>22804.343232546336</v>
      </c>
      <c r="T10877" s="55">
        <v>-8907.42205278033</v>
      </c>
    </row>
    <row r="10878" spans="2:20">
      <c r="B10878" s="49">
        <v>42627</v>
      </c>
      <c r="C10878" s="39">
        <v>24</v>
      </c>
      <c r="D10878" s="64">
        <v>1.56155</v>
      </c>
      <c r="F10878" s="37">
        <v>42627</v>
      </c>
      <c r="G10878" s="68">
        <v>24</v>
      </c>
      <c r="H10878" s="63">
        <v>30348.825076865702</v>
      </c>
      <c r="J10878" s="37">
        <v>42627</v>
      </c>
      <c r="K10878" s="68">
        <v>24</v>
      </c>
      <c r="L10878" s="63">
        <v>-16912.37</v>
      </c>
      <c r="N10878" s="37">
        <v>42627</v>
      </c>
      <c r="O10878" s="68">
        <v>24</v>
      </c>
      <c r="P10878" s="63">
        <v>14804.103586451</v>
      </c>
      <c r="R10878" s="59">
        <v>-0.55726605419370778</v>
      </c>
      <c r="S10878" s="48">
        <v>23117.34795542256</v>
      </c>
      <c r="T10878" s="55">
        <v>-8249.824391496466</v>
      </c>
    </row>
    <row r="10879" spans="2:20">
      <c r="B10879" s="49">
        <v>42627</v>
      </c>
      <c r="C10879" s="39">
        <v>25</v>
      </c>
      <c r="D10879" s="64">
        <v>1.51755</v>
      </c>
      <c r="F10879" s="37">
        <v>42627</v>
      </c>
      <c r="G10879" s="68">
        <v>25</v>
      </c>
      <c r="H10879" s="63">
        <v>30162.109099600399</v>
      </c>
      <c r="J10879" s="37">
        <v>42627</v>
      </c>
      <c r="K10879" s="68">
        <v>25</v>
      </c>
      <c r="L10879" s="63">
        <v>-18237.28</v>
      </c>
      <c r="N10879" s="37">
        <v>42627</v>
      </c>
      <c r="O10879" s="68">
        <v>25</v>
      </c>
      <c r="P10879" s="63">
        <v>14702.9113565722</v>
      </c>
      <c r="R10879" s="59">
        <v>-0.60464206729633552</v>
      </c>
      <c r="S10879" s="48">
        <v>22312.403129166141</v>
      </c>
      <c r="T10879" s="55">
        <v>-8889.9987179125837</v>
      </c>
    </row>
    <row r="10880" spans="2:20">
      <c r="B10880" s="49">
        <v>42627</v>
      </c>
      <c r="C10880" s="39">
        <v>26</v>
      </c>
      <c r="D10880" s="64">
        <v>1.63785</v>
      </c>
      <c r="F10880" s="37">
        <v>42627</v>
      </c>
      <c r="G10880" s="68">
        <v>26</v>
      </c>
      <c r="H10880" s="63">
        <v>29810.9985948994</v>
      </c>
      <c r="J10880" s="37">
        <v>42627</v>
      </c>
      <c r="K10880" s="68">
        <v>26</v>
      </c>
      <c r="L10880" s="63">
        <v>-16736.05</v>
      </c>
      <c r="N10880" s="37">
        <v>42627</v>
      </c>
      <c r="O10880" s="68">
        <v>26</v>
      </c>
      <c r="P10880" s="63">
        <v>14525.536660678399</v>
      </c>
      <c r="R10880" s="59">
        <v>-0.56140521246623054</v>
      </c>
      <c r="S10880" s="48">
        <v>23790.650219692117</v>
      </c>
      <c r="T10880" s="55">
        <v>-8154.7119951741779</v>
      </c>
    </row>
    <row r="10881" spans="2:20">
      <c r="B10881" s="49">
        <v>42627</v>
      </c>
      <c r="C10881" s="39">
        <v>27</v>
      </c>
      <c r="D10881" s="64">
        <v>1.9132499999999999</v>
      </c>
      <c r="F10881" s="37">
        <v>42627</v>
      </c>
      <c r="G10881" s="68">
        <v>27</v>
      </c>
      <c r="H10881" s="63">
        <v>29926.7793159578</v>
      </c>
      <c r="J10881" s="37">
        <v>42627</v>
      </c>
      <c r="K10881" s="68">
        <v>27</v>
      </c>
      <c r="L10881" s="63">
        <v>-11879.59</v>
      </c>
      <c r="N10881" s="37">
        <v>42627</v>
      </c>
      <c r="O10881" s="68">
        <v>27</v>
      </c>
      <c r="P10881" s="63">
        <v>14750.3512262642</v>
      </c>
      <c r="R10881" s="59">
        <v>-0.39695517765473243</v>
      </c>
      <c r="S10881" s="48">
        <v>28221.10948364998</v>
      </c>
      <c r="T10881" s="55">
        <v>-5855.2282914914058</v>
      </c>
    </row>
    <row r="10882" spans="2:20">
      <c r="B10882" s="49">
        <v>42627</v>
      </c>
      <c r="C10882" s="39">
        <v>28</v>
      </c>
      <c r="D10882" s="64">
        <v>1.71268</v>
      </c>
      <c r="F10882" s="37">
        <v>42627</v>
      </c>
      <c r="G10882" s="68">
        <v>28</v>
      </c>
      <c r="H10882" s="63">
        <v>29782.176425907899</v>
      </c>
      <c r="J10882" s="37">
        <v>42627</v>
      </c>
      <c r="K10882" s="68">
        <v>28</v>
      </c>
      <c r="L10882" s="63">
        <v>-13230.19</v>
      </c>
      <c r="N10882" s="37">
        <v>42627</v>
      </c>
      <c r="O10882" s="68">
        <v>28</v>
      </c>
      <c r="P10882" s="63">
        <v>14685.742521063001</v>
      </c>
      <c r="R10882" s="59">
        <v>-0.4442318053186633</v>
      </c>
      <c r="S10882" s="48">
        <v>25151.977500974179</v>
      </c>
      <c r="T10882" s="55">
        <v>-6523.8739125768743</v>
      </c>
    </row>
    <row r="10883" spans="2:20">
      <c r="B10883" s="49">
        <v>42627</v>
      </c>
      <c r="C10883" s="39">
        <v>29</v>
      </c>
      <c r="D10883" s="64">
        <v>8.4114500000000003</v>
      </c>
      <c r="F10883" s="37">
        <v>42627</v>
      </c>
      <c r="G10883" s="68">
        <v>29</v>
      </c>
      <c r="H10883" s="63">
        <v>30126.330176130301</v>
      </c>
      <c r="J10883" s="37">
        <v>42627</v>
      </c>
      <c r="K10883" s="68">
        <v>29</v>
      </c>
      <c r="L10883" s="63">
        <v>-8941.99</v>
      </c>
      <c r="N10883" s="37">
        <v>42627</v>
      </c>
      <c r="O10883" s="68">
        <v>29</v>
      </c>
      <c r="P10883" s="63">
        <v>14911.8569563988</v>
      </c>
      <c r="R10883" s="59">
        <v>-0.29681643757210491</v>
      </c>
      <c r="S10883" s="48">
        <v>125430.3391959007</v>
      </c>
      <c r="T10883" s="55">
        <v>-4426.084259383103</v>
      </c>
    </row>
    <row r="10884" spans="2:20">
      <c r="B10884" s="49">
        <v>42627</v>
      </c>
      <c r="C10884" s="39">
        <v>30</v>
      </c>
      <c r="D10884" s="64">
        <v>8.3894800000000007</v>
      </c>
      <c r="F10884" s="37">
        <v>42627</v>
      </c>
      <c r="G10884" s="68">
        <v>30</v>
      </c>
      <c r="H10884" s="63">
        <v>30113.685178690499</v>
      </c>
      <c r="J10884" s="37">
        <v>42627</v>
      </c>
      <c r="K10884" s="68">
        <v>30</v>
      </c>
      <c r="L10884" s="63">
        <v>-12068.47</v>
      </c>
      <c r="N10884" s="37">
        <v>42627</v>
      </c>
      <c r="O10884" s="68">
        <v>30</v>
      </c>
      <c r="P10884" s="63">
        <v>14901.1760461455</v>
      </c>
      <c r="R10884" s="59">
        <v>-0.40076363714329033</v>
      </c>
      <c r="S10884" s="48">
        <v>125013.11841561676</v>
      </c>
      <c r="T10884" s="55">
        <v>-5971.8495099657448</v>
      </c>
    </row>
    <row r="10885" spans="2:20">
      <c r="B10885" s="49">
        <v>42627</v>
      </c>
      <c r="C10885" s="39">
        <v>31</v>
      </c>
      <c r="D10885" s="64">
        <v>14.547969999999999</v>
      </c>
      <c r="F10885" s="37">
        <v>42627</v>
      </c>
      <c r="G10885" s="68">
        <v>31</v>
      </c>
      <c r="H10885" s="63">
        <v>29997.140587736099</v>
      </c>
      <c r="J10885" s="37">
        <v>42627</v>
      </c>
      <c r="K10885" s="68">
        <v>31</v>
      </c>
      <c r="L10885" s="63">
        <v>-16014.45</v>
      </c>
      <c r="N10885" s="37">
        <v>42627</v>
      </c>
      <c r="O10885" s="68">
        <v>31</v>
      </c>
      <c r="P10885" s="63">
        <v>14669.577228329101</v>
      </c>
      <c r="R10885" s="59">
        <v>-0.53386588475527164</v>
      </c>
      <c r="S10885" s="48">
        <v>213412.56943041491</v>
      </c>
      <c r="T10885" s="55">
        <v>-7831.5868259877006</v>
      </c>
    </row>
    <row r="10886" spans="2:20">
      <c r="B10886" s="49">
        <v>42627</v>
      </c>
      <c r="C10886" s="39">
        <v>32</v>
      </c>
      <c r="D10886" s="64">
        <v>15.884320000000001</v>
      </c>
      <c r="F10886" s="37">
        <v>42627</v>
      </c>
      <c r="G10886" s="68">
        <v>32</v>
      </c>
      <c r="H10886" s="63">
        <v>30804.8815674258</v>
      </c>
      <c r="J10886" s="37">
        <v>42627</v>
      </c>
      <c r="K10886" s="68">
        <v>32</v>
      </c>
      <c r="L10886" s="63">
        <v>-12319.04</v>
      </c>
      <c r="N10886" s="37">
        <v>42627</v>
      </c>
      <c r="O10886" s="68">
        <v>32</v>
      </c>
      <c r="P10886" s="63">
        <v>15096.8719847907</v>
      </c>
      <c r="R10886" s="59">
        <v>-0.39990544917486714</v>
      </c>
      <c r="S10886" s="48">
        <v>239803.54560545061</v>
      </c>
      <c r="T10886" s="55">
        <v>-6037.3213722131932</v>
      </c>
    </row>
    <row r="10887" spans="2:20">
      <c r="B10887" s="49">
        <v>42627</v>
      </c>
      <c r="C10887" s="39">
        <v>33</v>
      </c>
      <c r="D10887" s="64">
        <v>16.751000000000001</v>
      </c>
      <c r="F10887" s="37">
        <v>42627</v>
      </c>
      <c r="G10887" s="68">
        <v>33</v>
      </c>
      <c r="H10887" s="63">
        <v>31776.003731790399</v>
      </c>
      <c r="J10887" s="37">
        <v>42627</v>
      </c>
      <c r="K10887" s="68">
        <v>33</v>
      </c>
      <c r="L10887" s="63">
        <v>-9620.23</v>
      </c>
      <c r="N10887" s="37">
        <v>42627</v>
      </c>
      <c r="O10887" s="68">
        <v>33</v>
      </c>
      <c r="P10887" s="63">
        <v>15542.1957026496</v>
      </c>
      <c r="R10887" s="59">
        <v>-0.3027514120781466</v>
      </c>
      <c r="S10887" s="48">
        <v>260347.32021508348</v>
      </c>
      <c r="T10887" s="55">
        <v>-4705.4216957720682</v>
      </c>
    </row>
    <row r="10888" spans="2:20">
      <c r="B10888" s="49">
        <v>42627</v>
      </c>
      <c r="C10888" s="39">
        <v>34</v>
      </c>
      <c r="D10888" s="64">
        <v>16.649899999999999</v>
      </c>
      <c r="F10888" s="37">
        <v>42627</v>
      </c>
      <c r="G10888" s="68">
        <v>34</v>
      </c>
      <c r="H10888" s="63">
        <v>32659.236806380199</v>
      </c>
      <c r="J10888" s="37">
        <v>42627</v>
      </c>
      <c r="K10888" s="68">
        <v>34</v>
      </c>
      <c r="L10888" s="63">
        <v>1367.18</v>
      </c>
      <c r="N10888" s="37">
        <v>42627</v>
      </c>
      <c r="O10888" s="68">
        <v>34</v>
      </c>
      <c r="P10888" s="63">
        <v>15980.0820324833</v>
      </c>
      <c r="R10888" s="59">
        <v>4.1861970262970519E-2</v>
      </c>
      <c r="S10888" s="48">
        <v>266066.7678326437</v>
      </c>
      <c r="T10888" s="55">
        <v>668.95771884364535</v>
      </c>
    </row>
    <row r="10889" spans="2:20">
      <c r="B10889" s="49">
        <v>42627</v>
      </c>
      <c r="C10889" s="39">
        <v>35</v>
      </c>
      <c r="D10889" s="64">
        <v>16.34018</v>
      </c>
      <c r="F10889" s="37">
        <v>42627</v>
      </c>
      <c r="G10889" s="68">
        <v>35</v>
      </c>
      <c r="H10889" s="63">
        <v>33081.589740824798</v>
      </c>
      <c r="J10889" s="37">
        <v>42627</v>
      </c>
      <c r="K10889" s="68">
        <v>35</v>
      </c>
      <c r="L10889" s="63">
        <v>7019.31</v>
      </c>
      <c r="N10889" s="37">
        <v>42627</v>
      </c>
      <c r="O10889" s="68">
        <v>35</v>
      </c>
      <c r="P10889" s="63">
        <v>16181.481473699199</v>
      </c>
      <c r="R10889" s="59">
        <v>0.21218176197069885</v>
      </c>
      <c r="S10889" s="48">
        <v>264408.3199469102</v>
      </c>
      <c r="T10889" s="55">
        <v>3433.4152503857167</v>
      </c>
    </row>
    <row r="10890" spans="2:20">
      <c r="B10890" s="49">
        <v>42627</v>
      </c>
      <c r="C10890" s="39">
        <v>36</v>
      </c>
      <c r="D10890" s="64">
        <v>16.21247</v>
      </c>
      <c r="F10890" s="37">
        <v>42627</v>
      </c>
      <c r="G10890" s="68">
        <v>36</v>
      </c>
      <c r="H10890" s="63">
        <v>33469.783336842003</v>
      </c>
      <c r="J10890" s="37">
        <v>42627</v>
      </c>
      <c r="K10890" s="68">
        <v>36</v>
      </c>
      <c r="L10890" s="63">
        <v>-4444.4799999999996</v>
      </c>
      <c r="N10890" s="37">
        <v>42627</v>
      </c>
      <c r="O10890" s="68">
        <v>36</v>
      </c>
      <c r="P10890" s="63">
        <v>16372.8106742704</v>
      </c>
      <c r="R10890" s="59">
        <v>-0.1327908207612363</v>
      </c>
      <c r="S10890" s="48">
        <v>265443.70187228866</v>
      </c>
      <c r="T10890" s="55">
        <v>-2174.1589676046974</v>
      </c>
    </row>
    <row r="10891" spans="2:20">
      <c r="B10891" s="49">
        <v>42627</v>
      </c>
      <c r="C10891" s="39">
        <v>37</v>
      </c>
      <c r="D10891" s="64">
        <v>15.99109</v>
      </c>
      <c r="F10891" s="37">
        <v>42627</v>
      </c>
      <c r="G10891" s="68">
        <v>37</v>
      </c>
      <c r="H10891" s="63">
        <v>33561.4362972417</v>
      </c>
      <c r="J10891" s="37">
        <v>42627</v>
      </c>
      <c r="K10891" s="68">
        <v>37</v>
      </c>
      <c r="L10891" s="63">
        <v>-10327.27</v>
      </c>
      <c r="N10891" s="37">
        <v>42627</v>
      </c>
      <c r="O10891" s="68">
        <v>37</v>
      </c>
      <c r="P10891" s="63">
        <v>16417.368666958198</v>
      </c>
      <c r="R10891" s="59">
        <v>-0.30771239670838413</v>
      </c>
      <c r="S10891" s="48">
        <v>262531.61991650856</v>
      </c>
      <c r="T10891" s="55">
        <v>-5051.8278601548363</v>
      </c>
    </row>
    <row r="10892" spans="2:20">
      <c r="B10892" s="49">
        <v>42627</v>
      </c>
      <c r="C10892" s="39">
        <v>38</v>
      </c>
      <c r="D10892" s="64">
        <v>15.79387</v>
      </c>
      <c r="F10892" s="37">
        <v>42627</v>
      </c>
      <c r="G10892" s="68">
        <v>38</v>
      </c>
      <c r="H10892" s="63">
        <v>33647.375312365803</v>
      </c>
      <c r="J10892" s="37">
        <v>42627</v>
      </c>
      <c r="K10892" s="68">
        <v>38</v>
      </c>
      <c r="L10892" s="63">
        <v>-11007.96</v>
      </c>
      <c r="N10892" s="37">
        <v>42627</v>
      </c>
      <c r="O10892" s="68">
        <v>38</v>
      </c>
      <c r="P10892" s="63">
        <v>16465.603270740001</v>
      </c>
      <c r="R10892" s="59">
        <v>-0.3271565730701867</v>
      </c>
      <c r="S10892" s="48">
        <v>260055.59752964237</v>
      </c>
      <c r="T10892" s="55">
        <v>-5386.8303395885559</v>
      </c>
    </row>
    <row r="10893" spans="2:20">
      <c r="B10893" s="49">
        <v>42627</v>
      </c>
      <c r="C10893" s="39">
        <v>39</v>
      </c>
      <c r="D10893" s="64">
        <v>12.52802</v>
      </c>
      <c r="F10893" s="37">
        <v>42627</v>
      </c>
      <c r="G10893" s="68">
        <v>39</v>
      </c>
      <c r="H10893" s="63">
        <v>33943.048847587197</v>
      </c>
      <c r="J10893" s="37">
        <v>42627</v>
      </c>
      <c r="K10893" s="68">
        <v>39</v>
      </c>
      <c r="L10893" s="63">
        <v>-10158.82</v>
      </c>
      <c r="N10893" s="37">
        <v>42627</v>
      </c>
      <c r="O10893" s="68">
        <v>39</v>
      </c>
      <c r="P10893" s="63">
        <v>16611.404618100602</v>
      </c>
      <c r="R10893" s="59">
        <v>-0.29929014466601539</v>
      </c>
      <c r="S10893" s="48">
        <v>208108.00928365669</v>
      </c>
      <c r="T10893" s="55">
        <v>-4971.6296912570451</v>
      </c>
    </row>
    <row r="10894" spans="2:20">
      <c r="B10894" s="49">
        <v>42627</v>
      </c>
      <c r="C10894" s="39">
        <v>40</v>
      </c>
      <c r="D10894" s="64">
        <v>8.5433699999999995</v>
      </c>
      <c r="F10894" s="37">
        <v>42627</v>
      </c>
      <c r="G10894" s="68">
        <v>40</v>
      </c>
      <c r="H10894" s="63">
        <v>35143.100535587197</v>
      </c>
      <c r="J10894" s="37">
        <v>42627</v>
      </c>
      <c r="K10894" s="68">
        <v>40</v>
      </c>
      <c r="L10894" s="63">
        <v>-1558.84</v>
      </c>
      <c r="N10894" s="37">
        <v>42627</v>
      </c>
      <c r="O10894" s="68">
        <v>40</v>
      </c>
      <c r="P10894" s="63">
        <v>17211.535627758101</v>
      </c>
      <c r="R10894" s="59">
        <v>-4.4356928564725277E-2</v>
      </c>
      <c r="S10894" s="48">
        <v>147044.51713611971</v>
      </c>
      <c r="T10894" s="55">
        <v>-763.45085632969017</v>
      </c>
    </row>
    <row r="10895" spans="2:20">
      <c r="B10895" s="49">
        <v>42627</v>
      </c>
      <c r="C10895" s="39">
        <v>41</v>
      </c>
      <c r="D10895" s="64">
        <v>8.4876100000000001</v>
      </c>
      <c r="F10895" s="37">
        <v>42627</v>
      </c>
      <c r="G10895" s="68">
        <v>41</v>
      </c>
      <c r="H10895" s="63">
        <v>34847.143904851</v>
      </c>
      <c r="J10895" s="37">
        <v>42627</v>
      </c>
      <c r="K10895" s="68">
        <v>41</v>
      </c>
      <c r="L10895" s="63">
        <v>1381.85</v>
      </c>
      <c r="N10895" s="37">
        <v>42627</v>
      </c>
      <c r="O10895" s="68">
        <v>41</v>
      </c>
      <c r="P10895" s="63">
        <v>17073.228172702002</v>
      </c>
      <c r="R10895" s="59">
        <v>3.9654612836366065E-2</v>
      </c>
      <c r="S10895" s="48">
        <v>144910.90217090724</v>
      </c>
      <c r="T10895" s="55">
        <v>677.03225305543549</v>
      </c>
    </row>
    <row r="10896" spans="2:20">
      <c r="B10896" s="49">
        <v>42627</v>
      </c>
      <c r="C10896" s="39">
        <v>42</v>
      </c>
      <c r="D10896" s="64">
        <v>7.8027899999999999</v>
      </c>
      <c r="F10896" s="37">
        <v>42627</v>
      </c>
      <c r="G10896" s="68">
        <v>42</v>
      </c>
      <c r="H10896" s="63">
        <v>33782.6478327609</v>
      </c>
      <c r="J10896" s="37">
        <v>42627</v>
      </c>
      <c r="K10896" s="68">
        <v>42</v>
      </c>
      <c r="L10896" s="63">
        <v>-8225.5400000000009</v>
      </c>
      <c r="N10896" s="37">
        <v>42627</v>
      </c>
      <c r="O10896" s="68">
        <v>42</v>
      </c>
      <c r="P10896" s="63">
        <v>16525.032742656</v>
      </c>
      <c r="R10896" s="59">
        <v>-0.24348417094835414</v>
      </c>
      <c r="S10896" s="48">
        <v>128941.36023406881</v>
      </c>
      <c r="T10896" s="55">
        <v>-4023.5838972400029</v>
      </c>
    </row>
    <row r="10897" spans="2:20">
      <c r="B10897" s="49">
        <v>42627</v>
      </c>
      <c r="C10897" s="39">
        <v>43</v>
      </c>
      <c r="D10897" s="64">
        <v>8.5394100000000002</v>
      </c>
      <c r="F10897" s="37">
        <v>42627</v>
      </c>
      <c r="G10897" s="68">
        <v>43</v>
      </c>
      <c r="H10897" s="63">
        <v>32702.0250343601</v>
      </c>
      <c r="J10897" s="37">
        <v>42627</v>
      </c>
      <c r="K10897" s="68">
        <v>43</v>
      </c>
      <c r="L10897" s="63">
        <v>-2299.5</v>
      </c>
      <c r="N10897" s="37">
        <v>42627</v>
      </c>
      <c r="O10897" s="68">
        <v>43</v>
      </c>
      <c r="P10897" s="63">
        <v>15991.1741973312</v>
      </c>
      <c r="R10897" s="59">
        <v>-7.0316746366132055E-2</v>
      </c>
      <c r="S10897" s="48">
        <v>136555.19285243202</v>
      </c>
      <c r="T10897" s="55">
        <v>-1124.4473401303733</v>
      </c>
    </row>
    <row r="10898" spans="2:20">
      <c r="B10898" s="49">
        <v>42627</v>
      </c>
      <c r="C10898" s="39">
        <v>44</v>
      </c>
      <c r="D10898" s="64">
        <v>8.4616799999999994</v>
      </c>
      <c r="F10898" s="37">
        <v>42627</v>
      </c>
      <c r="G10898" s="68">
        <v>44</v>
      </c>
      <c r="H10898" s="63">
        <v>30998.247854180201</v>
      </c>
      <c r="J10898" s="37">
        <v>42627</v>
      </c>
      <c r="K10898" s="68">
        <v>44</v>
      </c>
      <c r="L10898" s="63">
        <v>-4375.58</v>
      </c>
      <c r="N10898" s="37">
        <v>42627</v>
      </c>
      <c r="O10898" s="68">
        <v>44</v>
      </c>
      <c r="P10898" s="63">
        <v>15130.786909282</v>
      </c>
      <c r="R10898" s="59">
        <v>-0.14115572017435626</v>
      </c>
      <c r="S10898" s="48">
        <v>128031.87697453331</v>
      </c>
      <c r="T10898" s="55">
        <v>-2135.7971229844229</v>
      </c>
    </row>
    <row r="10899" spans="2:20">
      <c r="B10899" s="49">
        <v>42627</v>
      </c>
      <c r="C10899" s="39">
        <v>45</v>
      </c>
      <c r="D10899" s="64">
        <v>4.0388900000000003</v>
      </c>
      <c r="F10899" s="37">
        <v>42627</v>
      </c>
      <c r="G10899" s="68">
        <v>45</v>
      </c>
      <c r="H10899" s="63">
        <v>29643.190714593398</v>
      </c>
      <c r="J10899" s="37">
        <v>42627</v>
      </c>
      <c r="K10899" s="68">
        <v>45</v>
      </c>
      <c r="L10899" s="63">
        <v>-4817.9399999999996</v>
      </c>
      <c r="N10899" s="37">
        <v>42627</v>
      </c>
      <c r="O10899" s="68">
        <v>45</v>
      </c>
      <c r="P10899" s="63">
        <v>14717.5475049748</v>
      </c>
      <c r="R10899" s="59">
        <v>-0.16253108669668676</v>
      </c>
      <c r="S10899" s="48">
        <v>59442.555442367673</v>
      </c>
      <c r="T10899" s="55">
        <v>-2392.0589894936652</v>
      </c>
    </row>
    <row r="10900" spans="2:20">
      <c r="B10900" s="49">
        <v>42627</v>
      </c>
      <c r="C10900" s="39">
        <v>46</v>
      </c>
      <c r="D10900" s="64">
        <v>0.96591000000000005</v>
      </c>
      <c r="F10900" s="37">
        <v>42627</v>
      </c>
      <c r="G10900" s="68">
        <v>46</v>
      </c>
      <c r="H10900" s="63">
        <v>27764.766255351002</v>
      </c>
      <c r="J10900" s="37">
        <v>42627</v>
      </c>
      <c r="K10900" s="68">
        <v>46</v>
      </c>
      <c r="L10900" s="63">
        <v>-9323.57</v>
      </c>
      <c r="N10900" s="37">
        <v>42627</v>
      </c>
      <c r="O10900" s="68">
        <v>46</v>
      </c>
      <c r="P10900" s="63">
        <v>13769.9594949435</v>
      </c>
      <c r="R10900" s="59">
        <v>-0.33580581641680857</v>
      </c>
      <c r="S10900" s="48">
        <v>13300.541575760877</v>
      </c>
      <c r="T10900" s="55">
        <v>-4624.0324902258872</v>
      </c>
    </row>
    <row r="10901" spans="2:20">
      <c r="B10901" s="49">
        <v>42627</v>
      </c>
      <c r="C10901" s="39">
        <v>47</v>
      </c>
      <c r="D10901" s="64">
        <v>1.9185099999999999</v>
      </c>
      <c r="F10901" s="37">
        <v>42627</v>
      </c>
      <c r="G10901" s="68">
        <v>47</v>
      </c>
      <c r="H10901" s="63">
        <v>26560.7947522838</v>
      </c>
      <c r="J10901" s="37">
        <v>42627</v>
      </c>
      <c r="K10901" s="68">
        <v>47</v>
      </c>
      <c r="L10901" s="63">
        <v>-995.48</v>
      </c>
      <c r="N10901" s="37">
        <v>42627</v>
      </c>
      <c r="O10901" s="68">
        <v>47</v>
      </c>
      <c r="P10901" s="63">
        <v>13063.374220650599</v>
      </c>
      <c r="R10901" s="59">
        <v>-3.747930019731073E-2</v>
      </c>
      <c r="S10901" s="48">
        <v>25062.21407606038</v>
      </c>
      <c r="T10901" s="55">
        <v>-489.60612400557392</v>
      </c>
    </row>
    <row r="10902" spans="2:20">
      <c r="B10902" s="49">
        <v>42627</v>
      </c>
      <c r="C10902" s="39">
        <v>48</v>
      </c>
      <c r="D10902" s="64">
        <v>1.85216</v>
      </c>
      <c r="F10902" s="37">
        <v>42627</v>
      </c>
      <c r="G10902" s="68">
        <v>48</v>
      </c>
      <c r="H10902" s="63">
        <v>25294.434427259799</v>
      </c>
      <c r="J10902" s="37">
        <v>42627</v>
      </c>
      <c r="K10902" s="68">
        <v>48</v>
      </c>
      <c r="L10902" s="63">
        <v>454.19</v>
      </c>
      <c r="N10902" s="37">
        <v>42627</v>
      </c>
      <c r="O10902" s="68">
        <v>48</v>
      </c>
      <c r="P10902" s="63">
        <v>12436.0560667392</v>
      </c>
      <c r="R10902" s="59">
        <v>1.7956123957075697E-2</v>
      </c>
      <c r="S10902" s="48">
        <v>23033.565604571679</v>
      </c>
      <c r="T10902" s="55">
        <v>223.30336427151232</v>
      </c>
    </row>
    <row r="10903" spans="2:20">
      <c r="B10903" s="49">
        <v>42628</v>
      </c>
      <c r="C10903" s="39">
        <v>1</v>
      </c>
      <c r="D10903" s="64">
        <v>1.7125900000000001</v>
      </c>
      <c r="F10903" s="37">
        <v>42628</v>
      </c>
      <c r="G10903" s="68">
        <v>1</v>
      </c>
      <c r="H10903" s="63">
        <v>24147.500669595</v>
      </c>
      <c r="J10903" s="37">
        <v>42628</v>
      </c>
      <c r="K10903" s="68">
        <v>1</v>
      </c>
      <c r="L10903" s="63">
        <v>1297.5999999999999</v>
      </c>
      <c r="N10903" s="37">
        <v>42628</v>
      </c>
      <c r="O10903" s="68">
        <v>1</v>
      </c>
      <c r="P10903" s="63">
        <v>11946.776110901999</v>
      </c>
      <c r="R10903" s="59">
        <v>5.3736410146738516E-2</v>
      </c>
      <c r="S10903" s="48">
        <v>20459.929299769658</v>
      </c>
      <c r="T10903" s="55">
        <v>641.97686102668752</v>
      </c>
    </row>
    <row r="10904" spans="2:20">
      <c r="B10904" s="49">
        <v>42628</v>
      </c>
      <c r="C10904" s="39">
        <v>2</v>
      </c>
      <c r="D10904" s="64">
        <v>1.7143299999999999</v>
      </c>
      <c r="F10904" s="37">
        <v>42628</v>
      </c>
      <c r="G10904" s="68">
        <v>2</v>
      </c>
      <c r="H10904" s="63">
        <v>23467.307972143499</v>
      </c>
      <c r="J10904" s="37">
        <v>42628</v>
      </c>
      <c r="K10904" s="68">
        <v>2</v>
      </c>
      <c r="L10904" s="63">
        <v>-583.61</v>
      </c>
      <c r="N10904" s="37">
        <v>42628</v>
      </c>
      <c r="O10904" s="68">
        <v>2</v>
      </c>
      <c r="P10904" s="63">
        <v>11597.7601105555</v>
      </c>
      <c r="R10904" s="59">
        <v>-2.4869064687469272E-2</v>
      </c>
      <c r="S10904" s="48">
        <v>19882.388090328612</v>
      </c>
      <c r="T10904" s="55">
        <v>-288.42544641915549</v>
      </c>
    </row>
    <row r="10905" spans="2:20">
      <c r="B10905" s="49">
        <v>42628</v>
      </c>
      <c r="C10905" s="39">
        <v>3</v>
      </c>
      <c r="D10905" s="64">
        <v>2.4847399999999999</v>
      </c>
      <c r="F10905" s="37">
        <v>42628</v>
      </c>
      <c r="G10905" s="68">
        <v>3</v>
      </c>
      <c r="H10905" s="63">
        <v>23015.258994954402</v>
      </c>
      <c r="J10905" s="37">
        <v>42628</v>
      </c>
      <c r="K10905" s="68">
        <v>3</v>
      </c>
      <c r="L10905" s="63">
        <v>2035.41</v>
      </c>
      <c r="N10905" s="37">
        <v>42628</v>
      </c>
      <c r="O10905" s="68">
        <v>3</v>
      </c>
      <c r="P10905" s="63">
        <v>11349.5390762815</v>
      </c>
      <c r="R10905" s="59">
        <v>8.8437414519046673E-2</v>
      </c>
      <c r="S10905" s="48">
        <v>28200.653724399694</v>
      </c>
      <c r="T10905" s="55">
        <v>1003.7238918892251</v>
      </c>
    </row>
    <row r="10906" spans="2:20">
      <c r="B10906" s="49">
        <v>42628</v>
      </c>
      <c r="C10906" s="39">
        <v>4</v>
      </c>
      <c r="D10906" s="64">
        <v>2.3889399999999998</v>
      </c>
      <c r="F10906" s="37">
        <v>42628</v>
      </c>
      <c r="G10906" s="68">
        <v>4</v>
      </c>
      <c r="H10906" s="63">
        <v>22730.912771277399</v>
      </c>
      <c r="J10906" s="37">
        <v>42628</v>
      </c>
      <c r="K10906" s="68">
        <v>4</v>
      </c>
      <c r="L10906" s="63">
        <v>3383.02</v>
      </c>
      <c r="N10906" s="37">
        <v>42628</v>
      </c>
      <c r="O10906" s="68">
        <v>4</v>
      </c>
      <c r="P10906" s="63">
        <v>11207.797478356</v>
      </c>
      <c r="R10906" s="59">
        <v>0.14882904325226909</v>
      </c>
      <c r="S10906" s="48">
        <v>26774.755707943783</v>
      </c>
      <c r="T10906" s="55">
        <v>1668.0457756689175</v>
      </c>
    </row>
    <row r="10907" spans="2:20">
      <c r="B10907" s="49">
        <v>42628</v>
      </c>
      <c r="C10907" s="39">
        <v>5</v>
      </c>
      <c r="D10907" s="64">
        <v>2.2396400000000001</v>
      </c>
      <c r="F10907" s="37">
        <v>42628</v>
      </c>
      <c r="G10907" s="68">
        <v>5</v>
      </c>
      <c r="H10907" s="63">
        <v>22334.219731720601</v>
      </c>
      <c r="J10907" s="37">
        <v>42628</v>
      </c>
      <c r="K10907" s="68">
        <v>5</v>
      </c>
      <c r="L10907" s="63">
        <v>-3009.06</v>
      </c>
      <c r="N10907" s="37">
        <v>42628</v>
      </c>
      <c r="O10907" s="68">
        <v>5</v>
      </c>
      <c r="P10907" s="63">
        <v>11026.547850647599</v>
      </c>
      <c r="R10907" s="59">
        <v>-0.13472868253939158</v>
      </c>
      <c r="S10907" s="48">
        <v>24695.497628224392</v>
      </c>
      <c r="T10907" s="55">
        <v>-1485.592264875311</v>
      </c>
    </row>
    <row r="10908" spans="2:20">
      <c r="B10908" s="49">
        <v>42628</v>
      </c>
      <c r="C10908" s="39">
        <v>6</v>
      </c>
      <c r="D10908" s="64">
        <v>1.8890100000000001</v>
      </c>
      <c r="F10908" s="37">
        <v>42628</v>
      </c>
      <c r="G10908" s="68">
        <v>6</v>
      </c>
      <c r="H10908" s="63">
        <v>22102.860562595099</v>
      </c>
      <c r="J10908" s="37">
        <v>42628</v>
      </c>
      <c r="K10908" s="68">
        <v>6</v>
      </c>
      <c r="L10908" s="63">
        <v>-3994.82</v>
      </c>
      <c r="N10908" s="37">
        <v>42628</v>
      </c>
      <c r="O10908" s="68">
        <v>6</v>
      </c>
      <c r="P10908" s="63">
        <v>10928.597680405999</v>
      </c>
      <c r="R10908" s="59">
        <v>-0.18073769178820573</v>
      </c>
      <c r="S10908" s="48">
        <v>20644.230304263736</v>
      </c>
      <c r="T10908" s="55">
        <v>-1975.2095192385195</v>
      </c>
    </row>
    <row r="10909" spans="2:20">
      <c r="B10909" s="49">
        <v>42628</v>
      </c>
      <c r="C10909" s="39">
        <v>7</v>
      </c>
      <c r="D10909" s="64">
        <v>1.79979</v>
      </c>
      <c r="F10909" s="37">
        <v>42628</v>
      </c>
      <c r="G10909" s="68">
        <v>7</v>
      </c>
      <c r="H10909" s="63">
        <v>22156.9509534276</v>
      </c>
      <c r="J10909" s="37">
        <v>42628</v>
      </c>
      <c r="K10909" s="68">
        <v>7</v>
      </c>
      <c r="L10909" s="63">
        <v>-4391.88</v>
      </c>
      <c r="N10909" s="37">
        <v>42628</v>
      </c>
      <c r="O10909" s="68">
        <v>7</v>
      </c>
      <c r="P10909" s="63">
        <v>11025.132914383599</v>
      </c>
      <c r="R10909" s="59">
        <v>-0.19821680380262754</v>
      </c>
      <c r="S10909" s="48">
        <v>19842.923967978459</v>
      </c>
      <c r="T10909" s="55">
        <v>-2185.3666077882649</v>
      </c>
    </row>
    <row r="10910" spans="2:20">
      <c r="B10910" s="49">
        <v>42628</v>
      </c>
      <c r="C10910" s="39">
        <v>8</v>
      </c>
      <c r="D10910" s="64">
        <v>1.6717</v>
      </c>
      <c r="F10910" s="37">
        <v>42628</v>
      </c>
      <c r="G10910" s="68">
        <v>8</v>
      </c>
      <c r="H10910" s="63">
        <v>22066.777338789601</v>
      </c>
      <c r="J10910" s="37">
        <v>42628</v>
      </c>
      <c r="K10910" s="68">
        <v>8</v>
      </c>
      <c r="L10910" s="63">
        <v>-5452.45</v>
      </c>
      <c r="N10910" s="37">
        <v>42628</v>
      </c>
      <c r="O10910" s="68">
        <v>8</v>
      </c>
      <c r="P10910" s="63">
        <v>10981.1027223416</v>
      </c>
      <c r="R10910" s="59">
        <v>-0.2470886399173263</v>
      </c>
      <c r="S10910" s="48">
        <v>18357.109420938454</v>
      </c>
      <c r="T10910" s="55">
        <v>-2713.3057364558354</v>
      </c>
    </row>
    <row r="10911" spans="2:20">
      <c r="B10911" s="49">
        <v>42628</v>
      </c>
      <c r="C10911" s="39">
        <v>9</v>
      </c>
      <c r="D10911" s="64">
        <v>1.7672000000000001</v>
      </c>
      <c r="F10911" s="37">
        <v>42628</v>
      </c>
      <c r="G10911" s="68">
        <v>9</v>
      </c>
      <c r="H10911" s="63">
        <v>22143.270425384599</v>
      </c>
      <c r="J10911" s="37">
        <v>42628</v>
      </c>
      <c r="K10911" s="68">
        <v>9</v>
      </c>
      <c r="L10911" s="63">
        <v>-3988.37</v>
      </c>
      <c r="N10911" s="37">
        <v>42628</v>
      </c>
      <c r="O10911" s="68">
        <v>9</v>
      </c>
      <c r="P10911" s="63">
        <v>11045.6595850966</v>
      </c>
      <c r="R10911" s="59">
        <v>-0.18011657372109827</v>
      </c>
      <c r="S10911" s="48">
        <v>19519.889618782712</v>
      </c>
      <c r="T10911" s="55">
        <v>-1989.5063589572076</v>
      </c>
    </row>
    <row r="10912" spans="2:20">
      <c r="B10912" s="49">
        <v>42628</v>
      </c>
      <c r="C10912" s="39">
        <v>10</v>
      </c>
      <c r="D10912" s="64">
        <v>1.4459599999999999</v>
      </c>
      <c r="F10912" s="37">
        <v>42628</v>
      </c>
      <c r="G10912" s="68">
        <v>10</v>
      </c>
      <c r="H10912" s="63">
        <v>22326.060522338001</v>
      </c>
      <c r="J10912" s="37">
        <v>42628</v>
      </c>
      <c r="K10912" s="68">
        <v>10</v>
      </c>
      <c r="L10912" s="63">
        <v>-1322.5</v>
      </c>
      <c r="N10912" s="37">
        <v>42628</v>
      </c>
      <c r="O10912" s="68">
        <v>10</v>
      </c>
      <c r="P10912" s="63">
        <v>11145.6833749281</v>
      </c>
      <c r="R10912" s="59">
        <v>-5.9235707915276534E-2</v>
      </c>
      <c r="S10912" s="48">
        <v>16116.212332811034</v>
      </c>
      <c r="T10912" s="55">
        <v>-660.2224449133945</v>
      </c>
    </row>
    <row r="10913" spans="2:20">
      <c r="B10913" s="49">
        <v>42628</v>
      </c>
      <c r="C10913" s="39">
        <v>11</v>
      </c>
      <c r="D10913" s="64">
        <v>1.3387199999999999</v>
      </c>
      <c r="F10913" s="37">
        <v>42628</v>
      </c>
      <c r="G10913" s="68">
        <v>11</v>
      </c>
      <c r="H10913" s="63">
        <v>23092.028430412</v>
      </c>
      <c r="J10913" s="37">
        <v>42628</v>
      </c>
      <c r="K10913" s="68">
        <v>11</v>
      </c>
      <c r="L10913" s="63">
        <v>-308.56</v>
      </c>
      <c r="N10913" s="37">
        <v>42628</v>
      </c>
      <c r="O10913" s="68">
        <v>11</v>
      </c>
      <c r="P10913" s="63">
        <v>11523.061806332</v>
      </c>
      <c r="R10913" s="59">
        <v>-1.336218690921189E-2</v>
      </c>
      <c r="S10913" s="48">
        <v>15426.153301372773</v>
      </c>
      <c r="T10913" s="55">
        <v>-153.97330562260896</v>
      </c>
    </row>
    <row r="10914" spans="2:20">
      <c r="B10914" s="49">
        <v>42628</v>
      </c>
      <c r="C10914" s="39">
        <v>12</v>
      </c>
      <c r="D10914" s="64">
        <v>1.21248</v>
      </c>
      <c r="F10914" s="37">
        <v>42628</v>
      </c>
      <c r="G10914" s="68">
        <v>12</v>
      </c>
      <c r="H10914" s="63">
        <v>24115.564716633598</v>
      </c>
      <c r="J10914" s="37">
        <v>42628</v>
      </c>
      <c r="K10914" s="68">
        <v>12</v>
      </c>
      <c r="L10914" s="63">
        <v>-1211.6099999999999</v>
      </c>
      <c r="N10914" s="37">
        <v>42628</v>
      </c>
      <c r="O10914" s="68">
        <v>12</v>
      </c>
      <c r="P10914" s="63">
        <v>12029.654995346</v>
      </c>
      <c r="R10914" s="59">
        <v>-5.0241825735239679E-2</v>
      </c>
      <c r="S10914" s="48">
        <v>14585.716088757117</v>
      </c>
      <c r="T10914" s="55">
        <v>-604.39182993122927</v>
      </c>
    </row>
    <row r="10915" spans="2:20">
      <c r="B10915" s="49">
        <v>42628</v>
      </c>
      <c r="C10915" s="39">
        <v>13</v>
      </c>
      <c r="D10915" s="64">
        <v>1.1019399999999999</v>
      </c>
      <c r="F10915" s="37">
        <v>42628</v>
      </c>
      <c r="G10915" s="68">
        <v>13</v>
      </c>
      <c r="H10915" s="63">
        <v>26028.602363597402</v>
      </c>
      <c r="J10915" s="37">
        <v>42628</v>
      </c>
      <c r="K10915" s="68">
        <v>13</v>
      </c>
      <c r="L10915" s="63">
        <v>-980.72</v>
      </c>
      <c r="N10915" s="37">
        <v>42628</v>
      </c>
      <c r="O10915" s="68">
        <v>13</v>
      </c>
      <c r="P10915" s="63">
        <v>12712.7749402052</v>
      </c>
      <c r="R10915" s="59">
        <v>-3.7678550169547222E-2</v>
      </c>
      <c r="S10915" s="48">
        <v>14008.715217609717</v>
      </c>
      <c r="T10915" s="55">
        <v>-478.9989283786843</v>
      </c>
    </row>
    <row r="10916" spans="2:20">
      <c r="B10916" s="49">
        <v>42628</v>
      </c>
      <c r="C10916" s="39">
        <v>14</v>
      </c>
      <c r="D10916" s="64">
        <v>0.86190999999999995</v>
      </c>
      <c r="F10916" s="37">
        <v>42628</v>
      </c>
      <c r="G10916" s="68">
        <v>14</v>
      </c>
      <c r="H10916" s="63">
        <v>27853.3040464716</v>
      </c>
      <c r="J10916" s="37">
        <v>42628</v>
      </c>
      <c r="K10916" s="68">
        <v>14</v>
      </c>
      <c r="L10916" s="63">
        <v>-5032.3599999999997</v>
      </c>
      <c r="N10916" s="37">
        <v>42628</v>
      </c>
      <c r="O10916" s="68">
        <v>14</v>
      </c>
      <c r="P10916" s="63">
        <v>13630.068748719201</v>
      </c>
      <c r="R10916" s="59">
        <v>-0.18067371797628759</v>
      </c>
      <c r="S10916" s="48">
        <v>11747.892555208566</v>
      </c>
      <c r="T10916" s="55">
        <v>-2462.5951971035038</v>
      </c>
    </row>
    <row r="10917" spans="2:20">
      <c r="B10917" s="49">
        <v>42628</v>
      </c>
      <c r="C10917" s="39">
        <v>15</v>
      </c>
      <c r="D10917" s="64">
        <v>1.0648599999999999</v>
      </c>
      <c r="F10917" s="37">
        <v>42628</v>
      </c>
      <c r="G10917" s="68">
        <v>15</v>
      </c>
      <c r="H10917" s="63">
        <v>30948.149564681</v>
      </c>
      <c r="J10917" s="37">
        <v>42628</v>
      </c>
      <c r="K10917" s="68">
        <v>15</v>
      </c>
      <c r="L10917" s="63">
        <v>-9301.4699999999993</v>
      </c>
      <c r="N10917" s="37">
        <v>42628</v>
      </c>
      <c r="O10917" s="68">
        <v>15</v>
      </c>
      <c r="P10917" s="63">
        <v>15143.610127395001</v>
      </c>
      <c r="R10917" s="59">
        <v>-0.30055011788540431</v>
      </c>
      <c r="S10917" s="48">
        <v>16125.82468025784</v>
      </c>
      <c r="T10917" s="55">
        <v>-4551.4138089991702</v>
      </c>
    </row>
    <row r="10918" spans="2:20">
      <c r="B10918" s="49">
        <v>42628</v>
      </c>
      <c r="C10918" s="39">
        <v>16</v>
      </c>
      <c r="D10918" s="64">
        <v>1.3269599999999999</v>
      </c>
      <c r="F10918" s="37">
        <v>42628</v>
      </c>
      <c r="G10918" s="68">
        <v>16</v>
      </c>
      <c r="H10918" s="63">
        <v>32327.840302493401</v>
      </c>
      <c r="J10918" s="37">
        <v>42628</v>
      </c>
      <c r="K10918" s="68">
        <v>16</v>
      </c>
      <c r="L10918" s="63">
        <v>-8151.63</v>
      </c>
      <c r="N10918" s="37">
        <v>42628</v>
      </c>
      <c r="O10918" s="68">
        <v>16</v>
      </c>
      <c r="P10918" s="63">
        <v>15840.914973518</v>
      </c>
      <c r="R10918" s="59">
        <v>-0.25215510605486618</v>
      </c>
      <c r="S10918" s="48">
        <v>21020.260533259443</v>
      </c>
      <c r="T10918" s="55">
        <v>-3994.3675951535492</v>
      </c>
    </row>
    <row r="10919" spans="2:20">
      <c r="B10919" s="49">
        <v>42628</v>
      </c>
      <c r="C10919" s="39">
        <v>17</v>
      </c>
      <c r="D10919" s="64">
        <v>1.7341299999999999</v>
      </c>
      <c r="F10919" s="37">
        <v>42628</v>
      </c>
      <c r="G10919" s="68">
        <v>17</v>
      </c>
      <c r="H10919" s="63">
        <v>33153.628856306801</v>
      </c>
      <c r="J10919" s="37">
        <v>42628</v>
      </c>
      <c r="K10919" s="68">
        <v>17</v>
      </c>
      <c r="L10919" s="63">
        <v>-233.95</v>
      </c>
      <c r="N10919" s="37">
        <v>42628</v>
      </c>
      <c r="O10919" s="68">
        <v>17</v>
      </c>
      <c r="P10919" s="63">
        <v>16215.7317685866</v>
      </c>
      <c r="R10919" s="59">
        <v>-7.0565427698420944E-3</v>
      </c>
      <c r="S10919" s="48">
        <v>28120.18693185908</v>
      </c>
      <c r="T10919" s="55">
        <v>-114.42700476931853</v>
      </c>
    </row>
    <row r="10920" spans="2:20">
      <c r="B10920" s="49">
        <v>42628</v>
      </c>
      <c r="C10920" s="39">
        <v>18</v>
      </c>
      <c r="D10920" s="64">
        <v>1.80708</v>
      </c>
      <c r="F10920" s="37">
        <v>42628</v>
      </c>
      <c r="G10920" s="68">
        <v>18</v>
      </c>
      <c r="H10920" s="63">
        <v>33081.025730809997</v>
      </c>
      <c r="J10920" s="37">
        <v>42628</v>
      </c>
      <c r="K10920" s="68">
        <v>18</v>
      </c>
      <c r="L10920" s="63">
        <v>3318</v>
      </c>
      <c r="N10920" s="37">
        <v>42628</v>
      </c>
      <c r="O10920" s="68">
        <v>18</v>
      </c>
      <c r="P10920" s="63">
        <v>16186.453480530299</v>
      </c>
      <c r="R10920" s="59">
        <v>0.10029918742543047</v>
      </c>
      <c r="S10920" s="48">
        <v>29250.216355596694</v>
      </c>
      <c r="T10920" s="55">
        <v>1623.4881313967198</v>
      </c>
    </row>
    <row r="10921" spans="2:20">
      <c r="B10921" s="49">
        <v>42628</v>
      </c>
      <c r="C10921" s="39">
        <v>19</v>
      </c>
      <c r="D10921" s="64">
        <v>1.96349</v>
      </c>
      <c r="F10921" s="37">
        <v>42628</v>
      </c>
      <c r="G10921" s="68">
        <v>19</v>
      </c>
      <c r="H10921" s="63">
        <v>33230.224205340601</v>
      </c>
      <c r="J10921" s="37">
        <v>42628</v>
      </c>
      <c r="K10921" s="68">
        <v>19</v>
      </c>
      <c r="L10921" s="63">
        <v>17075.099999999999</v>
      </c>
      <c r="N10921" s="37">
        <v>42628</v>
      </c>
      <c r="O10921" s="68">
        <v>19</v>
      </c>
      <c r="P10921" s="63">
        <v>16261.445421619999</v>
      </c>
      <c r="R10921" s="59">
        <v>0.51384245542513585</v>
      </c>
      <c r="S10921" s="48">
        <v>31929.185470896653</v>
      </c>
      <c r="T10921" s="55">
        <v>8355.821044207054</v>
      </c>
    </row>
    <row r="10922" spans="2:20">
      <c r="B10922" s="49">
        <v>42628</v>
      </c>
      <c r="C10922" s="39">
        <v>20</v>
      </c>
      <c r="D10922" s="64">
        <v>1.6758200000000001</v>
      </c>
      <c r="F10922" s="37">
        <v>42628</v>
      </c>
      <c r="G10922" s="68">
        <v>20</v>
      </c>
      <c r="H10922" s="63">
        <v>33038.049013169199</v>
      </c>
      <c r="J10922" s="37">
        <v>42628</v>
      </c>
      <c r="K10922" s="68">
        <v>20</v>
      </c>
      <c r="L10922" s="63">
        <v>9407.8799999999992</v>
      </c>
      <c r="N10922" s="37">
        <v>42628</v>
      </c>
      <c r="O10922" s="68">
        <v>20</v>
      </c>
      <c r="P10922" s="63">
        <v>16162.511795975999</v>
      </c>
      <c r="R10922" s="59">
        <v>0.28475894554941644</v>
      </c>
      <c r="S10922" s="48">
        <v>27085.460517932501</v>
      </c>
      <c r="T10922" s="55">
        <v>4602.4198164521304</v>
      </c>
    </row>
    <row r="10923" spans="2:20">
      <c r="B10923" s="49">
        <v>42628</v>
      </c>
      <c r="C10923" s="39">
        <v>21</v>
      </c>
      <c r="D10923" s="64">
        <v>1.6336599999999999</v>
      </c>
      <c r="F10923" s="37">
        <v>42628</v>
      </c>
      <c r="G10923" s="68">
        <v>21</v>
      </c>
      <c r="H10923" s="63">
        <v>32779.186657033897</v>
      </c>
      <c r="J10923" s="37">
        <v>42628</v>
      </c>
      <c r="K10923" s="68">
        <v>21</v>
      </c>
      <c r="L10923" s="63">
        <v>1259.92</v>
      </c>
      <c r="N10923" s="37">
        <v>42628</v>
      </c>
      <c r="O10923" s="68">
        <v>21</v>
      </c>
      <c r="P10923" s="63">
        <v>16034.297445517401</v>
      </c>
      <c r="R10923" s="59">
        <v>3.8436585177736286E-2</v>
      </c>
      <c r="S10923" s="48">
        <v>26194.590364843956</v>
      </c>
      <c r="T10923" s="55">
        <v>616.30363952978894</v>
      </c>
    </row>
    <row r="10924" spans="2:20">
      <c r="B10924" s="49">
        <v>42628</v>
      </c>
      <c r="C10924" s="39">
        <v>22</v>
      </c>
      <c r="D10924" s="64">
        <v>1.3935599999999999</v>
      </c>
      <c r="F10924" s="37">
        <v>42628</v>
      </c>
      <c r="G10924" s="68">
        <v>22</v>
      </c>
      <c r="H10924" s="63">
        <v>32475.042063508499</v>
      </c>
      <c r="J10924" s="37">
        <v>42628</v>
      </c>
      <c r="K10924" s="68">
        <v>22</v>
      </c>
      <c r="L10924" s="63">
        <v>-6286.59</v>
      </c>
      <c r="N10924" s="37">
        <v>42628</v>
      </c>
      <c r="O10924" s="68">
        <v>22</v>
      </c>
      <c r="P10924" s="63">
        <v>15891.440338124999</v>
      </c>
      <c r="R10924" s="59">
        <v>-0.1935821972980323</v>
      </c>
      <c r="S10924" s="48">
        <v>22145.675597597474</v>
      </c>
      <c r="T10924" s="55">
        <v>-3076.299938884823</v>
      </c>
    </row>
    <row r="10925" spans="2:20">
      <c r="B10925" s="49">
        <v>42628</v>
      </c>
      <c r="C10925" s="39">
        <v>23</v>
      </c>
      <c r="D10925" s="64">
        <v>1.3519099999999999</v>
      </c>
      <c r="F10925" s="37">
        <v>42628</v>
      </c>
      <c r="G10925" s="68">
        <v>23</v>
      </c>
      <c r="H10925" s="63">
        <v>32116.449189036201</v>
      </c>
      <c r="J10925" s="37">
        <v>42628</v>
      </c>
      <c r="K10925" s="68">
        <v>23</v>
      </c>
      <c r="L10925" s="63">
        <v>-10330.459999999999</v>
      </c>
      <c r="N10925" s="37">
        <v>42628</v>
      </c>
      <c r="O10925" s="68">
        <v>23</v>
      </c>
      <c r="P10925" s="63">
        <v>15710.407227506201</v>
      </c>
      <c r="R10925" s="59">
        <v>-0.32165635557017225</v>
      </c>
      <c r="S10925" s="48">
        <v>21239.056634937908</v>
      </c>
      <c r="T10925" s="55">
        <v>-5053.3523333229386</v>
      </c>
    </row>
    <row r="10926" spans="2:20">
      <c r="B10926" s="49">
        <v>42628</v>
      </c>
      <c r="C10926" s="39">
        <v>24</v>
      </c>
      <c r="D10926" s="64">
        <v>1.4178900000000001</v>
      </c>
      <c r="F10926" s="37">
        <v>42628</v>
      </c>
      <c r="G10926" s="68">
        <v>24</v>
      </c>
      <c r="H10926" s="63">
        <v>31754.196766604698</v>
      </c>
      <c r="J10926" s="37">
        <v>42628</v>
      </c>
      <c r="K10926" s="68">
        <v>24</v>
      </c>
      <c r="L10926" s="63">
        <v>-9737.7099999999991</v>
      </c>
      <c r="N10926" s="37">
        <v>42628</v>
      </c>
      <c r="O10926" s="68">
        <v>24</v>
      </c>
      <c r="P10926" s="63">
        <v>15527.9331147132</v>
      </c>
      <c r="R10926" s="59">
        <v>-0.30665899287495024</v>
      </c>
      <c r="S10926" s="48">
        <v>22016.901084020701</v>
      </c>
      <c r="T10926" s="55">
        <v>-4761.7803303875389</v>
      </c>
    </row>
    <row r="10927" spans="2:20">
      <c r="B10927" s="49">
        <v>42628</v>
      </c>
      <c r="C10927" s="39">
        <v>25</v>
      </c>
      <c r="D10927" s="64">
        <v>1.3551500000000001</v>
      </c>
      <c r="F10927" s="37">
        <v>42628</v>
      </c>
      <c r="G10927" s="68">
        <v>25</v>
      </c>
      <c r="H10927" s="63">
        <v>31520.1000940581</v>
      </c>
      <c r="J10927" s="37">
        <v>42628</v>
      </c>
      <c r="K10927" s="68">
        <v>25</v>
      </c>
      <c r="L10927" s="63">
        <v>-10591.01</v>
      </c>
      <c r="N10927" s="37">
        <v>42628</v>
      </c>
      <c r="O10927" s="68">
        <v>25</v>
      </c>
      <c r="P10927" s="63">
        <v>15396.9666392418</v>
      </c>
      <c r="R10927" s="59">
        <v>-0.33600813348928821</v>
      </c>
      <c r="S10927" s="48">
        <v>20865.199341168525</v>
      </c>
      <c r="T10927" s="55">
        <v>-5173.5060218484759</v>
      </c>
    </row>
    <row r="10928" spans="2:20">
      <c r="B10928" s="49">
        <v>42628</v>
      </c>
      <c r="C10928" s="39">
        <v>26</v>
      </c>
      <c r="D10928" s="64">
        <v>1.2959499999999999</v>
      </c>
      <c r="F10928" s="37">
        <v>42628</v>
      </c>
      <c r="G10928" s="68">
        <v>26</v>
      </c>
      <c r="H10928" s="63">
        <v>31013.0055920513</v>
      </c>
      <c r="J10928" s="37">
        <v>42628</v>
      </c>
      <c r="K10928" s="68">
        <v>26</v>
      </c>
      <c r="L10928" s="63">
        <v>-15198.6</v>
      </c>
      <c r="N10928" s="37">
        <v>42628</v>
      </c>
      <c r="O10928" s="68">
        <v>26</v>
      </c>
      <c r="P10928" s="63">
        <v>15150.8620565942</v>
      </c>
      <c r="R10928" s="59">
        <v>-0.4900718169636365</v>
      </c>
      <c r="S10928" s="48">
        <v>19634.759682243253</v>
      </c>
      <c r="T10928" s="55">
        <v>-7425.0104966405379</v>
      </c>
    </row>
    <row r="10929" spans="2:20">
      <c r="B10929" s="49">
        <v>42628</v>
      </c>
      <c r="C10929" s="39">
        <v>27</v>
      </c>
      <c r="D10929" s="64">
        <v>1.3040499999999999</v>
      </c>
      <c r="F10929" s="37">
        <v>42628</v>
      </c>
      <c r="G10929" s="68">
        <v>27</v>
      </c>
      <c r="H10929" s="63">
        <v>30663.754024752099</v>
      </c>
      <c r="J10929" s="37">
        <v>42628</v>
      </c>
      <c r="K10929" s="68">
        <v>27</v>
      </c>
      <c r="L10929" s="63">
        <v>-15316.35</v>
      </c>
      <c r="N10929" s="37">
        <v>42628</v>
      </c>
      <c r="O10929" s="68">
        <v>27</v>
      </c>
      <c r="P10929" s="63">
        <v>14983.519235123</v>
      </c>
      <c r="R10929" s="59">
        <v>-0.49949363628590565</v>
      </c>
      <c r="S10929" s="48">
        <v>19539.258258562146</v>
      </c>
      <c r="T10929" s="55">
        <v>-7484.1725071113988</v>
      </c>
    </row>
    <row r="10930" spans="2:20">
      <c r="B10930" s="49">
        <v>42628</v>
      </c>
      <c r="C10930" s="39">
        <v>28</v>
      </c>
      <c r="D10930" s="64">
        <v>1.0603499999999999</v>
      </c>
      <c r="F10930" s="37">
        <v>42628</v>
      </c>
      <c r="G10930" s="68">
        <v>28</v>
      </c>
      <c r="H10930" s="63">
        <v>30443.119688205901</v>
      </c>
      <c r="J10930" s="37">
        <v>42628</v>
      </c>
      <c r="K10930" s="68">
        <v>28</v>
      </c>
      <c r="L10930" s="63">
        <v>-16818.689999999999</v>
      </c>
      <c r="N10930" s="37">
        <v>42628</v>
      </c>
      <c r="O10930" s="68">
        <v>28</v>
      </c>
      <c r="P10930" s="63">
        <v>14871.664810086</v>
      </c>
      <c r="R10930" s="59">
        <v>-0.55246276243218917</v>
      </c>
      <c r="S10930" s="48">
        <v>15769.169781374689</v>
      </c>
      <c r="T10930" s="55">
        <v>-8216.0410229456902</v>
      </c>
    </row>
    <row r="10931" spans="2:20">
      <c r="B10931" s="49">
        <v>42628</v>
      </c>
      <c r="C10931" s="39">
        <v>29</v>
      </c>
      <c r="D10931" s="64">
        <v>0.76500999999999997</v>
      </c>
      <c r="F10931" s="37">
        <v>42628</v>
      </c>
      <c r="G10931" s="68">
        <v>29</v>
      </c>
      <c r="H10931" s="63">
        <v>30537.406676662202</v>
      </c>
      <c r="J10931" s="37">
        <v>42628</v>
      </c>
      <c r="K10931" s="68">
        <v>29</v>
      </c>
      <c r="L10931" s="63">
        <v>-19366.169999999998</v>
      </c>
      <c r="N10931" s="37">
        <v>42628</v>
      </c>
      <c r="O10931" s="68">
        <v>29</v>
      </c>
      <c r="P10931" s="63">
        <v>14915.7464939232</v>
      </c>
      <c r="R10931" s="59">
        <v>-0.63417860609625143</v>
      </c>
      <c r="S10931" s="48">
        <v>11410.695225316187</v>
      </c>
      <c r="T10931" s="55">
        <v>-9459.247320401264</v>
      </c>
    </row>
    <row r="10932" spans="2:20">
      <c r="B10932" s="49">
        <v>42628</v>
      </c>
      <c r="C10932" s="39">
        <v>30</v>
      </c>
      <c r="D10932" s="64">
        <v>0.49865999999999999</v>
      </c>
      <c r="F10932" s="37">
        <v>42628</v>
      </c>
      <c r="G10932" s="68">
        <v>30</v>
      </c>
      <c r="H10932" s="63">
        <v>30578.553060668899</v>
      </c>
      <c r="J10932" s="37">
        <v>42628</v>
      </c>
      <c r="K10932" s="68">
        <v>30</v>
      </c>
      <c r="L10932" s="63">
        <v>-26026.65</v>
      </c>
      <c r="N10932" s="37">
        <v>42628</v>
      </c>
      <c r="O10932" s="68">
        <v>30</v>
      </c>
      <c r="P10932" s="63">
        <v>14928.712036840499</v>
      </c>
      <c r="R10932" s="59">
        <v>-0.85114066543182187</v>
      </c>
      <c r="S10932" s="48">
        <v>7444.3515442908829</v>
      </c>
      <c r="T10932" s="55">
        <v>-12706.433897076471</v>
      </c>
    </row>
    <row r="10933" spans="2:20">
      <c r="B10933" s="49">
        <v>42628</v>
      </c>
      <c r="C10933" s="39">
        <v>31</v>
      </c>
      <c r="D10933" s="64">
        <v>0.33890999999999999</v>
      </c>
      <c r="F10933" s="37">
        <v>42628</v>
      </c>
      <c r="G10933" s="68">
        <v>31</v>
      </c>
      <c r="H10933" s="63">
        <v>30681.783115842201</v>
      </c>
      <c r="J10933" s="37">
        <v>42628</v>
      </c>
      <c r="K10933" s="68">
        <v>31</v>
      </c>
      <c r="L10933" s="63">
        <v>-29128.68</v>
      </c>
      <c r="N10933" s="37">
        <v>42628</v>
      </c>
      <c r="O10933" s="68">
        <v>31</v>
      </c>
      <c r="P10933" s="63">
        <v>15001.829890540501</v>
      </c>
      <c r="R10933" s="59">
        <v>-0.94938028503824889</v>
      </c>
      <c r="S10933" s="48">
        <v>5084.2701682030811</v>
      </c>
      <c r="T10933" s="55">
        <v>-14242.441537576662</v>
      </c>
    </row>
    <row r="10934" spans="2:20">
      <c r="B10934" s="49">
        <v>42628</v>
      </c>
      <c r="C10934" s="39">
        <v>32</v>
      </c>
      <c r="D10934" s="64">
        <v>0.51985999999999999</v>
      </c>
      <c r="F10934" s="37">
        <v>42628</v>
      </c>
      <c r="G10934" s="68">
        <v>32</v>
      </c>
      <c r="H10934" s="63">
        <v>31513.5244462667</v>
      </c>
      <c r="J10934" s="37">
        <v>42628</v>
      </c>
      <c r="K10934" s="68">
        <v>32</v>
      </c>
      <c r="L10934" s="63">
        <v>-20909.38</v>
      </c>
      <c r="N10934" s="37">
        <v>42628</v>
      </c>
      <c r="O10934" s="68">
        <v>32</v>
      </c>
      <c r="P10934" s="63">
        <v>15407.5385062323</v>
      </c>
      <c r="R10934" s="59">
        <v>-0.66350496707064022</v>
      </c>
      <c r="S10934" s="48">
        <v>8009.7629678499234</v>
      </c>
      <c r="T10934" s="55">
        <v>-10222.978329217283</v>
      </c>
    </row>
    <row r="10935" spans="2:20">
      <c r="B10935" s="49">
        <v>42628</v>
      </c>
      <c r="C10935" s="39">
        <v>33</v>
      </c>
      <c r="D10935" s="64">
        <v>3.1878799999999998</v>
      </c>
      <c r="F10935" s="37">
        <v>42628</v>
      </c>
      <c r="G10935" s="68">
        <v>33</v>
      </c>
      <c r="H10935" s="63">
        <v>32717.828357500301</v>
      </c>
      <c r="J10935" s="37">
        <v>42628</v>
      </c>
      <c r="K10935" s="68">
        <v>33</v>
      </c>
      <c r="L10935" s="63">
        <v>-8305.86</v>
      </c>
      <c r="N10935" s="37">
        <v>42628</v>
      </c>
      <c r="O10935" s="68">
        <v>33</v>
      </c>
      <c r="P10935" s="63">
        <v>16012.2302246772</v>
      </c>
      <c r="R10935" s="59">
        <v>-0.25386342605761453</v>
      </c>
      <c r="S10935" s="48">
        <v>51045.068488643949</v>
      </c>
      <c r="T10935" s="55">
        <v>-4064.9196236598409</v>
      </c>
    </row>
    <row r="10936" spans="2:20">
      <c r="B10936" s="49">
        <v>42628</v>
      </c>
      <c r="C10936" s="39">
        <v>34</v>
      </c>
      <c r="D10936" s="64">
        <v>7.5149699999999999</v>
      </c>
      <c r="F10936" s="37">
        <v>42628</v>
      </c>
      <c r="G10936" s="68">
        <v>34</v>
      </c>
      <c r="H10936" s="63">
        <v>33790.602952421701</v>
      </c>
      <c r="J10936" s="37">
        <v>42628</v>
      </c>
      <c r="K10936" s="68">
        <v>34</v>
      </c>
      <c r="L10936" s="63">
        <v>-4873.03</v>
      </c>
      <c r="N10936" s="37">
        <v>42628</v>
      </c>
      <c r="O10936" s="68">
        <v>34</v>
      </c>
      <c r="P10936" s="63">
        <v>16542.582949970401</v>
      </c>
      <c r="R10936" s="59">
        <v>-0.14421257906706753</v>
      </c>
      <c r="S10936" s="48">
        <v>124317.01459153906</v>
      </c>
      <c r="T10936" s="55">
        <v>-2385.6485516461298</v>
      </c>
    </row>
    <row r="10937" spans="2:20">
      <c r="B10937" s="49">
        <v>42628</v>
      </c>
      <c r="C10937" s="39">
        <v>35</v>
      </c>
      <c r="D10937" s="64">
        <v>12.724640000000001</v>
      </c>
      <c r="F10937" s="37">
        <v>42628</v>
      </c>
      <c r="G10937" s="68">
        <v>35</v>
      </c>
      <c r="H10937" s="63">
        <v>34282.132770570999</v>
      </c>
      <c r="J10937" s="37">
        <v>42628</v>
      </c>
      <c r="K10937" s="68">
        <v>35</v>
      </c>
      <c r="L10937" s="63">
        <v>-10577.25</v>
      </c>
      <c r="N10937" s="37">
        <v>42628</v>
      </c>
      <c r="O10937" s="68">
        <v>35</v>
      </c>
      <c r="P10937" s="63">
        <v>16784.996666306</v>
      </c>
      <c r="R10937" s="59">
        <v>-0.30853535486799955</v>
      </c>
      <c r="S10937" s="48">
        <v>213583.03997994401</v>
      </c>
      <c r="T10937" s="55">
        <v>-5178.7649028969108</v>
      </c>
    </row>
    <row r="10938" spans="2:20">
      <c r="B10938" s="49">
        <v>42628</v>
      </c>
      <c r="C10938" s="39">
        <v>36</v>
      </c>
      <c r="D10938" s="64">
        <v>14.38899</v>
      </c>
      <c r="F10938" s="37">
        <v>42628</v>
      </c>
      <c r="G10938" s="68">
        <v>36</v>
      </c>
      <c r="H10938" s="63">
        <v>34544.841130298897</v>
      </c>
      <c r="J10938" s="37">
        <v>42628</v>
      </c>
      <c r="K10938" s="68">
        <v>36</v>
      </c>
      <c r="L10938" s="63">
        <v>-11526.4</v>
      </c>
      <c r="N10938" s="37">
        <v>42628</v>
      </c>
      <c r="O10938" s="68">
        <v>36</v>
      </c>
      <c r="P10938" s="63">
        <v>16912.586905437998</v>
      </c>
      <c r="R10938" s="59">
        <v>-0.33366487217364338</v>
      </c>
      <c r="S10938" s="48">
        <v>243355.0438564783</v>
      </c>
      <c r="T10938" s="55">
        <v>-5643.1361479286043</v>
      </c>
    </row>
    <row r="10939" spans="2:20">
      <c r="B10939" s="49">
        <v>42628</v>
      </c>
      <c r="C10939" s="39">
        <v>37</v>
      </c>
      <c r="D10939" s="64">
        <v>16.02617</v>
      </c>
      <c r="F10939" s="37">
        <v>42628</v>
      </c>
      <c r="G10939" s="68">
        <v>37</v>
      </c>
      <c r="H10939" s="63">
        <v>34525.256763386002</v>
      </c>
      <c r="J10939" s="37">
        <v>42628</v>
      </c>
      <c r="K10939" s="68">
        <v>37</v>
      </c>
      <c r="L10939" s="63">
        <v>-12412.55</v>
      </c>
      <c r="N10939" s="37">
        <v>42628</v>
      </c>
      <c r="O10939" s="68">
        <v>37</v>
      </c>
      <c r="P10939" s="63">
        <v>16896.290634377601</v>
      </c>
      <c r="R10939" s="59">
        <v>-0.35952085990461036</v>
      </c>
      <c r="S10939" s="48">
        <v>270782.8260759433</v>
      </c>
      <c r="T10939" s="55">
        <v>-6074.5689380696494</v>
      </c>
    </row>
    <row r="10940" spans="2:20">
      <c r="B10940" s="49">
        <v>42628</v>
      </c>
      <c r="C10940" s="39">
        <v>38</v>
      </c>
      <c r="D10940" s="64">
        <v>13.779809999999999</v>
      </c>
      <c r="F10940" s="37">
        <v>42628</v>
      </c>
      <c r="G10940" s="68">
        <v>38</v>
      </c>
      <c r="H10940" s="63">
        <v>34651.4418421265</v>
      </c>
      <c r="J10940" s="37">
        <v>42628</v>
      </c>
      <c r="K10940" s="68">
        <v>38</v>
      </c>
      <c r="L10940" s="63">
        <v>-8856.8799999999992</v>
      </c>
      <c r="N10940" s="37">
        <v>42628</v>
      </c>
      <c r="O10940" s="68">
        <v>38</v>
      </c>
      <c r="P10940" s="63">
        <v>16957.402085652699</v>
      </c>
      <c r="R10940" s="59">
        <v>-0.25559917651774305</v>
      </c>
      <c r="S10940" s="48">
        <v>233669.7788338979</v>
      </c>
      <c r="T10940" s="55">
        <v>-4334.2980089730881</v>
      </c>
    </row>
    <row r="10941" spans="2:20">
      <c r="B10941" s="49">
        <v>42628</v>
      </c>
      <c r="C10941" s="39">
        <v>39</v>
      </c>
      <c r="D10941" s="64">
        <v>13.732340000000001</v>
      </c>
      <c r="F10941" s="37">
        <v>42628</v>
      </c>
      <c r="G10941" s="68">
        <v>39</v>
      </c>
      <c r="H10941" s="63">
        <v>35025.220455028299</v>
      </c>
      <c r="J10941" s="37">
        <v>42628</v>
      </c>
      <c r="K10941" s="68">
        <v>39</v>
      </c>
      <c r="L10941" s="63">
        <v>-3007.46</v>
      </c>
      <c r="N10941" s="37">
        <v>42628</v>
      </c>
      <c r="O10941" s="68">
        <v>39</v>
      </c>
      <c r="P10941" s="63">
        <v>17148.0794915898</v>
      </c>
      <c r="R10941" s="59">
        <v>-8.5865555189339068E-2</v>
      </c>
      <c r="S10941" s="48">
        <v>235483.25792553829</v>
      </c>
      <c r="T10941" s="55">
        <v>-1472.4293659762775</v>
      </c>
    </row>
    <row r="10942" spans="2:20">
      <c r="B10942" s="49">
        <v>42628</v>
      </c>
      <c r="C10942" s="39">
        <v>40</v>
      </c>
      <c r="D10942" s="64">
        <v>12.86082</v>
      </c>
      <c r="F10942" s="37">
        <v>42628</v>
      </c>
      <c r="G10942" s="68">
        <v>40</v>
      </c>
      <c r="H10942" s="63">
        <v>35879.347028819197</v>
      </c>
      <c r="J10942" s="37">
        <v>42628</v>
      </c>
      <c r="K10942" s="68">
        <v>40</v>
      </c>
      <c r="L10942" s="63">
        <v>176064.06</v>
      </c>
      <c r="N10942" s="37">
        <v>42628</v>
      </c>
      <c r="O10942" s="68">
        <v>40</v>
      </c>
      <c r="P10942" s="63">
        <v>17579.0351702794</v>
      </c>
      <c r="R10942" s="59">
        <v>4.9071143869642029</v>
      </c>
      <c r="S10942" s="48">
        <v>226080.80709863271</v>
      </c>
      <c r="T10942" s="55">
        <v>86262.336393027756</v>
      </c>
    </row>
    <row r="10943" spans="2:20">
      <c r="B10943" s="49">
        <v>42628</v>
      </c>
      <c r="C10943" s="39">
        <v>41</v>
      </c>
      <c r="D10943" s="64">
        <v>10.74737</v>
      </c>
      <c r="F10943" s="37">
        <v>42628</v>
      </c>
      <c r="G10943" s="68">
        <v>41</v>
      </c>
      <c r="H10943" s="63">
        <v>35295.208108398001</v>
      </c>
      <c r="J10943" s="37">
        <v>42628</v>
      </c>
      <c r="K10943" s="68">
        <v>41</v>
      </c>
      <c r="L10943" s="63">
        <v>56335.43</v>
      </c>
      <c r="N10943" s="37">
        <v>42628</v>
      </c>
      <c r="O10943" s="68">
        <v>41</v>
      </c>
      <c r="P10943" s="63">
        <v>17289.466196202</v>
      </c>
      <c r="R10943" s="59">
        <v>1.5961212022601949</v>
      </c>
      <c r="S10943" s="48">
        <v>185816.2903130755</v>
      </c>
      <c r="T10943" s="55">
        <v>27596.083571518935</v>
      </c>
    </row>
    <row r="10944" spans="2:20">
      <c r="B10944" s="49">
        <v>42628</v>
      </c>
      <c r="C10944" s="39">
        <v>42</v>
      </c>
      <c r="D10944" s="64">
        <v>9.0664599999999993</v>
      </c>
      <c r="F10944" s="37">
        <v>42628</v>
      </c>
      <c r="G10944" s="68">
        <v>42</v>
      </c>
      <c r="H10944" s="63">
        <v>33974.609702569498</v>
      </c>
      <c r="J10944" s="37">
        <v>42628</v>
      </c>
      <c r="K10944" s="68">
        <v>42</v>
      </c>
      <c r="L10944" s="63">
        <v>-4490.34</v>
      </c>
      <c r="N10944" s="37">
        <v>42628</v>
      </c>
      <c r="O10944" s="68">
        <v>42</v>
      </c>
      <c r="P10944" s="63">
        <v>16632.365142751802</v>
      </c>
      <c r="R10944" s="59">
        <v>-0.13216752272684373</v>
      </c>
      <c r="S10944" s="48">
        <v>150796.67327215348</v>
      </c>
      <c r="T10944" s="55">
        <v>-2198.2584980058123</v>
      </c>
    </row>
    <row r="10945" spans="2:20">
      <c r="B10945" s="49">
        <v>42628</v>
      </c>
      <c r="C10945" s="39">
        <v>43</v>
      </c>
      <c r="D10945" s="64">
        <v>4.2117000000000004</v>
      </c>
      <c r="F10945" s="37">
        <v>42628</v>
      </c>
      <c r="G10945" s="68">
        <v>43</v>
      </c>
      <c r="H10945" s="63">
        <v>32502.403806148799</v>
      </c>
      <c r="J10945" s="37">
        <v>42628</v>
      </c>
      <c r="K10945" s="68">
        <v>43</v>
      </c>
      <c r="L10945" s="63">
        <v>-2793.9</v>
      </c>
      <c r="N10945" s="37">
        <v>42628</v>
      </c>
      <c r="O10945" s="68">
        <v>43</v>
      </c>
      <c r="P10945" s="63">
        <v>15903.960389352</v>
      </c>
      <c r="R10945" s="59">
        <v>-8.5959795978888504E-2</v>
      </c>
      <c r="S10945" s="48">
        <v>66982.709971833829</v>
      </c>
      <c r="T10945" s="55">
        <v>-1367.1011903250221</v>
      </c>
    </row>
    <row r="10946" spans="2:20">
      <c r="B10946" s="49">
        <v>42628</v>
      </c>
      <c r="C10946" s="39">
        <v>44</v>
      </c>
      <c r="D10946" s="64">
        <v>1.6747099999999999</v>
      </c>
      <c r="F10946" s="37">
        <v>42628</v>
      </c>
      <c r="G10946" s="68">
        <v>44</v>
      </c>
      <c r="H10946" s="63">
        <v>30803.420894173199</v>
      </c>
      <c r="J10946" s="37">
        <v>42628</v>
      </c>
      <c r="K10946" s="68">
        <v>44</v>
      </c>
      <c r="L10946" s="63">
        <v>-7408.35</v>
      </c>
      <c r="N10946" s="37">
        <v>42628</v>
      </c>
      <c r="O10946" s="68">
        <v>44</v>
      </c>
      <c r="P10946" s="63">
        <v>15044.578904124</v>
      </c>
      <c r="R10946" s="59">
        <v>-0.24050413184469943</v>
      </c>
      <c r="S10946" s="48">
        <v>25195.306736525505</v>
      </c>
      <c r="T10946" s="55">
        <v>-3618.2833883054222</v>
      </c>
    </row>
    <row r="10947" spans="2:20">
      <c r="B10947" s="49">
        <v>42628</v>
      </c>
      <c r="C10947" s="39">
        <v>45</v>
      </c>
      <c r="D10947" s="64">
        <v>1.02325</v>
      </c>
      <c r="F10947" s="37">
        <v>42628</v>
      </c>
      <c r="G10947" s="68">
        <v>45</v>
      </c>
      <c r="H10947" s="63">
        <v>29253.545535051999</v>
      </c>
      <c r="J10947" s="37">
        <v>42628</v>
      </c>
      <c r="K10947" s="68">
        <v>45</v>
      </c>
      <c r="L10947" s="63">
        <v>-9750.9</v>
      </c>
      <c r="N10947" s="37">
        <v>42628</v>
      </c>
      <c r="O10947" s="68">
        <v>45</v>
      </c>
      <c r="P10947" s="63">
        <v>14392.452251533199</v>
      </c>
      <c r="R10947" s="59">
        <v>-0.3333236987740969</v>
      </c>
      <c r="S10947" s="48">
        <v>14727.076766381346</v>
      </c>
      <c r="T10947" s="55">
        <v>-4797.3454189106251</v>
      </c>
    </row>
    <row r="10948" spans="2:20">
      <c r="B10948" s="49">
        <v>42628</v>
      </c>
      <c r="C10948" s="39">
        <v>46</v>
      </c>
      <c r="D10948" s="64">
        <v>0.55245</v>
      </c>
      <c r="F10948" s="37">
        <v>42628</v>
      </c>
      <c r="G10948" s="68">
        <v>46</v>
      </c>
      <c r="H10948" s="63">
        <v>27269.673606173001</v>
      </c>
      <c r="J10948" s="37">
        <v>42628</v>
      </c>
      <c r="K10948" s="68">
        <v>46</v>
      </c>
      <c r="L10948" s="63">
        <v>-14323.4</v>
      </c>
      <c r="N10948" s="37">
        <v>42628</v>
      </c>
      <c r="O10948" s="68">
        <v>46</v>
      </c>
      <c r="P10948" s="63">
        <v>13375.792910975</v>
      </c>
      <c r="R10948" s="59">
        <v>-0.52525014442261719</v>
      </c>
      <c r="S10948" s="48">
        <v>7389.4567936681387</v>
      </c>
      <c r="T10948" s="55">
        <v>-7025.637158256638</v>
      </c>
    </row>
    <row r="10949" spans="2:20">
      <c r="B10949" s="49">
        <v>42628</v>
      </c>
      <c r="C10949" s="39">
        <v>47</v>
      </c>
      <c r="D10949" s="64">
        <v>1.06185</v>
      </c>
      <c r="F10949" s="37">
        <v>42628</v>
      </c>
      <c r="G10949" s="68">
        <v>47</v>
      </c>
      <c r="H10949" s="63">
        <v>25935.394455247399</v>
      </c>
      <c r="J10949" s="37">
        <v>42628</v>
      </c>
      <c r="K10949" s="68">
        <v>47</v>
      </c>
      <c r="L10949" s="63">
        <v>-6779.54</v>
      </c>
      <c r="N10949" s="37">
        <v>42628</v>
      </c>
      <c r="O10949" s="68">
        <v>47</v>
      </c>
      <c r="P10949" s="63">
        <v>12592.549673605199</v>
      </c>
      <c r="R10949" s="59">
        <v>-0.26140107534120516</v>
      </c>
      <c r="S10949" s="48">
        <v>13371.398870917681</v>
      </c>
      <c r="T10949" s="55">
        <v>-3291.7060259679411</v>
      </c>
    </row>
    <row r="10950" spans="2:20">
      <c r="B10950" s="49">
        <v>42628</v>
      </c>
      <c r="C10950" s="39">
        <v>48</v>
      </c>
      <c r="D10950" s="64">
        <v>1.7113</v>
      </c>
      <c r="F10950" s="37">
        <v>42628</v>
      </c>
      <c r="G10950" s="68">
        <v>48</v>
      </c>
      <c r="H10950" s="63">
        <v>24761.118651875</v>
      </c>
      <c r="J10950" s="37">
        <v>42628</v>
      </c>
      <c r="K10950" s="68">
        <v>48</v>
      </c>
      <c r="L10950" s="63">
        <v>1192.46</v>
      </c>
      <c r="N10950" s="37">
        <v>42628</v>
      </c>
      <c r="O10950" s="68">
        <v>48</v>
      </c>
      <c r="P10950" s="63">
        <v>11989.510475900501</v>
      </c>
      <c r="R10950" s="59">
        <v>4.8158567339594033E-2</v>
      </c>
      <c r="S10950" s="48">
        <v>20517.649277408527</v>
      </c>
      <c r="T10950" s="55">
        <v>577.39764762242237</v>
      </c>
    </row>
    <row r="10951" spans="2:20">
      <c r="B10951" s="49">
        <v>42629</v>
      </c>
      <c r="C10951" s="39">
        <v>1</v>
      </c>
      <c r="D10951" s="64">
        <v>2.0474800000000002</v>
      </c>
      <c r="F10951" s="37">
        <v>42629</v>
      </c>
      <c r="G10951" s="68">
        <v>1</v>
      </c>
      <c r="H10951" s="63">
        <v>23719.789488123399</v>
      </c>
      <c r="J10951" s="37">
        <v>42629</v>
      </c>
      <c r="K10951" s="68">
        <v>1</v>
      </c>
      <c r="L10951" s="63">
        <v>-250.94</v>
      </c>
      <c r="N10951" s="37">
        <v>42629</v>
      </c>
      <c r="O10951" s="68">
        <v>1</v>
      </c>
      <c r="P10951" s="63">
        <v>11627.252107287401</v>
      </c>
      <c r="R10951" s="59">
        <v>-1.0579351900473094E-2</v>
      </c>
      <c r="S10951" s="48">
        <v>23806.56614462881</v>
      </c>
      <c r="T10951" s="55">
        <v>-123.00879167851075</v>
      </c>
    </row>
    <row r="10952" spans="2:20">
      <c r="B10952" s="49">
        <v>42629</v>
      </c>
      <c r="C10952" s="39">
        <v>2</v>
      </c>
      <c r="D10952" s="64">
        <v>2.0918600000000001</v>
      </c>
      <c r="F10952" s="37">
        <v>42629</v>
      </c>
      <c r="G10952" s="68">
        <v>2</v>
      </c>
      <c r="H10952" s="63">
        <v>22898.410502413601</v>
      </c>
      <c r="J10952" s="37">
        <v>42629</v>
      </c>
      <c r="K10952" s="68">
        <v>2</v>
      </c>
      <c r="L10952" s="63">
        <v>5310.41</v>
      </c>
      <c r="N10952" s="37">
        <v>42629</v>
      </c>
      <c r="O10952" s="68">
        <v>2</v>
      </c>
      <c r="P10952" s="63">
        <v>11215.427190484999</v>
      </c>
      <c r="R10952" s="59">
        <v>0.23191173026792658</v>
      </c>
      <c r="S10952" s="48">
        <v>23461.10352268795</v>
      </c>
      <c r="T10952" s="55">
        <v>2600.9891254393269</v>
      </c>
    </row>
    <row r="10953" spans="2:20">
      <c r="B10953" s="49">
        <v>42629</v>
      </c>
      <c r="C10953" s="39">
        <v>3</v>
      </c>
      <c r="D10953" s="64">
        <v>2.8374899999999998</v>
      </c>
      <c r="F10953" s="37">
        <v>42629</v>
      </c>
      <c r="G10953" s="68">
        <v>3</v>
      </c>
      <c r="H10953" s="63">
        <v>22562.410282752098</v>
      </c>
      <c r="J10953" s="37">
        <v>42629</v>
      </c>
      <c r="K10953" s="68">
        <v>3</v>
      </c>
      <c r="L10953" s="63">
        <v>-776.93</v>
      </c>
      <c r="N10953" s="37">
        <v>42629</v>
      </c>
      <c r="O10953" s="68">
        <v>3</v>
      </c>
      <c r="P10953" s="63">
        <v>11141.4755550231</v>
      </c>
      <c r="R10953" s="59">
        <v>-3.4434707562867359E-2</v>
      </c>
      <c r="S10953" s="48">
        <v>31613.825472622495</v>
      </c>
      <c r="T10953" s="55">
        <v>-383.65345255605575</v>
      </c>
    </row>
    <row r="10954" spans="2:20">
      <c r="B10954" s="49">
        <v>42629</v>
      </c>
      <c r="C10954" s="39">
        <v>4</v>
      </c>
      <c r="D10954" s="64">
        <v>2.5017</v>
      </c>
      <c r="F10954" s="37">
        <v>42629</v>
      </c>
      <c r="G10954" s="68">
        <v>4</v>
      </c>
      <c r="H10954" s="63">
        <v>22239.327462921301</v>
      </c>
      <c r="J10954" s="37">
        <v>42629</v>
      </c>
      <c r="K10954" s="68">
        <v>4</v>
      </c>
      <c r="L10954" s="63">
        <v>-2438.91</v>
      </c>
      <c r="N10954" s="37">
        <v>42629</v>
      </c>
      <c r="O10954" s="68">
        <v>4</v>
      </c>
      <c r="P10954" s="63">
        <v>10989.499071963201</v>
      </c>
      <c r="R10954" s="59">
        <v>-0.10966653573793057</v>
      </c>
      <c r="S10954" s="48">
        <v>27492.42982833034</v>
      </c>
      <c r="T10954" s="55">
        <v>-1205.1802927174072</v>
      </c>
    </row>
    <row r="10955" spans="2:20">
      <c r="B10955" s="49">
        <v>42629</v>
      </c>
      <c r="C10955" s="39">
        <v>5</v>
      </c>
      <c r="D10955" s="64">
        <v>2.54962</v>
      </c>
      <c r="F10955" s="37">
        <v>42629</v>
      </c>
      <c r="G10955" s="68">
        <v>5</v>
      </c>
      <c r="H10955" s="63">
        <v>22138.7949918456</v>
      </c>
      <c r="J10955" s="37">
        <v>42629</v>
      </c>
      <c r="K10955" s="68">
        <v>5</v>
      </c>
      <c r="L10955" s="63">
        <v>-3652.52</v>
      </c>
      <c r="N10955" s="37">
        <v>42629</v>
      </c>
      <c r="O10955" s="68">
        <v>5</v>
      </c>
      <c r="P10955" s="63">
        <v>11150.716156472001</v>
      </c>
      <c r="R10955" s="59">
        <v>-0.16498278254734891</v>
      </c>
      <c r="S10955" s="48">
        <v>28430.088926864144</v>
      </c>
      <c r="T10955" s="55">
        <v>-1839.6761788904303</v>
      </c>
    </row>
    <row r="10956" spans="2:20">
      <c r="B10956" s="49">
        <v>42629</v>
      </c>
      <c r="C10956" s="39">
        <v>6</v>
      </c>
      <c r="D10956" s="64">
        <v>2.2751999999999999</v>
      </c>
      <c r="F10956" s="37">
        <v>42629</v>
      </c>
      <c r="G10956" s="68">
        <v>6</v>
      </c>
      <c r="H10956" s="63">
        <v>21781.455515345198</v>
      </c>
      <c r="J10956" s="37">
        <v>42629</v>
      </c>
      <c r="K10956" s="68">
        <v>6</v>
      </c>
      <c r="L10956" s="63">
        <v>-5422.33</v>
      </c>
      <c r="N10956" s="37">
        <v>42629</v>
      </c>
      <c r="O10956" s="68">
        <v>6</v>
      </c>
      <c r="P10956" s="63">
        <v>10963.684072272799</v>
      </c>
      <c r="R10956" s="59">
        <v>-0.24894250047614713</v>
      </c>
      <c r="S10956" s="48">
        <v>24944.574001235073</v>
      </c>
      <c r="T10956" s="55">
        <v>-2729.3269273820979</v>
      </c>
    </row>
    <row r="10957" spans="2:20">
      <c r="B10957" s="49">
        <v>42629</v>
      </c>
      <c r="C10957" s="39">
        <v>7</v>
      </c>
      <c r="D10957" s="64">
        <v>2.5496699999999999</v>
      </c>
      <c r="F10957" s="37">
        <v>42629</v>
      </c>
      <c r="G10957" s="68">
        <v>7</v>
      </c>
      <c r="H10957" s="63">
        <v>21764.794341151599</v>
      </c>
      <c r="J10957" s="37">
        <v>42629</v>
      </c>
      <c r="K10957" s="68">
        <v>7</v>
      </c>
      <c r="L10957" s="63">
        <v>-2896.26</v>
      </c>
      <c r="N10957" s="37">
        <v>42629</v>
      </c>
      <c r="O10957" s="68">
        <v>7</v>
      </c>
      <c r="P10957" s="63">
        <v>11113.222215162001</v>
      </c>
      <c r="R10957" s="59">
        <v>-0.13307086456240577</v>
      </c>
      <c r="S10957" s="48">
        <v>28335.049285332097</v>
      </c>
      <c r="T10957" s="55">
        <v>-1478.8460882457416</v>
      </c>
    </row>
    <row r="10958" spans="2:20">
      <c r="B10958" s="49">
        <v>42629</v>
      </c>
      <c r="C10958" s="39">
        <v>8</v>
      </c>
      <c r="D10958" s="64">
        <v>2.0963699999999998</v>
      </c>
      <c r="F10958" s="37">
        <v>42629</v>
      </c>
      <c r="G10958" s="68">
        <v>8</v>
      </c>
      <c r="H10958" s="63">
        <v>21629.985408986598</v>
      </c>
      <c r="J10958" s="37">
        <v>42629</v>
      </c>
      <c r="K10958" s="68">
        <v>8</v>
      </c>
      <c r="L10958" s="63">
        <v>-2808.19</v>
      </c>
      <c r="N10958" s="37">
        <v>42629</v>
      </c>
      <c r="O10958" s="68">
        <v>8</v>
      </c>
      <c r="P10958" s="63">
        <v>11039.930302242101</v>
      </c>
      <c r="R10958" s="59">
        <v>-0.12982856654324337</v>
      </c>
      <c r="S10958" s="48">
        <v>23143.77868771127</v>
      </c>
      <c r="T10958" s="55">
        <v>-1433.2983258774075</v>
      </c>
    </row>
    <row r="10959" spans="2:20">
      <c r="B10959" s="49">
        <v>42629</v>
      </c>
      <c r="C10959" s="39">
        <v>9</v>
      </c>
      <c r="D10959" s="64">
        <v>2.22207</v>
      </c>
      <c r="F10959" s="37">
        <v>42629</v>
      </c>
      <c r="G10959" s="68">
        <v>9</v>
      </c>
      <c r="H10959" s="63">
        <v>21682.839588287501</v>
      </c>
      <c r="J10959" s="37">
        <v>42629</v>
      </c>
      <c r="K10959" s="68">
        <v>9</v>
      </c>
      <c r="L10959" s="63">
        <v>-148.97</v>
      </c>
      <c r="N10959" s="37">
        <v>42629</v>
      </c>
      <c r="O10959" s="68">
        <v>9</v>
      </c>
      <c r="P10959" s="63">
        <v>11079.634054262</v>
      </c>
      <c r="R10959" s="59">
        <v>-6.8704100952012605E-3</v>
      </c>
      <c r="S10959" s="48">
        <v>24619.722442953964</v>
      </c>
      <c r="T10959" s="55">
        <v>-76.121629657537312</v>
      </c>
    </row>
    <row r="10960" spans="2:20">
      <c r="B10960" s="49">
        <v>42629</v>
      </c>
      <c r="C10960" s="39">
        <v>10</v>
      </c>
      <c r="D10960" s="64">
        <v>2.0057900000000002</v>
      </c>
      <c r="F10960" s="37">
        <v>42629</v>
      </c>
      <c r="G10960" s="68">
        <v>10</v>
      </c>
      <c r="H10960" s="63">
        <v>21705.732922563198</v>
      </c>
      <c r="J10960" s="37">
        <v>42629</v>
      </c>
      <c r="K10960" s="68">
        <v>10</v>
      </c>
      <c r="L10960" s="63">
        <v>-1882.24</v>
      </c>
      <c r="N10960" s="37">
        <v>42629</v>
      </c>
      <c r="O10960" s="68">
        <v>10</v>
      </c>
      <c r="P10960" s="63">
        <v>11098.854793224</v>
      </c>
      <c r="R10960" s="59">
        <v>-8.6716260939680309E-2</v>
      </c>
      <c r="S10960" s="48">
        <v>22261.97195570077</v>
      </c>
      <c r="T10960" s="55">
        <v>-962.45118838083397</v>
      </c>
    </row>
    <row r="10961" spans="2:20">
      <c r="B10961" s="49">
        <v>42629</v>
      </c>
      <c r="C10961" s="39">
        <v>11</v>
      </c>
      <c r="D10961" s="64">
        <v>1.6391800000000001</v>
      </c>
      <c r="F10961" s="37">
        <v>42629</v>
      </c>
      <c r="G10961" s="68">
        <v>11</v>
      </c>
      <c r="H10961" s="63">
        <v>22478.757655884601</v>
      </c>
      <c r="J10961" s="37">
        <v>42629</v>
      </c>
      <c r="K10961" s="68">
        <v>11</v>
      </c>
      <c r="L10961" s="63">
        <v>-766.15</v>
      </c>
      <c r="N10961" s="37">
        <v>42629</v>
      </c>
      <c r="O10961" s="68">
        <v>11</v>
      </c>
      <c r="P10961" s="63">
        <v>11526.407182464</v>
      </c>
      <c r="R10961" s="59">
        <v>-3.4083289287094275E-2</v>
      </c>
      <c r="S10961" s="48">
        <v>18893.85612535134</v>
      </c>
      <c r="T10961" s="55">
        <v>-392.85787044076176</v>
      </c>
    </row>
    <row r="10962" spans="2:20">
      <c r="B10962" s="49">
        <v>42629</v>
      </c>
      <c r="C10962" s="39">
        <v>12</v>
      </c>
      <c r="D10962" s="64">
        <v>1.41391</v>
      </c>
      <c r="F10962" s="37">
        <v>42629</v>
      </c>
      <c r="G10962" s="68">
        <v>12</v>
      </c>
      <c r="H10962" s="63">
        <v>23357.319622976702</v>
      </c>
      <c r="J10962" s="37">
        <v>42629</v>
      </c>
      <c r="K10962" s="68">
        <v>12</v>
      </c>
      <c r="L10962" s="63">
        <v>-2391.08</v>
      </c>
      <c r="N10962" s="37">
        <v>42629</v>
      </c>
      <c r="O10962" s="68">
        <v>12</v>
      </c>
      <c r="P10962" s="63">
        <v>11965.6413149112</v>
      </c>
      <c r="R10962" s="59">
        <v>-0.10236962282469619</v>
      </c>
      <c r="S10962" s="48">
        <v>16918.339911566094</v>
      </c>
      <c r="T10962" s="55">
        <v>-1224.9181882630612</v>
      </c>
    </row>
    <row r="10963" spans="2:20">
      <c r="B10963" s="49">
        <v>42629</v>
      </c>
      <c r="C10963" s="39">
        <v>13</v>
      </c>
      <c r="D10963" s="64">
        <v>1.45459</v>
      </c>
      <c r="F10963" s="37">
        <v>42629</v>
      </c>
      <c r="G10963" s="68">
        <v>13</v>
      </c>
      <c r="H10963" s="63">
        <v>24992.052354053099</v>
      </c>
      <c r="J10963" s="37">
        <v>42629</v>
      </c>
      <c r="K10963" s="68">
        <v>13</v>
      </c>
      <c r="L10963" s="63">
        <v>-6571.51</v>
      </c>
      <c r="N10963" s="37">
        <v>42629</v>
      </c>
      <c r="O10963" s="68">
        <v>13</v>
      </c>
      <c r="P10963" s="63">
        <v>12523.1130642603</v>
      </c>
      <c r="R10963" s="59">
        <v>-0.26294399142990998</v>
      </c>
      <c r="S10963" s="48">
        <v>18215.995032142389</v>
      </c>
      <c r="T10963" s="55">
        <v>-3292.8773342446543</v>
      </c>
    </row>
    <row r="10964" spans="2:20">
      <c r="B10964" s="49">
        <v>42629</v>
      </c>
      <c r="C10964" s="39">
        <v>14</v>
      </c>
      <c r="D10964" s="64">
        <v>1.5919300000000001</v>
      </c>
      <c r="F10964" s="37">
        <v>42629</v>
      </c>
      <c r="G10964" s="68">
        <v>14</v>
      </c>
      <c r="H10964" s="63">
        <v>26689.716820684</v>
      </c>
      <c r="J10964" s="37">
        <v>42629</v>
      </c>
      <c r="K10964" s="68">
        <v>14</v>
      </c>
      <c r="L10964" s="63">
        <v>-8598.52</v>
      </c>
      <c r="N10964" s="37">
        <v>42629</v>
      </c>
      <c r="O10964" s="68">
        <v>14</v>
      </c>
      <c r="P10964" s="63">
        <v>13375.829071186399</v>
      </c>
      <c r="R10964" s="59">
        <v>-0.32216602588066123</v>
      </c>
      <c r="S10964" s="48">
        <v>21293.383573293766</v>
      </c>
      <c r="T10964" s="55">
        <v>-4309.2376947231387</v>
      </c>
    </row>
    <row r="10965" spans="2:20">
      <c r="B10965" s="49">
        <v>42629</v>
      </c>
      <c r="C10965" s="39">
        <v>15</v>
      </c>
      <c r="D10965" s="64">
        <v>1.55985</v>
      </c>
      <c r="F10965" s="37">
        <v>42629</v>
      </c>
      <c r="G10965" s="68">
        <v>15</v>
      </c>
      <c r="H10965" s="63">
        <v>29488.450273256702</v>
      </c>
      <c r="J10965" s="37">
        <v>42629</v>
      </c>
      <c r="K10965" s="68">
        <v>15</v>
      </c>
      <c r="L10965" s="63">
        <v>-12946.39</v>
      </c>
      <c r="N10965" s="37">
        <v>42629</v>
      </c>
      <c r="O10965" s="68">
        <v>15</v>
      </c>
      <c r="P10965" s="63">
        <v>14593.4318652606</v>
      </c>
      <c r="R10965" s="59">
        <v>-0.43903256631092541</v>
      </c>
      <c r="S10965" s="48">
        <v>22763.564695026747</v>
      </c>
      <c r="T10965" s="55">
        <v>-6406.9918430889966</v>
      </c>
    </row>
    <row r="10966" spans="2:20">
      <c r="B10966" s="49">
        <v>42629</v>
      </c>
      <c r="C10966" s="39">
        <v>16</v>
      </c>
      <c r="D10966" s="64">
        <v>2.00902</v>
      </c>
      <c r="F10966" s="37">
        <v>42629</v>
      </c>
      <c r="G10966" s="68">
        <v>16</v>
      </c>
      <c r="H10966" s="63">
        <v>31473.310331406901</v>
      </c>
      <c r="J10966" s="37">
        <v>42629</v>
      </c>
      <c r="K10966" s="68">
        <v>16</v>
      </c>
      <c r="L10966" s="63">
        <v>1771.53</v>
      </c>
      <c r="N10966" s="37">
        <v>42629</v>
      </c>
      <c r="O10966" s="68">
        <v>16</v>
      </c>
      <c r="P10966" s="63">
        <v>15579.196982622399</v>
      </c>
      <c r="R10966" s="59">
        <v>5.6286738870051679E-2</v>
      </c>
      <c r="S10966" s="48">
        <v>31298.918322028054</v>
      </c>
      <c r="T10966" s="55">
        <v>876.90219236596408</v>
      </c>
    </row>
    <row r="10967" spans="2:20">
      <c r="B10967" s="49">
        <v>42629</v>
      </c>
      <c r="C10967" s="39">
        <v>17</v>
      </c>
      <c r="D10967" s="64">
        <v>2.4787499999999998</v>
      </c>
      <c r="F10967" s="37">
        <v>42629</v>
      </c>
      <c r="G10967" s="68">
        <v>17</v>
      </c>
      <c r="H10967" s="63">
        <v>32592.901888214401</v>
      </c>
      <c r="J10967" s="37">
        <v>42629</v>
      </c>
      <c r="K10967" s="68">
        <v>17</v>
      </c>
      <c r="L10967" s="63">
        <v>46105.46</v>
      </c>
      <c r="N10967" s="37">
        <v>42629</v>
      </c>
      <c r="O10967" s="68">
        <v>17</v>
      </c>
      <c r="P10967" s="63">
        <v>16132.8377738738</v>
      </c>
      <c r="R10967" s="59">
        <v>1.414585916839511</v>
      </c>
      <c r="S10967" s="48">
        <v>39989.271631989679</v>
      </c>
      <c r="T10967" s="55">
        <v>22821.285113578364</v>
      </c>
    </row>
    <row r="10968" spans="2:20">
      <c r="B10968" s="49">
        <v>42629</v>
      </c>
      <c r="C10968" s="39">
        <v>18</v>
      </c>
      <c r="D10968" s="64">
        <v>2.4302800000000002</v>
      </c>
      <c r="F10968" s="37">
        <v>42629</v>
      </c>
      <c r="G10968" s="68">
        <v>18</v>
      </c>
      <c r="H10968" s="63">
        <v>32535.7597127792</v>
      </c>
      <c r="J10968" s="37">
        <v>42629</v>
      </c>
      <c r="K10968" s="68">
        <v>18</v>
      </c>
      <c r="L10968" s="63">
        <v>37421.39</v>
      </c>
      <c r="N10968" s="37">
        <v>42629</v>
      </c>
      <c r="O10968" s="68">
        <v>18</v>
      </c>
      <c r="P10968" s="63">
        <v>16114.5520283275</v>
      </c>
      <c r="R10968" s="59">
        <v>1.1501618628349364</v>
      </c>
      <c r="S10968" s="48">
        <v>39162.87350340376</v>
      </c>
      <c r="T10968" s="55">
        <v>18534.34317965166</v>
      </c>
    </row>
    <row r="10969" spans="2:20">
      <c r="B10969" s="49">
        <v>42629</v>
      </c>
      <c r="C10969" s="39">
        <v>19</v>
      </c>
      <c r="D10969" s="64">
        <v>2.4322599999999999</v>
      </c>
      <c r="F10969" s="37">
        <v>42629</v>
      </c>
      <c r="G10969" s="68">
        <v>19</v>
      </c>
      <c r="H10969" s="63">
        <v>32577.8320152003</v>
      </c>
      <c r="J10969" s="37">
        <v>42629</v>
      </c>
      <c r="K10969" s="68">
        <v>19</v>
      </c>
      <c r="L10969" s="63">
        <v>11877.03</v>
      </c>
      <c r="N10969" s="37">
        <v>42629</v>
      </c>
      <c r="O10969" s="68">
        <v>19</v>
      </c>
      <c r="P10969" s="63">
        <v>15986.894662041301</v>
      </c>
      <c r="R10969" s="59">
        <v>0.36457398375859901</v>
      </c>
      <c r="S10969" s="48">
        <v>38884.284410696571</v>
      </c>
      <c r="T10969" s="55">
        <v>5828.4058748694788</v>
      </c>
    </row>
    <row r="10970" spans="2:20">
      <c r="B10970" s="49">
        <v>42629</v>
      </c>
      <c r="C10970" s="39">
        <v>20</v>
      </c>
      <c r="D10970" s="64">
        <v>1.94669</v>
      </c>
      <c r="F10970" s="37">
        <v>42629</v>
      </c>
      <c r="G10970" s="68">
        <v>20</v>
      </c>
      <c r="H10970" s="63">
        <v>32308.238562738799</v>
      </c>
      <c r="J10970" s="37">
        <v>42629</v>
      </c>
      <c r="K10970" s="68">
        <v>20</v>
      </c>
      <c r="L10970" s="63">
        <v>-3978.41</v>
      </c>
      <c r="N10970" s="37">
        <v>42629</v>
      </c>
      <c r="O10970" s="68">
        <v>20</v>
      </c>
      <c r="P10970" s="63">
        <v>15799.249116138601</v>
      </c>
      <c r="R10970" s="59">
        <v>-0.12313917988052477</v>
      </c>
      <c r="S10970" s="48">
        <v>30756.240261895851</v>
      </c>
      <c r="T10970" s="55">
        <v>-1945.506578889413</v>
      </c>
    </row>
    <row r="10971" spans="2:20">
      <c r="B10971" s="49">
        <v>42629</v>
      </c>
      <c r="C10971" s="39">
        <v>21</v>
      </c>
      <c r="D10971" s="64">
        <v>1.37642</v>
      </c>
      <c r="F10971" s="37">
        <v>42629</v>
      </c>
      <c r="G10971" s="68">
        <v>21</v>
      </c>
      <c r="H10971" s="63">
        <v>31902.879831548398</v>
      </c>
      <c r="J10971" s="37">
        <v>42629</v>
      </c>
      <c r="K10971" s="68">
        <v>21</v>
      </c>
      <c r="L10971" s="63">
        <v>-3762.49</v>
      </c>
      <c r="N10971" s="37">
        <v>42629</v>
      </c>
      <c r="O10971" s="68">
        <v>21</v>
      </c>
      <c r="P10971" s="63">
        <v>15606.519556904999</v>
      </c>
      <c r="R10971" s="59">
        <v>-0.11793574811636019</v>
      </c>
      <c r="S10971" s="48">
        <v>21481.125648515179</v>
      </c>
      <c r="T10971" s="55">
        <v>-1840.5665594361972</v>
      </c>
    </row>
    <row r="10972" spans="2:20">
      <c r="B10972" s="49">
        <v>42629</v>
      </c>
      <c r="C10972" s="39">
        <v>22</v>
      </c>
      <c r="D10972" s="64">
        <v>1.50976</v>
      </c>
      <c r="F10972" s="37">
        <v>42629</v>
      </c>
      <c r="G10972" s="68">
        <v>22</v>
      </c>
      <c r="H10972" s="63">
        <v>31576.268897200898</v>
      </c>
      <c r="J10972" s="37">
        <v>42629</v>
      </c>
      <c r="K10972" s="68">
        <v>22</v>
      </c>
      <c r="L10972" s="63">
        <v>-3095.26</v>
      </c>
      <c r="N10972" s="37">
        <v>42629</v>
      </c>
      <c r="O10972" s="68">
        <v>22</v>
      </c>
      <c r="P10972" s="63">
        <v>15442.9165984268</v>
      </c>
      <c r="R10972" s="59">
        <v>-9.8024880966046682E-2</v>
      </c>
      <c r="S10972" s="48">
        <v>23315.097763640846</v>
      </c>
      <c r="T10972" s="55">
        <v>-1513.7900613293737</v>
      </c>
    </row>
    <row r="10973" spans="2:20">
      <c r="B10973" s="49">
        <v>42629</v>
      </c>
      <c r="C10973" s="39">
        <v>23</v>
      </c>
      <c r="D10973" s="64">
        <v>1.6841600000000001</v>
      </c>
      <c r="F10973" s="37">
        <v>42629</v>
      </c>
      <c r="G10973" s="68">
        <v>23</v>
      </c>
      <c r="H10973" s="63">
        <v>31289.3678921395</v>
      </c>
      <c r="J10973" s="37">
        <v>42629</v>
      </c>
      <c r="K10973" s="68">
        <v>23</v>
      </c>
      <c r="L10973" s="63">
        <v>876.47</v>
      </c>
      <c r="N10973" s="37">
        <v>42629</v>
      </c>
      <c r="O10973" s="68">
        <v>23</v>
      </c>
      <c r="P10973" s="63">
        <v>15294.492464456</v>
      </c>
      <c r="R10973" s="59">
        <v>2.8011751564344847E-2</v>
      </c>
      <c r="S10973" s="48">
        <v>25758.372428938219</v>
      </c>
      <c r="T10973" s="55">
        <v>428.42552321708581</v>
      </c>
    </row>
    <row r="10974" spans="2:20">
      <c r="B10974" s="49">
        <v>42629</v>
      </c>
      <c r="C10974" s="39">
        <v>24</v>
      </c>
      <c r="D10974" s="64">
        <v>1.3493200000000001</v>
      </c>
      <c r="F10974" s="37">
        <v>42629</v>
      </c>
      <c r="G10974" s="68">
        <v>24</v>
      </c>
      <c r="H10974" s="63">
        <v>30962.599499362401</v>
      </c>
      <c r="J10974" s="37">
        <v>42629</v>
      </c>
      <c r="K10974" s="68">
        <v>24</v>
      </c>
      <c r="L10974" s="63">
        <v>-2654.5</v>
      </c>
      <c r="N10974" s="37">
        <v>42629</v>
      </c>
      <c r="O10974" s="68">
        <v>24</v>
      </c>
      <c r="P10974" s="63">
        <v>15137.024442608599</v>
      </c>
      <c r="R10974" s="59">
        <v>-8.5732465714148554E-2</v>
      </c>
      <c r="S10974" s="48">
        <v>20424.689820900636</v>
      </c>
      <c r="T10974" s="55">
        <v>-1297.7344290401704</v>
      </c>
    </row>
    <row r="10975" spans="2:20">
      <c r="B10975" s="49">
        <v>42629</v>
      </c>
      <c r="C10975" s="39">
        <v>25</v>
      </c>
      <c r="D10975" s="64">
        <v>1.0596399999999999</v>
      </c>
      <c r="F10975" s="37">
        <v>42629</v>
      </c>
      <c r="G10975" s="68">
        <v>25</v>
      </c>
      <c r="H10975" s="63">
        <v>30782.867837154499</v>
      </c>
      <c r="J10975" s="37">
        <v>42629</v>
      </c>
      <c r="K10975" s="68">
        <v>25</v>
      </c>
      <c r="L10975" s="63">
        <v>-5167.0600000000004</v>
      </c>
      <c r="N10975" s="37">
        <v>42629</v>
      </c>
      <c r="O10975" s="68">
        <v>25</v>
      </c>
      <c r="P10975" s="63">
        <v>15059.612453788701</v>
      </c>
      <c r="R10975" s="59">
        <v>-0.16785505584906646</v>
      </c>
      <c r="S10975" s="48">
        <v>15957.767740532658</v>
      </c>
      <c r="T10975" s="55">
        <v>-2527.8320894959993</v>
      </c>
    </row>
    <row r="10976" spans="2:20">
      <c r="B10976" s="49">
        <v>42629</v>
      </c>
      <c r="C10976" s="39">
        <v>26</v>
      </c>
      <c r="D10976" s="64">
        <v>0.82823999999999998</v>
      </c>
      <c r="F10976" s="37">
        <v>42629</v>
      </c>
      <c r="G10976" s="68">
        <v>26</v>
      </c>
      <c r="H10976" s="63">
        <v>30254.225760503101</v>
      </c>
      <c r="J10976" s="37">
        <v>42629</v>
      </c>
      <c r="K10976" s="68">
        <v>26</v>
      </c>
      <c r="L10976" s="63">
        <v>-9592.5300000000007</v>
      </c>
      <c r="N10976" s="37">
        <v>42629</v>
      </c>
      <c r="O10976" s="68">
        <v>26</v>
      </c>
      <c r="P10976" s="63">
        <v>14795.393742726301</v>
      </c>
      <c r="R10976" s="59">
        <v>-0.31706413761620866</v>
      </c>
      <c r="S10976" s="48">
        <v>12254.136913475631</v>
      </c>
      <c r="T10976" s="55">
        <v>-4691.0887577297644</v>
      </c>
    </row>
    <row r="10977" spans="2:20">
      <c r="B10977" s="49">
        <v>42629</v>
      </c>
      <c r="C10977" s="39">
        <v>27</v>
      </c>
      <c r="D10977" s="64">
        <v>0.86441999999999997</v>
      </c>
      <c r="F10977" s="37">
        <v>42629</v>
      </c>
      <c r="G10977" s="68">
        <v>27</v>
      </c>
      <c r="H10977" s="63">
        <v>29970.438906015901</v>
      </c>
      <c r="J10977" s="37">
        <v>42629</v>
      </c>
      <c r="K10977" s="68">
        <v>27</v>
      </c>
      <c r="L10977" s="63">
        <v>-7790.4</v>
      </c>
      <c r="N10977" s="37">
        <v>42629</v>
      </c>
      <c r="O10977" s="68">
        <v>27</v>
      </c>
      <c r="P10977" s="63">
        <v>14714.4526228504</v>
      </c>
      <c r="R10977" s="59">
        <v>-0.2599361332154615</v>
      </c>
      <c r="S10977" s="48">
        <v>12719.467136244342</v>
      </c>
      <c r="T10977" s="55">
        <v>-3824.8179171658385</v>
      </c>
    </row>
    <row r="10978" spans="2:20">
      <c r="B10978" s="49">
        <v>42629</v>
      </c>
      <c r="C10978" s="39">
        <v>28</v>
      </c>
      <c r="D10978" s="64">
        <v>0.91908999999999996</v>
      </c>
      <c r="F10978" s="37">
        <v>42629</v>
      </c>
      <c r="G10978" s="68">
        <v>28</v>
      </c>
      <c r="H10978" s="63">
        <v>29391.400452697198</v>
      </c>
      <c r="J10978" s="37">
        <v>42629</v>
      </c>
      <c r="K10978" s="68">
        <v>28</v>
      </c>
      <c r="L10978" s="63">
        <v>-8257.7900000000009</v>
      </c>
      <c r="N10978" s="37">
        <v>42629</v>
      </c>
      <c r="O10978" s="68">
        <v>28</v>
      </c>
      <c r="P10978" s="63">
        <v>14439.1019376735</v>
      </c>
      <c r="R10978" s="59">
        <v>-0.28095939195854813</v>
      </c>
      <c r="S10978" s="48">
        <v>13270.834199896337</v>
      </c>
      <c r="T10978" s="55">
        <v>-4056.8013008362409</v>
      </c>
    </row>
    <row r="10979" spans="2:20">
      <c r="B10979" s="49">
        <v>42629</v>
      </c>
      <c r="C10979" s="39">
        <v>29</v>
      </c>
      <c r="D10979" s="64">
        <v>0.69954000000000005</v>
      </c>
      <c r="F10979" s="37">
        <v>42629</v>
      </c>
      <c r="G10979" s="68">
        <v>29</v>
      </c>
      <c r="H10979" s="63">
        <v>28814.670302636401</v>
      </c>
      <c r="J10979" s="37">
        <v>42629</v>
      </c>
      <c r="K10979" s="68">
        <v>29</v>
      </c>
      <c r="L10979" s="63">
        <v>-9595.6200000000008</v>
      </c>
      <c r="N10979" s="37">
        <v>42629</v>
      </c>
      <c r="O10979" s="68">
        <v>29</v>
      </c>
      <c r="P10979" s="63">
        <v>14171.5974951264</v>
      </c>
      <c r="R10979" s="59">
        <v>-0.33301161870736551</v>
      </c>
      <c r="S10979" s="48">
        <v>9913.5993117407215</v>
      </c>
      <c r="T10979" s="55">
        <v>-4719.3066215212884</v>
      </c>
    </row>
    <row r="10980" spans="2:20">
      <c r="B10980" s="49">
        <v>42629</v>
      </c>
      <c r="C10980" s="39">
        <v>30</v>
      </c>
      <c r="D10980" s="64">
        <v>0.48862</v>
      </c>
      <c r="F10980" s="37">
        <v>42629</v>
      </c>
      <c r="G10980" s="68">
        <v>30</v>
      </c>
      <c r="H10980" s="63">
        <v>28178.280871839601</v>
      </c>
      <c r="J10980" s="37">
        <v>42629</v>
      </c>
      <c r="K10980" s="68">
        <v>30</v>
      </c>
      <c r="L10980" s="63">
        <v>-15194.8</v>
      </c>
      <c r="N10980" s="37">
        <v>42629</v>
      </c>
      <c r="O10980" s="68">
        <v>30</v>
      </c>
      <c r="P10980" s="63">
        <v>13848.505803264001</v>
      </c>
      <c r="R10980" s="59">
        <v>-0.53923800636060648</v>
      </c>
      <c r="S10980" s="48">
        <v>6766.6569055908558</v>
      </c>
      <c r="T10980" s="55">
        <v>-7467.6406604253689</v>
      </c>
    </row>
    <row r="10981" spans="2:20">
      <c r="B10981" s="49">
        <v>42629</v>
      </c>
      <c r="C10981" s="39">
        <v>31</v>
      </c>
      <c r="D10981" s="64">
        <v>0.92796000000000001</v>
      </c>
      <c r="F10981" s="37">
        <v>42629</v>
      </c>
      <c r="G10981" s="68">
        <v>31</v>
      </c>
      <c r="H10981" s="63">
        <v>28000.734907464001</v>
      </c>
      <c r="J10981" s="37">
        <v>42629</v>
      </c>
      <c r="K10981" s="68">
        <v>31</v>
      </c>
      <c r="L10981" s="63">
        <v>-3928.49</v>
      </c>
      <c r="N10981" s="37">
        <v>42629</v>
      </c>
      <c r="O10981" s="68">
        <v>31</v>
      </c>
      <c r="P10981" s="63">
        <v>13864.427649072</v>
      </c>
      <c r="R10981" s="59">
        <v>-0.14029953188667216</v>
      </c>
      <c r="S10981" s="48">
        <v>12865.634281232853</v>
      </c>
      <c r="T10981" s="55">
        <v>-1945.1727090414363</v>
      </c>
    </row>
    <row r="10982" spans="2:20">
      <c r="B10982" s="49">
        <v>42629</v>
      </c>
      <c r="C10982" s="39">
        <v>32</v>
      </c>
      <c r="D10982" s="64">
        <v>1.1192599999999999</v>
      </c>
      <c r="F10982" s="37">
        <v>42629</v>
      </c>
      <c r="G10982" s="68">
        <v>32</v>
      </c>
      <c r="H10982" s="63">
        <v>28584.393156361799</v>
      </c>
      <c r="J10982" s="37">
        <v>42629</v>
      </c>
      <c r="K10982" s="68">
        <v>32</v>
      </c>
      <c r="L10982" s="63">
        <v>-11196.8</v>
      </c>
      <c r="N10982" s="37">
        <v>42629</v>
      </c>
      <c r="O10982" s="68">
        <v>32</v>
      </c>
      <c r="P10982" s="63">
        <v>14174.724920954401</v>
      </c>
      <c r="R10982" s="59">
        <v>-0.39171025736846954</v>
      </c>
      <c r="S10982" s="48">
        <v>15865.202615027421</v>
      </c>
      <c r="T10982" s="55">
        <v>-5552.3851469143074</v>
      </c>
    </row>
    <row r="10983" spans="2:20">
      <c r="B10983" s="49">
        <v>42629</v>
      </c>
      <c r="C10983" s="39">
        <v>33</v>
      </c>
      <c r="D10983" s="64">
        <v>1.29762</v>
      </c>
      <c r="F10983" s="37">
        <v>42629</v>
      </c>
      <c r="G10983" s="68">
        <v>33</v>
      </c>
      <c r="H10983" s="63">
        <v>29088.6087527692</v>
      </c>
      <c r="J10983" s="37">
        <v>42629</v>
      </c>
      <c r="K10983" s="68">
        <v>33</v>
      </c>
      <c r="L10983" s="63">
        <v>-9105.93</v>
      </c>
      <c r="N10983" s="37">
        <v>42629</v>
      </c>
      <c r="O10983" s="68">
        <v>33</v>
      </c>
      <c r="P10983" s="63">
        <v>14264.0826920084</v>
      </c>
      <c r="R10983" s="59">
        <v>-0.31304109720039902</v>
      </c>
      <c r="S10983" s="48">
        <v>18509.35898280394</v>
      </c>
      <c r="T10983" s="55">
        <v>-4465.2440964635307</v>
      </c>
    </row>
    <row r="10984" spans="2:20">
      <c r="B10984" s="49">
        <v>42629</v>
      </c>
      <c r="C10984" s="39">
        <v>34</v>
      </c>
      <c r="D10984" s="64">
        <v>1.49366</v>
      </c>
      <c r="F10984" s="37">
        <v>42629</v>
      </c>
      <c r="G10984" s="68">
        <v>34</v>
      </c>
      <c r="H10984" s="63">
        <v>29858.221419732901</v>
      </c>
      <c r="J10984" s="37">
        <v>42629</v>
      </c>
      <c r="K10984" s="68">
        <v>34</v>
      </c>
      <c r="L10984" s="63">
        <v>2188.11</v>
      </c>
      <c r="N10984" s="37">
        <v>42629</v>
      </c>
      <c r="O10984" s="68">
        <v>34</v>
      </c>
      <c r="P10984" s="63">
        <v>14642.007303009599</v>
      </c>
      <c r="R10984" s="59">
        <v>7.3283333566342548E-2</v>
      </c>
      <c r="S10984" s="48">
        <v>21870.180628213318</v>
      </c>
      <c r="T10984" s="55">
        <v>1073.0151052672761</v>
      </c>
    </row>
    <row r="10985" spans="2:20">
      <c r="B10985" s="49">
        <v>42629</v>
      </c>
      <c r="C10985" s="39">
        <v>35</v>
      </c>
      <c r="D10985" s="64">
        <v>1.47475</v>
      </c>
      <c r="F10985" s="37">
        <v>42629</v>
      </c>
      <c r="G10985" s="68">
        <v>35</v>
      </c>
      <c r="H10985" s="63">
        <v>30153.2704263534</v>
      </c>
      <c r="J10985" s="37">
        <v>42629</v>
      </c>
      <c r="K10985" s="68">
        <v>35</v>
      </c>
      <c r="L10985" s="63">
        <v>-16725.34</v>
      </c>
      <c r="N10985" s="37">
        <v>42629</v>
      </c>
      <c r="O10985" s="68">
        <v>35</v>
      </c>
      <c r="P10985" s="63">
        <v>14673.6316090488</v>
      </c>
      <c r="R10985" s="59">
        <v>-0.55467747821418278</v>
      </c>
      <c r="S10985" s="48">
        <v>21639.938215444719</v>
      </c>
      <c r="T10985" s="55">
        <v>-8139.1329771511091</v>
      </c>
    </row>
    <row r="10986" spans="2:20">
      <c r="B10986" s="49">
        <v>42629</v>
      </c>
      <c r="C10986" s="39">
        <v>36</v>
      </c>
      <c r="D10986" s="64">
        <v>2.1884999999999999</v>
      </c>
      <c r="F10986" s="37">
        <v>42629</v>
      </c>
      <c r="G10986" s="68">
        <v>36</v>
      </c>
      <c r="H10986" s="63">
        <v>30437.0053375895</v>
      </c>
      <c r="J10986" s="37">
        <v>42629</v>
      </c>
      <c r="K10986" s="68">
        <v>36</v>
      </c>
      <c r="L10986" s="63">
        <v>-15578.04</v>
      </c>
      <c r="N10986" s="37">
        <v>42629</v>
      </c>
      <c r="O10986" s="68">
        <v>36</v>
      </c>
      <c r="P10986" s="63">
        <v>14803.409975081</v>
      </c>
      <c r="R10986" s="59">
        <v>-0.51181250675674139</v>
      </c>
      <c r="S10986" s="48">
        <v>32397.262730464769</v>
      </c>
      <c r="T10986" s="55">
        <v>-7576.5703678939572</v>
      </c>
    </row>
    <row r="10987" spans="2:20">
      <c r="B10987" s="49">
        <v>42629</v>
      </c>
      <c r="C10987" s="39">
        <v>37</v>
      </c>
      <c r="D10987" s="64">
        <v>2.5121099999999998</v>
      </c>
      <c r="F10987" s="37">
        <v>42629</v>
      </c>
      <c r="G10987" s="68">
        <v>37</v>
      </c>
      <c r="H10987" s="63">
        <v>30640.506522568699</v>
      </c>
      <c r="J10987" s="37">
        <v>42629</v>
      </c>
      <c r="K10987" s="68">
        <v>37</v>
      </c>
      <c r="L10987" s="63">
        <v>-14444.5</v>
      </c>
      <c r="N10987" s="37">
        <v>42629</v>
      </c>
      <c r="O10987" s="68">
        <v>37</v>
      </c>
      <c r="P10987" s="63">
        <v>14924.0400959169</v>
      </c>
      <c r="R10987" s="59">
        <v>-0.47141844699468982</v>
      </c>
      <c r="S10987" s="48">
        <v>37490.830365353802</v>
      </c>
      <c r="T10987" s="55">
        <v>-7035.4678049036265</v>
      </c>
    </row>
    <row r="10988" spans="2:20">
      <c r="B10988" s="49">
        <v>42629</v>
      </c>
      <c r="C10988" s="39">
        <v>38</v>
      </c>
      <c r="D10988" s="64">
        <v>2.6835100000000001</v>
      </c>
      <c r="F10988" s="37">
        <v>42629</v>
      </c>
      <c r="G10988" s="68">
        <v>38</v>
      </c>
      <c r="H10988" s="63">
        <v>30924.0781710464</v>
      </c>
      <c r="J10988" s="37">
        <v>42629</v>
      </c>
      <c r="K10988" s="68">
        <v>38</v>
      </c>
      <c r="L10988" s="63">
        <v>-14678.69</v>
      </c>
      <c r="N10988" s="37">
        <v>42629</v>
      </c>
      <c r="O10988" s="68">
        <v>38</v>
      </c>
      <c r="P10988" s="63">
        <v>15066.1290989025</v>
      </c>
      <c r="R10988" s="59">
        <v>-0.47466863583805602</v>
      </c>
      <c r="S10988" s="48">
        <v>40430.108098195851</v>
      </c>
      <c r="T10988" s="55">
        <v>-7151.4189467360902</v>
      </c>
    </row>
    <row r="10989" spans="2:20">
      <c r="B10989" s="49">
        <v>42629</v>
      </c>
      <c r="C10989" s="39">
        <v>39</v>
      </c>
      <c r="D10989" s="64">
        <v>2.7648299999999999</v>
      </c>
      <c r="F10989" s="37">
        <v>42629</v>
      </c>
      <c r="G10989" s="68">
        <v>39</v>
      </c>
      <c r="H10989" s="63">
        <v>31421.489302877399</v>
      </c>
      <c r="J10989" s="37">
        <v>42629</v>
      </c>
      <c r="K10989" s="68">
        <v>39</v>
      </c>
      <c r="L10989" s="63">
        <v>-13404.58</v>
      </c>
      <c r="N10989" s="37">
        <v>42629</v>
      </c>
      <c r="O10989" s="68">
        <v>39</v>
      </c>
      <c r="P10989" s="63">
        <v>15317.3416262668</v>
      </c>
      <c r="R10989" s="59">
        <v>-0.42660549507347784</v>
      </c>
      <c r="S10989" s="48">
        <v>42349.845648551236</v>
      </c>
      <c r="T10989" s="55">
        <v>-6534.4621076831381</v>
      </c>
    </row>
    <row r="10990" spans="2:20">
      <c r="B10990" s="49">
        <v>42629</v>
      </c>
      <c r="C10990" s="39">
        <v>40</v>
      </c>
      <c r="D10990" s="64">
        <v>2.9628800000000002</v>
      </c>
      <c r="F10990" s="37">
        <v>42629</v>
      </c>
      <c r="G10990" s="68">
        <v>40</v>
      </c>
      <c r="H10990" s="63">
        <v>32194.761034980798</v>
      </c>
      <c r="J10990" s="37">
        <v>42629</v>
      </c>
      <c r="K10990" s="68">
        <v>40</v>
      </c>
      <c r="L10990" s="63">
        <v>-7788.05</v>
      </c>
      <c r="N10990" s="37">
        <v>42629</v>
      </c>
      <c r="O10990" s="68">
        <v>40</v>
      </c>
      <c r="P10990" s="63">
        <v>15706.026499302399</v>
      </c>
      <c r="R10990" s="59">
        <v>-0.2419042648441464</v>
      </c>
      <c r="S10990" s="48">
        <v>46535.071794253097</v>
      </c>
      <c r="T10990" s="55">
        <v>-3799.3547939364294</v>
      </c>
    </row>
    <row r="10991" spans="2:20">
      <c r="B10991" s="49">
        <v>42629</v>
      </c>
      <c r="C10991" s="39">
        <v>41</v>
      </c>
      <c r="D10991" s="64">
        <v>2.5710799999999998</v>
      </c>
      <c r="F10991" s="37">
        <v>42629</v>
      </c>
      <c r="G10991" s="68">
        <v>41</v>
      </c>
      <c r="H10991" s="63">
        <v>31628.698577524599</v>
      </c>
      <c r="J10991" s="37">
        <v>42629</v>
      </c>
      <c r="K10991" s="68">
        <v>41</v>
      </c>
      <c r="L10991" s="63">
        <v>-12926.91</v>
      </c>
      <c r="N10991" s="37">
        <v>42629</v>
      </c>
      <c r="O10991" s="68">
        <v>41</v>
      </c>
      <c r="P10991" s="63">
        <v>15424.0977519648</v>
      </c>
      <c r="R10991" s="59">
        <v>-0.40870824856467164</v>
      </c>
      <c r="S10991" s="48">
        <v>39656.589248121658</v>
      </c>
      <c r="T10991" s="55">
        <v>-6303.9559778958228</v>
      </c>
    </row>
    <row r="10992" spans="2:20">
      <c r="B10992" s="49">
        <v>42629</v>
      </c>
      <c r="C10992" s="39">
        <v>42</v>
      </c>
      <c r="D10992" s="64">
        <v>2.6077300000000001</v>
      </c>
      <c r="F10992" s="37">
        <v>42629</v>
      </c>
      <c r="G10992" s="68">
        <v>42</v>
      </c>
      <c r="H10992" s="63">
        <v>30450.6661289646</v>
      </c>
      <c r="J10992" s="37">
        <v>42629</v>
      </c>
      <c r="K10992" s="68">
        <v>42</v>
      </c>
      <c r="L10992" s="63">
        <v>-11476.75</v>
      </c>
      <c r="N10992" s="37">
        <v>42629</v>
      </c>
      <c r="O10992" s="68">
        <v>42</v>
      </c>
      <c r="P10992" s="63">
        <v>14840.364112376001</v>
      </c>
      <c r="R10992" s="59">
        <v>-0.37689651685758502</v>
      </c>
      <c r="S10992" s="48">
        <v>38699.66270676627</v>
      </c>
      <c r="T10992" s="55">
        <v>-5593.2815428528211</v>
      </c>
    </row>
    <row r="10993" spans="2:20">
      <c r="B10993" s="49">
        <v>42629</v>
      </c>
      <c r="C10993" s="39">
        <v>43</v>
      </c>
      <c r="D10993" s="64">
        <v>2.9931299999999998</v>
      </c>
      <c r="F10993" s="37">
        <v>42629</v>
      </c>
      <c r="G10993" s="68">
        <v>43</v>
      </c>
      <c r="H10993" s="63">
        <v>29435.634359399901</v>
      </c>
      <c r="J10993" s="37">
        <v>42629</v>
      </c>
      <c r="K10993" s="68">
        <v>43</v>
      </c>
      <c r="L10993" s="63">
        <v>-3728.13</v>
      </c>
      <c r="N10993" s="37">
        <v>42629</v>
      </c>
      <c r="O10993" s="68">
        <v>43</v>
      </c>
      <c r="P10993" s="63">
        <v>14390.212527318599</v>
      </c>
      <c r="R10993" s="59">
        <v>-0.1266536319374231</v>
      </c>
      <c r="S10993" s="48">
        <v>43071.776821893116</v>
      </c>
      <c r="T10993" s="55">
        <v>-1822.572680936305</v>
      </c>
    </row>
    <row r="10994" spans="2:20">
      <c r="B10994" s="49">
        <v>42629</v>
      </c>
      <c r="C10994" s="39">
        <v>44</v>
      </c>
      <c r="D10994" s="64">
        <v>2.83779</v>
      </c>
      <c r="F10994" s="37">
        <v>42629</v>
      </c>
      <c r="G10994" s="68">
        <v>44</v>
      </c>
      <c r="H10994" s="63">
        <v>27923.801221190501</v>
      </c>
      <c r="J10994" s="37">
        <v>42629</v>
      </c>
      <c r="K10994" s="68">
        <v>44</v>
      </c>
      <c r="L10994" s="63">
        <v>-12948.84</v>
      </c>
      <c r="N10994" s="37">
        <v>42629</v>
      </c>
      <c r="O10994" s="68">
        <v>44</v>
      </c>
      <c r="P10994" s="63">
        <v>13647.9361916048</v>
      </c>
      <c r="R10994" s="59">
        <v>-0.46372053351294917</v>
      </c>
      <c r="S10994" s="48">
        <v>38729.976845174184</v>
      </c>
      <c r="T10994" s="55">
        <v>-6328.8282521216652</v>
      </c>
    </row>
    <row r="10995" spans="2:20">
      <c r="B10995" s="49">
        <v>42629</v>
      </c>
      <c r="C10995" s="39">
        <v>45</v>
      </c>
      <c r="D10995" s="64">
        <v>2.7494399999999999</v>
      </c>
      <c r="F10995" s="37">
        <v>42629</v>
      </c>
      <c r="G10995" s="68">
        <v>45</v>
      </c>
      <c r="H10995" s="63">
        <v>27115.111297702399</v>
      </c>
      <c r="J10995" s="37">
        <v>42629</v>
      </c>
      <c r="K10995" s="68">
        <v>45</v>
      </c>
      <c r="L10995" s="63">
        <v>-2764.79</v>
      </c>
      <c r="N10995" s="37">
        <v>42629</v>
      </c>
      <c r="O10995" s="68">
        <v>45</v>
      </c>
      <c r="P10995" s="63">
        <v>13653.100813491999</v>
      </c>
      <c r="R10995" s="59">
        <v>-0.10196491431087265</v>
      </c>
      <c r="S10995" s="48">
        <v>37538.38150064744</v>
      </c>
      <c r="T10995" s="55">
        <v>-1392.1372545254173</v>
      </c>
    </row>
    <row r="10996" spans="2:20">
      <c r="B10996" s="49">
        <v>42629</v>
      </c>
      <c r="C10996" s="39">
        <v>46</v>
      </c>
      <c r="D10996" s="64">
        <v>2.0978300000000001</v>
      </c>
      <c r="F10996" s="37">
        <v>42629</v>
      </c>
      <c r="G10996" s="68">
        <v>46</v>
      </c>
      <c r="H10996" s="63">
        <v>25566.8290074213</v>
      </c>
      <c r="J10996" s="37">
        <v>42629</v>
      </c>
      <c r="K10996" s="68">
        <v>46</v>
      </c>
      <c r="L10996" s="63">
        <v>-9927.33</v>
      </c>
      <c r="N10996" s="37">
        <v>42629</v>
      </c>
      <c r="O10996" s="68">
        <v>46</v>
      </c>
      <c r="P10996" s="63">
        <v>12872.4566628834</v>
      </c>
      <c r="R10996" s="59">
        <v>-0.38828945103510443</v>
      </c>
      <c r="S10996" s="48">
        <v>27004.225761096684</v>
      </c>
      <c r="T10996" s="55">
        <v>-4998.2391311041674</v>
      </c>
    </row>
    <row r="10997" spans="2:20">
      <c r="B10997" s="49">
        <v>42629</v>
      </c>
      <c r="C10997" s="39">
        <v>47</v>
      </c>
      <c r="D10997" s="64">
        <v>2.3989400000000001</v>
      </c>
      <c r="F10997" s="37">
        <v>42629</v>
      </c>
      <c r="G10997" s="68">
        <v>47</v>
      </c>
      <c r="H10997" s="63">
        <v>23370.133210892</v>
      </c>
      <c r="J10997" s="37">
        <v>42629</v>
      </c>
      <c r="K10997" s="68">
        <v>47</v>
      </c>
      <c r="L10997" s="63">
        <v>-8757.2900000000009</v>
      </c>
      <c r="N10997" s="37">
        <v>42629</v>
      </c>
      <c r="O10997" s="68">
        <v>47</v>
      </c>
      <c r="P10997" s="63">
        <v>11347.5036989449</v>
      </c>
      <c r="R10997" s="59">
        <v>-0.37472144129322016</v>
      </c>
      <c r="S10997" s="48">
        <v>27221.980523546878</v>
      </c>
      <c r="T10997" s="55">
        <v>-4252.15294114878</v>
      </c>
    </row>
    <row r="10998" spans="2:20">
      <c r="B10998" s="49">
        <v>42629</v>
      </c>
      <c r="C10998" s="39">
        <v>48</v>
      </c>
      <c r="D10998" s="64">
        <v>3.3425699999999998</v>
      </c>
      <c r="F10998" s="37">
        <v>42629</v>
      </c>
      <c r="G10998" s="68">
        <v>48</v>
      </c>
      <c r="H10998" s="63">
        <v>22426.113575084299</v>
      </c>
      <c r="J10998" s="37">
        <v>42629</v>
      </c>
      <c r="K10998" s="68">
        <v>48</v>
      </c>
      <c r="L10998" s="63">
        <v>17625.349999999999</v>
      </c>
      <c r="N10998" s="37">
        <v>42629</v>
      </c>
      <c r="O10998" s="68">
        <v>48</v>
      </c>
      <c r="P10998" s="63">
        <v>10849.945529819899</v>
      </c>
      <c r="R10998" s="59">
        <v>0.78592975733352166</v>
      </c>
      <c r="S10998" s="48">
        <v>36266.702429610101</v>
      </c>
      <c r="T10998" s="55">
        <v>8527.2950573332819</v>
      </c>
    </row>
    <row r="10999" spans="2:20">
      <c r="B10999" s="49">
        <v>42630</v>
      </c>
      <c r="C10999" s="39">
        <v>1</v>
      </c>
      <c r="D10999" s="64">
        <v>3.68588</v>
      </c>
      <c r="F10999" s="37">
        <v>42630</v>
      </c>
      <c r="G10999" s="68">
        <v>1</v>
      </c>
      <c r="H10999" s="63">
        <v>21784.1048766487</v>
      </c>
      <c r="J10999" s="37">
        <v>42630</v>
      </c>
      <c r="K10999" s="68">
        <v>1</v>
      </c>
      <c r="L10999" s="63">
        <v>5256.28</v>
      </c>
      <c r="N10999" s="37">
        <v>42630</v>
      </c>
      <c r="O10999" s="68">
        <v>1</v>
      </c>
      <c r="P10999" s="63">
        <v>10716.042642484999</v>
      </c>
      <c r="R10999" s="59">
        <v>0.24128969401145456</v>
      </c>
      <c r="S10999" s="48">
        <v>39498.047255082609</v>
      </c>
      <c r="T10999" s="55">
        <v>2585.6706502189045</v>
      </c>
    </row>
    <row r="11000" spans="2:20">
      <c r="B11000" s="49">
        <v>42630</v>
      </c>
      <c r="C11000" s="39">
        <v>2</v>
      </c>
      <c r="D11000" s="64">
        <v>3.5575800000000002</v>
      </c>
      <c r="F11000" s="37">
        <v>42630</v>
      </c>
      <c r="G11000" s="68">
        <v>2</v>
      </c>
      <c r="H11000" s="63">
        <v>20909.555962809001</v>
      </c>
      <c r="J11000" s="37">
        <v>42630</v>
      </c>
      <c r="K11000" s="68">
        <v>2</v>
      </c>
      <c r="L11000" s="63">
        <v>-194.7</v>
      </c>
      <c r="N11000" s="37">
        <v>42630</v>
      </c>
      <c r="O11000" s="68">
        <v>2</v>
      </c>
      <c r="P11000" s="63">
        <v>10277.17583256</v>
      </c>
      <c r="R11000" s="59">
        <v>-9.3115320261370049E-3</v>
      </c>
      <c r="S11000" s="48">
        <v>36561.875198398811</v>
      </c>
      <c r="T11000" s="55">
        <v>-95.696251903123681</v>
      </c>
    </row>
    <row r="11001" spans="2:20">
      <c r="B11001" s="49">
        <v>42630</v>
      </c>
      <c r="C11001" s="39">
        <v>3</v>
      </c>
      <c r="D11001" s="64">
        <v>3.3582100000000001</v>
      </c>
      <c r="F11001" s="37">
        <v>42630</v>
      </c>
      <c r="G11001" s="68">
        <v>3</v>
      </c>
      <c r="H11001" s="63">
        <v>20276.304363329298</v>
      </c>
      <c r="J11001" s="37">
        <v>42630</v>
      </c>
      <c r="K11001" s="68">
        <v>3</v>
      </c>
      <c r="L11001" s="63">
        <v>-2259.6999999999998</v>
      </c>
      <c r="N11001" s="37">
        <v>42630</v>
      </c>
      <c r="O11001" s="68">
        <v>3</v>
      </c>
      <c r="P11001" s="63">
        <v>9959.9208401279993</v>
      </c>
      <c r="R11001" s="59">
        <v>-0.11144535806469641</v>
      </c>
      <c r="S11001" s="48">
        <v>33447.50576452625</v>
      </c>
      <c r="T11001" s="55">
        <v>-1109.9869443240968</v>
      </c>
    </row>
    <row r="11002" spans="2:20">
      <c r="B11002" s="49">
        <v>42630</v>
      </c>
      <c r="C11002" s="39">
        <v>4</v>
      </c>
      <c r="D11002" s="64">
        <v>3.4283800000000002</v>
      </c>
      <c r="F11002" s="37">
        <v>42630</v>
      </c>
      <c r="G11002" s="68">
        <v>4</v>
      </c>
      <c r="H11002" s="63">
        <v>20034.638038003701</v>
      </c>
      <c r="J11002" s="37">
        <v>42630</v>
      </c>
      <c r="K11002" s="68">
        <v>4</v>
      </c>
      <c r="L11002" s="63">
        <v>-2190.12</v>
      </c>
      <c r="N11002" s="37">
        <v>42630</v>
      </c>
      <c r="O11002" s="68">
        <v>4</v>
      </c>
      <c r="P11002" s="63">
        <v>9842.2704581237995</v>
      </c>
      <c r="R11002" s="59">
        <v>-0.10931667424415463</v>
      </c>
      <c r="S11002" s="48">
        <v>33743.043193222475</v>
      </c>
      <c r="T11002" s="55">
        <v>-1075.924273493586</v>
      </c>
    </row>
    <row r="11003" spans="2:20">
      <c r="B11003" s="49">
        <v>42630</v>
      </c>
      <c r="C11003" s="39">
        <v>5</v>
      </c>
      <c r="D11003" s="64">
        <v>3.7792300000000001</v>
      </c>
      <c r="F11003" s="37">
        <v>42630</v>
      </c>
      <c r="G11003" s="68">
        <v>5</v>
      </c>
      <c r="H11003" s="63">
        <v>19985.970674468801</v>
      </c>
      <c r="J11003" s="37">
        <v>42630</v>
      </c>
      <c r="K11003" s="68">
        <v>5</v>
      </c>
      <c r="L11003" s="63">
        <v>-2046.53</v>
      </c>
      <c r="N11003" s="37">
        <v>42630</v>
      </c>
      <c r="O11003" s="68">
        <v>5</v>
      </c>
      <c r="P11003" s="63">
        <v>10050.722231826499</v>
      </c>
      <c r="R11003" s="59">
        <v>-0.10239832897455174</v>
      </c>
      <c r="S11003" s="48">
        <v>37983.990980185663</v>
      </c>
      <c r="T11003" s="55">
        <v>-1029.1771615264108</v>
      </c>
    </row>
    <row r="11004" spans="2:20">
      <c r="B11004" s="49">
        <v>42630</v>
      </c>
      <c r="C11004" s="39">
        <v>6</v>
      </c>
      <c r="D11004" s="64">
        <v>3.5460500000000001</v>
      </c>
      <c r="F11004" s="37">
        <v>42630</v>
      </c>
      <c r="G11004" s="68">
        <v>6</v>
      </c>
      <c r="H11004" s="63">
        <v>19641.881383070599</v>
      </c>
      <c r="J11004" s="37">
        <v>42630</v>
      </c>
      <c r="K11004" s="68">
        <v>6</v>
      </c>
      <c r="L11004" s="63">
        <v>-2439.8200000000002</v>
      </c>
      <c r="N11004" s="37">
        <v>42630</v>
      </c>
      <c r="O11004" s="68">
        <v>6</v>
      </c>
      <c r="P11004" s="63">
        <v>9884.5524326153009</v>
      </c>
      <c r="R11004" s="59">
        <v>-0.12421518857673629</v>
      </c>
      <c r="S11004" s="48">
        <v>35051.117153675492</v>
      </c>
      <c r="T11004" s="55">
        <v>-1227.8115444139471</v>
      </c>
    </row>
    <row r="11005" spans="2:20">
      <c r="B11005" s="49">
        <v>42630</v>
      </c>
      <c r="C11005" s="39">
        <v>7</v>
      </c>
      <c r="D11005" s="64">
        <v>4.0990799999999998</v>
      </c>
      <c r="F11005" s="37">
        <v>42630</v>
      </c>
      <c r="G11005" s="68">
        <v>7</v>
      </c>
      <c r="H11005" s="63">
        <v>19840.340732601198</v>
      </c>
      <c r="J11005" s="37">
        <v>42630</v>
      </c>
      <c r="K11005" s="68">
        <v>7</v>
      </c>
      <c r="L11005" s="63">
        <v>-2251.73</v>
      </c>
      <c r="N11005" s="37">
        <v>42630</v>
      </c>
      <c r="O11005" s="68">
        <v>7</v>
      </c>
      <c r="P11005" s="63">
        <v>10135.650542456</v>
      </c>
      <c r="R11005" s="59">
        <v>-0.11349250652233045</v>
      </c>
      <c r="S11005" s="48">
        <v>41546.842425570539</v>
      </c>
      <c r="T11005" s="55">
        <v>-1150.3203852977497</v>
      </c>
    </row>
    <row r="11006" spans="2:20">
      <c r="B11006" s="49">
        <v>42630</v>
      </c>
      <c r="C11006" s="39">
        <v>8</v>
      </c>
      <c r="D11006" s="64">
        <v>4.2520699999999998</v>
      </c>
      <c r="F11006" s="37">
        <v>42630</v>
      </c>
      <c r="G11006" s="68">
        <v>8</v>
      </c>
      <c r="H11006" s="63">
        <v>19724.692416289301</v>
      </c>
      <c r="J11006" s="37">
        <v>42630</v>
      </c>
      <c r="K11006" s="68">
        <v>8</v>
      </c>
      <c r="L11006" s="63">
        <v>-2899.98</v>
      </c>
      <c r="N11006" s="37">
        <v>42630</v>
      </c>
      <c r="O11006" s="68">
        <v>8</v>
      </c>
      <c r="P11006" s="63">
        <v>10078.4536900775</v>
      </c>
      <c r="R11006" s="59">
        <v>-0.14702282493414706</v>
      </c>
      <c r="S11006" s="48">
        <v>42854.290581967834</v>
      </c>
      <c r="T11006" s="55">
        <v>-1481.7627324831728</v>
      </c>
    </row>
    <row r="11007" spans="2:20">
      <c r="B11007" s="49">
        <v>42630</v>
      </c>
      <c r="C11007" s="39">
        <v>9</v>
      </c>
      <c r="D11007" s="64">
        <v>4.0401600000000002</v>
      </c>
      <c r="F11007" s="37">
        <v>42630</v>
      </c>
      <c r="G11007" s="68">
        <v>9</v>
      </c>
      <c r="H11007" s="63">
        <v>19533.474670510499</v>
      </c>
      <c r="J11007" s="37">
        <v>42630</v>
      </c>
      <c r="K11007" s="68">
        <v>9</v>
      </c>
      <c r="L11007" s="63">
        <v>-4817.38</v>
      </c>
      <c r="N11007" s="37">
        <v>42630</v>
      </c>
      <c r="O11007" s="68">
        <v>9</v>
      </c>
      <c r="P11007" s="63">
        <v>9986.9133546830999</v>
      </c>
      <c r="R11007" s="59">
        <v>-0.24662176500900543</v>
      </c>
      <c r="S11007" s="48">
        <v>40348.727859056475</v>
      </c>
      <c r="T11007" s="55">
        <v>-2462.9901985239535</v>
      </c>
    </row>
    <row r="11008" spans="2:20">
      <c r="B11008" s="49">
        <v>42630</v>
      </c>
      <c r="C11008" s="39">
        <v>10</v>
      </c>
      <c r="D11008" s="64">
        <v>3.8689300000000002</v>
      </c>
      <c r="F11008" s="37">
        <v>42630</v>
      </c>
      <c r="G11008" s="68">
        <v>10</v>
      </c>
      <c r="H11008" s="63">
        <v>19458.918280219001</v>
      </c>
      <c r="J11008" s="37">
        <v>42630</v>
      </c>
      <c r="K11008" s="68">
        <v>10</v>
      </c>
      <c r="L11008" s="63">
        <v>-5291.16</v>
      </c>
      <c r="N11008" s="37">
        <v>42630</v>
      </c>
      <c r="O11008" s="68">
        <v>10</v>
      </c>
      <c r="P11008" s="63">
        <v>9948.8488032591995</v>
      </c>
      <c r="R11008" s="59">
        <v>-0.27191439543578011</v>
      </c>
      <c r="S11008" s="48">
        <v>38491.399600393619</v>
      </c>
      <c r="T11008" s="55">
        <v>-2705.2352076202096</v>
      </c>
    </row>
    <row r="11009" spans="2:20">
      <c r="B11009" s="49">
        <v>42630</v>
      </c>
      <c r="C11009" s="39">
        <v>11</v>
      </c>
      <c r="D11009" s="64">
        <v>3.99986</v>
      </c>
      <c r="F11009" s="37">
        <v>42630</v>
      </c>
      <c r="G11009" s="68">
        <v>11</v>
      </c>
      <c r="H11009" s="63">
        <v>19736.212421536002</v>
      </c>
      <c r="J11009" s="37">
        <v>42630</v>
      </c>
      <c r="K11009" s="68">
        <v>11</v>
      </c>
      <c r="L11009" s="63">
        <v>-4444.42</v>
      </c>
      <c r="N11009" s="37">
        <v>42630</v>
      </c>
      <c r="O11009" s="68">
        <v>11</v>
      </c>
      <c r="P11009" s="63">
        <v>9994.4686424528009</v>
      </c>
      <c r="R11009" s="59">
        <v>-0.22519113115900005</v>
      </c>
      <c r="S11009" s="48">
        <v>39976.475344201259</v>
      </c>
      <c r="T11009" s="55">
        <v>-2250.6656989271019</v>
      </c>
    </row>
    <row r="11010" spans="2:20">
      <c r="B11010" s="49">
        <v>42630</v>
      </c>
      <c r="C11010" s="39">
        <v>12</v>
      </c>
      <c r="D11010" s="64">
        <v>4.1023199999999997</v>
      </c>
      <c r="F11010" s="37">
        <v>42630</v>
      </c>
      <c r="G11010" s="68">
        <v>12</v>
      </c>
      <c r="H11010" s="63">
        <v>20176.213536559</v>
      </c>
      <c r="J11010" s="37">
        <v>42630</v>
      </c>
      <c r="K11010" s="68">
        <v>12</v>
      </c>
      <c r="L11010" s="63">
        <v>-3909.51</v>
      </c>
      <c r="N11010" s="37">
        <v>42630</v>
      </c>
      <c r="O11010" s="68">
        <v>12</v>
      </c>
      <c r="P11010" s="63">
        <v>10212.2837610775</v>
      </c>
      <c r="R11010" s="59">
        <v>-0.19376827039008215</v>
      </c>
      <c r="S11010" s="48">
        <v>41894.055918743448</v>
      </c>
      <c r="T11010" s="55">
        <v>-1978.8165611167103</v>
      </c>
    </row>
    <row r="11011" spans="2:20">
      <c r="B11011" s="49">
        <v>42630</v>
      </c>
      <c r="C11011" s="39">
        <v>13</v>
      </c>
      <c r="D11011" s="64">
        <v>4.2588100000000004</v>
      </c>
      <c r="F11011" s="37">
        <v>42630</v>
      </c>
      <c r="G11011" s="68">
        <v>13</v>
      </c>
      <c r="H11011" s="63">
        <v>21147.432638903301</v>
      </c>
      <c r="J11011" s="37">
        <v>42630</v>
      </c>
      <c r="K11011" s="68">
        <v>13</v>
      </c>
      <c r="L11011" s="63">
        <v>-1030.3499999999999</v>
      </c>
      <c r="N11011" s="37">
        <v>42630</v>
      </c>
      <c r="O11011" s="68">
        <v>13</v>
      </c>
      <c r="P11011" s="63">
        <v>10513.0818306372</v>
      </c>
      <c r="R11011" s="59">
        <v>-4.8722226361631454E-2</v>
      </c>
      <c r="S11011" s="48">
        <v>44773.218031136021</v>
      </c>
      <c r="T11011" s="55">
        <v>-512.22075271066046</v>
      </c>
    </row>
    <row r="11012" spans="2:20">
      <c r="B11012" s="49">
        <v>42630</v>
      </c>
      <c r="C11012" s="39">
        <v>14</v>
      </c>
      <c r="D11012" s="64">
        <v>3.5400200000000002</v>
      </c>
      <c r="F11012" s="37">
        <v>42630</v>
      </c>
      <c r="G11012" s="68">
        <v>14</v>
      </c>
      <c r="H11012" s="63">
        <v>21441.555921931398</v>
      </c>
      <c r="J11012" s="37">
        <v>42630</v>
      </c>
      <c r="K11012" s="68">
        <v>14</v>
      </c>
      <c r="L11012" s="63">
        <v>-3072.98</v>
      </c>
      <c r="N11012" s="37">
        <v>42630</v>
      </c>
      <c r="O11012" s="68">
        <v>14</v>
      </c>
      <c r="P11012" s="63">
        <v>10629.4806052208</v>
      </c>
      <c r="R11012" s="59">
        <v>-0.14331889025165456</v>
      </c>
      <c r="S11012" s="48">
        <v>37628.573932093743</v>
      </c>
      <c r="T11012" s="55">
        <v>-1523.4053642917306</v>
      </c>
    </row>
    <row r="11013" spans="2:20">
      <c r="B11013" s="49">
        <v>42630</v>
      </c>
      <c r="C11013" s="39">
        <v>15</v>
      </c>
      <c r="D11013" s="64">
        <v>2.1081500000000002</v>
      </c>
      <c r="F11013" s="37">
        <v>42630</v>
      </c>
      <c r="G11013" s="68">
        <v>15</v>
      </c>
      <c r="H11013" s="63">
        <v>22592.349429506099</v>
      </c>
      <c r="J11013" s="37">
        <v>42630</v>
      </c>
      <c r="K11013" s="68">
        <v>15</v>
      </c>
      <c r="L11013" s="63">
        <v>-3041.59</v>
      </c>
      <c r="N11013" s="37">
        <v>42630</v>
      </c>
      <c r="O11013" s="68">
        <v>15</v>
      </c>
      <c r="P11013" s="63">
        <v>11290.730441441799</v>
      </c>
      <c r="R11013" s="59">
        <v>-0.13462920310658871</v>
      </c>
      <c r="S11013" s="48">
        <v>23802.553380125533</v>
      </c>
      <c r="T11013" s="55">
        <v>-1520.0620418226122</v>
      </c>
    </row>
    <row r="11014" spans="2:20">
      <c r="B11014" s="49">
        <v>42630</v>
      </c>
      <c r="C11014" s="39">
        <v>16</v>
      </c>
      <c r="D11014" s="64">
        <v>2.1730100000000001</v>
      </c>
      <c r="F11014" s="37">
        <v>42630</v>
      </c>
      <c r="G11014" s="68">
        <v>16</v>
      </c>
      <c r="H11014" s="63">
        <v>24214.205221192398</v>
      </c>
      <c r="J11014" s="37">
        <v>42630</v>
      </c>
      <c r="K11014" s="68">
        <v>16</v>
      </c>
      <c r="L11014" s="63">
        <v>-3613.48</v>
      </c>
      <c r="N11014" s="37">
        <v>42630</v>
      </c>
      <c r="O11014" s="68">
        <v>16</v>
      </c>
      <c r="P11014" s="63">
        <v>12132.767484673201</v>
      </c>
      <c r="R11014" s="59">
        <v>-0.14922975860621945</v>
      </c>
      <c r="S11014" s="48">
        <v>26364.625071869712</v>
      </c>
      <c r="T11014" s="55">
        <v>-1810.5699629631702</v>
      </c>
    </row>
    <row r="11015" spans="2:20">
      <c r="B11015" s="49">
        <v>42630</v>
      </c>
      <c r="C11015" s="39">
        <v>17</v>
      </c>
      <c r="D11015" s="64">
        <v>1.8235399999999999</v>
      </c>
      <c r="F11015" s="37">
        <v>42630</v>
      </c>
      <c r="G11015" s="68">
        <v>17</v>
      </c>
      <c r="H11015" s="63">
        <v>25493.335542447101</v>
      </c>
      <c r="J11015" s="37">
        <v>42630</v>
      </c>
      <c r="K11015" s="68">
        <v>17</v>
      </c>
      <c r="L11015" s="63">
        <v>-7130.78</v>
      </c>
      <c r="N11015" s="37">
        <v>42630</v>
      </c>
      <c r="O11015" s="68">
        <v>17</v>
      </c>
      <c r="P11015" s="63">
        <v>12569.2916602716</v>
      </c>
      <c r="R11015" s="59">
        <v>-0.27971153433912388</v>
      </c>
      <c r="S11015" s="48">
        <v>22920.606114171671</v>
      </c>
      <c r="T11015" s="55">
        <v>-3515.7758558505229</v>
      </c>
    </row>
    <row r="11016" spans="2:20">
      <c r="B11016" s="49">
        <v>42630</v>
      </c>
      <c r="C11016" s="39">
        <v>18</v>
      </c>
      <c r="D11016" s="64">
        <v>2.1132200000000001</v>
      </c>
      <c r="F11016" s="37">
        <v>42630</v>
      </c>
      <c r="G11016" s="68">
        <v>18</v>
      </c>
      <c r="H11016" s="63">
        <v>26600.308950746101</v>
      </c>
      <c r="J11016" s="37">
        <v>42630</v>
      </c>
      <c r="K11016" s="68">
        <v>18</v>
      </c>
      <c r="L11016" s="63">
        <v>-1480.69</v>
      </c>
      <c r="N11016" s="37">
        <v>42630</v>
      </c>
      <c r="O11016" s="68">
        <v>18</v>
      </c>
      <c r="P11016" s="63">
        <v>13103.186222075999</v>
      </c>
      <c r="R11016" s="59">
        <v>-5.5664391069355182E-2</v>
      </c>
      <c r="S11016" s="48">
        <v>27689.915188215444</v>
      </c>
      <c r="T11016" s="55">
        <v>-729.38088212022512</v>
      </c>
    </row>
    <row r="11017" spans="2:20">
      <c r="B11017" s="49">
        <v>42630</v>
      </c>
      <c r="C11017" s="39">
        <v>19</v>
      </c>
      <c r="D11017" s="64">
        <v>1.97129</v>
      </c>
      <c r="F11017" s="37">
        <v>42630</v>
      </c>
      <c r="G11017" s="68">
        <v>19</v>
      </c>
      <c r="H11017" s="63">
        <v>26995.494716740399</v>
      </c>
      <c r="J11017" s="37">
        <v>42630</v>
      </c>
      <c r="K11017" s="68">
        <v>19</v>
      </c>
      <c r="L11017" s="63">
        <v>-4175.09</v>
      </c>
      <c r="N11017" s="37">
        <v>42630</v>
      </c>
      <c r="O11017" s="68">
        <v>19</v>
      </c>
      <c r="P11017" s="63">
        <v>13064.089619832001</v>
      </c>
      <c r="R11017" s="59">
        <v>-0.15465876968763054</v>
      </c>
      <c r="S11017" s="48">
        <v>25753.109226678625</v>
      </c>
      <c r="T11017" s="55">
        <v>-2020.4760276921622</v>
      </c>
    </row>
    <row r="11018" spans="2:20">
      <c r="B11018" s="49">
        <v>42630</v>
      </c>
      <c r="C11018" s="39">
        <v>20</v>
      </c>
      <c r="D11018" s="64">
        <v>2.0049899999999998</v>
      </c>
      <c r="F11018" s="37">
        <v>42630</v>
      </c>
      <c r="G11018" s="68">
        <v>20</v>
      </c>
      <c r="H11018" s="63">
        <v>27140.2588198503</v>
      </c>
      <c r="J11018" s="37">
        <v>42630</v>
      </c>
      <c r="K11018" s="68">
        <v>20</v>
      </c>
      <c r="L11018" s="63">
        <v>-3738.51</v>
      </c>
      <c r="N11018" s="37">
        <v>42630</v>
      </c>
      <c r="O11018" s="68">
        <v>20</v>
      </c>
      <c r="P11018" s="63">
        <v>13110.705696258001</v>
      </c>
      <c r="R11018" s="59">
        <v>-0.13774776522269808</v>
      </c>
      <c r="S11018" s="48">
        <v>26286.833813940328</v>
      </c>
      <c r="T11018" s="55">
        <v>-1805.9704101520374</v>
      </c>
    </row>
    <row r="11019" spans="2:20">
      <c r="B11019" s="49">
        <v>42630</v>
      </c>
      <c r="C11019" s="39">
        <v>21</v>
      </c>
      <c r="D11019" s="64">
        <v>1.5855900000000001</v>
      </c>
      <c r="F11019" s="37">
        <v>42630</v>
      </c>
      <c r="G11019" s="68">
        <v>21</v>
      </c>
      <c r="H11019" s="63">
        <v>27129.3560102833</v>
      </c>
      <c r="J11019" s="37">
        <v>42630</v>
      </c>
      <c r="K11019" s="68">
        <v>21</v>
      </c>
      <c r="L11019" s="63">
        <v>-5501.63</v>
      </c>
      <c r="N11019" s="37">
        <v>42630</v>
      </c>
      <c r="O11019" s="68">
        <v>21</v>
      </c>
      <c r="P11019" s="63">
        <v>13107.8469588352</v>
      </c>
      <c r="R11019" s="59">
        <v>-0.20279250262758261</v>
      </c>
      <c r="S11019" s="48">
        <v>20783.671059459506</v>
      </c>
      <c r="T11019" s="55">
        <v>-2658.1730888415382</v>
      </c>
    </row>
    <row r="11020" spans="2:20">
      <c r="B11020" s="49">
        <v>42630</v>
      </c>
      <c r="C11020" s="39">
        <v>22</v>
      </c>
      <c r="D11020" s="64">
        <v>1.5468500000000001</v>
      </c>
      <c r="F11020" s="37">
        <v>42630</v>
      </c>
      <c r="G11020" s="68">
        <v>22</v>
      </c>
      <c r="H11020" s="63">
        <v>26963.5400072792</v>
      </c>
      <c r="J11020" s="37">
        <v>42630</v>
      </c>
      <c r="K11020" s="68">
        <v>22</v>
      </c>
      <c r="L11020" s="63">
        <v>-3521.09</v>
      </c>
      <c r="N11020" s="37">
        <v>42630</v>
      </c>
      <c r="O11020" s="68">
        <v>22</v>
      </c>
      <c r="P11020" s="63">
        <v>13044.402626195601</v>
      </c>
      <c r="R11020" s="59">
        <v>-0.13058708163132254</v>
      </c>
      <c r="S11020" s="48">
        <v>20177.734202330666</v>
      </c>
      <c r="T11020" s="55">
        <v>-1703.4304705788431</v>
      </c>
    </row>
    <row r="11021" spans="2:20">
      <c r="B11021" s="49">
        <v>42630</v>
      </c>
      <c r="C11021" s="39">
        <v>23</v>
      </c>
      <c r="D11021" s="64">
        <v>1.3629500000000001</v>
      </c>
      <c r="F11021" s="37">
        <v>42630</v>
      </c>
      <c r="G11021" s="68">
        <v>23</v>
      </c>
      <c r="H11021" s="63">
        <v>26863.6196698044</v>
      </c>
      <c r="J11021" s="37">
        <v>42630</v>
      </c>
      <c r="K11021" s="68">
        <v>23</v>
      </c>
      <c r="L11021" s="63">
        <v>-5582.13</v>
      </c>
      <c r="N11021" s="37">
        <v>42630</v>
      </c>
      <c r="O11021" s="68">
        <v>23</v>
      </c>
      <c r="P11021" s="63">
        <v>13023.032861232001</v>
      </c>
      <c r="R11021" s="59">
        <v>-0.20779515451056282</v>
      </c>
      <c r="S11021" s="48">
        <v>17749.742638216158</v>
      </c>
      <c r="T11021" s="55">
        <v>-2706.1231255958405</v>
      </c>
    </row>
    <row r="11022" spans="2:20">
      <c r="B11022" s="49">
        <v>42630</v>
      </c>
      <c r="C11022" s="39">
        <v>24</v>
      </c>
      <c r="D11022" s="64">
        <v>1.3513900000000001</v>
      </c>
      <c r="F11022" s="37">
        <v>42630</v>
      </c>
      <c r="G11022" s="68">
        <v>24</v>
      </c>
      <c r="H11022" s="63">
        <v>26503.979511767</v>
      </c>
      <c r="J11022" s="37">
        <v>42630</v>
      </c>
      <c r="K11022" s="68">
        <v>24</v>
      </c>
      <c r="L11022" s="63">
        <v>-7401.09</v>
      </c>
      <c r="N11022" s="37">
        <v>42630</v>
      </c>
      <c r="O11022" s="68">
        <v>24</v>
      </c>
      <c r="P11022" s="63">
        <v>12840.706661726301</v>
      </c>
      <c r="R11022" s="59">
        <v>-0.27924448087933851</v>
      </c>
      <c r="S11022" s="48">
        <v>17352.802575590307</v>
      </c>
      <c r="T11022" s="55">
        <v>-3585.6964658776246</v>
      </c>
    </row>
    <row r="11023" spans="2:20">
      <c r="B11023" s="49">
        <v>42630</v>
      </c>
      <c r="C11023" s="39">
        <v>25</v>
      </c>
      <c r="D11023" s="64">
        <v>1.36151</v>
      </c>
      <c r="F11023" s="37">
        <v>42630</v>
      </c>
      <c r="G11023" s="68">
        <v>25</v>
      </c>
      <c r="H11023" s="63">
        <v>26148.206194870701</v>
      </c>
      <c r="J11023" s="37">
        <v>42630</v>
      </c>
      <c r="K11023" s="68">
        <v>25</v>
      </c>
      <c r="L11023" s="63">
        <v>-5434.19</v>
      </c>
      <c r="N11023" s="37">
        <v>42630</v>
      </c>
      <c r="O11023" s="68">
        <v>25</v>
      </c>
      <c r="P11023" s="63">
        <v>12662.904900854001</v>
      </c>
      <c r="R11023" s="59">
        <v>-0.20782266896250742</v>
      </c>
      <c r="S11023" s="48">
        <v>17240.67165156173</v>
      </c>
      <c r="T11023" s="55">
        <v>-2631.6386933138938</v>
      </c>
    </row>
    <row r="11024" spans="2:20">
      <c r="B11024" s="49">
        <v>42630</v>
      </c>
      <c r="C11024" s="39">
        <v>26</v>
      </c>
      <c r="D11024" s="64">
        <v>1.4056900000000001</v>
      </c>
      <c r="F11024" s="37">
        <v>42630</v>
      </c>
      <c r="G11024" s="68">
        <v>26</v>
      </c>
      <c r="H11024" s="63">
        <v>25673.153951107699</v>
      </c>
      <c r="J11024" s="37">
        <v>42630</v>
      </c>
      <c r="K11024" s="68">
        <v>26</v>
      </c>
      <c r="L11024" s="63">
        <v>-2347.2199999999998</v>
      </c>
      <c r="N11024" s="37">
        <v>42630</v>
      </c>
      <c r="O11024" s="68">
        <v>26</v>
      </c>
      <c r="P11024" s="63">
        <v>12404.445171896999</v>
      </c>
      <c r="R11024" s="59">
        <v>-9.14270215677465E-2</v>
      </c>
      <c r="S11024" s="48">
        <v>17436.804533683895</v>
      </c>
      <c r="T11024" s="55">
        <v>-1134.1014762669558</v>
      </c>
    </row>
    <row r="11025" spans="2:20">
      <c r="B11025" s="49">
        <v>42630</v>
      </c>
      <c r="C11025" s="39">
        <v>27</v>
      </c>
      <c r="D11025" s="64">
        <v>1.3271299999999999</v>
      </c>
      <c r="F11025" s="37">
        <v>42630</v>
      </c>
      <c r="G11025" s="68">
        <v>27</v>
      </c>
      <c r="H11025" s="63">
        <v>25339.535746134701</v>
      </c>
      <c r="J11025" s="37">
        <v>42630</v>
      </c>
      <c r="K11025" s="68">
        <v>27</v>
      </c>
      <c r="L11025" s="63">
        <v>-2805.59</v>
      </c>
      <c r="N11025" s="37">
        <v>42630</v>
      </c>
      <c r="O11025" s="68">
        <v>27</v>
      </c>
      <c r="P11025" s="63">
        <v>12301.8449606797</v>
      </c>
      <c r="R11025" s="59">
        <v>-0.11071986590867063</v>
      </c>
      <c r="S11025" s="48">
        <v>16326.14750266685</v>
      </c>
      <c r="T11025" s="55">
        <v>-1362.0586244757119</v>
      </c>
    </row>
    <row r="11026" spans="2:20">
      <c r="B11026" s="49">
        <v>42630</v>
      </c>
      <c r="C11026" s="39">
        <v>28</v>
      </c>
      <c r="D11026" s="64">
        <v>1.2364900000000001</v>
      </c>
      <c r="F11026" s="37">
        <v>42630</v>
      </c>
      <c r="G11026" s="68">
        <v>28</v>
      </c>
      <c r="H11026" s="63">
        <v>24962.3344913855</v>
      </c>
      <c r="J11026" s="37">
        <v>42630</v>
      </c>
      <c r="K11026" s="68">
        <v>28</v>
      </c>
      <c r="L11026" s="63">
        <v>-2666.62</v>
      </c>
      <c r="N11026" s="37">
        <v>42630</v>
      </c>
      <c r="O11026" s="68">
        <v>28</v>
      </c>
      <c r="P11026" s="63">
        <v>12109.501299617799</v>
      </c>
      <c r="R11026" s="59">
        <v>-0.1068257458420105</v>
      </c>
      <c r="S11026" s="48">
        <v>14973.277261964413</v>
      </c>
      <c r="T11026" s="55">
        <v>-1293.6065081064669</v>
      </c>
    </row>
    <row r="11027" spans="2:20">
      <c r="B11027" s="49">
        <v>42630</v>
      </c>
      <c r="C11027" s="39">
        <v>29</v>
      </c>
      <c r="D11027" s="64">
        <v>1.25413</v>
      </c>
      <c r="F11027" s="37">
        <v>42630</v>
      </c>
      <c r="G11027" s="68">
        <v>29</v>
      </c>
      <c r="H11027" s="63">
        <v>24898.6595746071</v>
      </c>
      <c r="J11027" s="37">
        <v>42630</v>
      </c>
      <c r="K11027" s="68">
        <v>29</v>
      </c>
      <c r="L11027" s="63">
        <v>-6282.59</v>
      </c>
      <c r="N11027" s="37">
        <v>42630</v>
      </c>
      <c r="O11027" s="68">
        <v>29</v>
      </c>
      <c r="P11027" s="63">
        <v>12071.8203970125</v>
      </c>
      <c r="R11027" s="59">
        <v>-0.2523264347293338</v>
      </c>
      <c r="S11027" s="48">
        <v>15139.632114505286</v>
      </c>
      <c r="T11027" s="55">
        <v>-3046.039401471015</v>
      </c>
    </row>
    <row r="11028" spans="2:20">
      <c r="B11028" s="49">
        <v>42630</v>
      </c>
      <c r="C11028" s="39">
        <v>30</v>
      </c>
      <c r="D11028" s="64">
        <v>1.28189</v>
      </c>
      <c r="F11028" s="37">
        <v>42630</v>
      </c>
      <c r="G11028" s="68">
        <v>30</v>
      </c>
      <c r="H11028" s="63">
        <v>24910.835498148601</v>
      </c>
      <c r="J11028" s="37">
        <v>42630</v>
      </c>
      <c r="K11028" s="68">
        <v>30</v>
      </c>
      <c r="L11028" s="63">
        <v>-2001.65</v>
      </c>
      <c r="N11028" s="37">
        <v>42630</v>
      </c>
      <c r="O11028" s="68">
        <v>30</v>
      </c>
      <c r="P11028" s="63">
        <v>12079.824685100401</v>
      </c>
      <c r="R11028" s="59">
        <v>-8.0352583924724844E-2</v>
      </c>
      <c r="S11028" s="48">
        <v>15485.006465583352</v>
      </c>
      <c r="T11028" s="55">
        <v>-970.64512680549274</v>
      </c>
    </row>
    <row r="11029" spans="2:20">
      <c r="B11029" s="49">
        <v>42630</v>
      </c>
      <c r="C11029" s="39">
        <v>31</v>
      </c>
      <c r="D11029" s="64">
        <v>1.3685400000000001</v>
      </c>
      <c r="F11029" s="37">
        <v>42630</v>
      </c>
      <c r="G11029" s="68">
        <v>31</v>
      </c>
      <c r="H11029" s="63">
        <v>24835.727233915299</v>
      </c>
      <c r="J11029" s="37">
        <v>42630</v>
      </c>
      <c r="K11029" s="68">
        <v>31</v>
      </c>
      <c r="L11029" s="63">
        <v>-1039.58</v>
      </c>
      <c r="N11029" s="37">
        <v>42630</v>
      </c>
      <c r="O11029" s="68">
        <v>31</v>
      </c>
      <c r="P11029" s="63">
        <v>11956.1609729705</v>
      </c>
      <c r="R11029" s="59">
        <v>-4.1858246799407792E-2</v>
      </c>
      <c r="S11029" s="48">
        <v>16362.484537949049</v>
      </c>
      <c r="T11029" s="55">
        <v>-500.46393678004677</v>
      </c>
    </row>
    <row r="11030" spans="2:20">
      <c r="B11030" s="49">
        <v>42630</v>
      </c>
      <c r="C11030" s="39">
        <v>32</v>
      </c>
      <c r="D11030" s="64">
        <v>1.47265</v>
      </c>
      <c r="F11030" s="37">
        <v>42630</v>
      </c>
      <c r="G11030" s="68">
        <v>32</v>
      </c>
      <c r="H11030" s="63">
        <v>25191.240408595299</v>
      </c>
      <c r="J11030" s="37">
        <v>42630</v>
      </c>
      <c r="K11030" s="68">
        <v>32</v>
      </c>
      <c r="L11030" s="63">
        <v>7152.35</v>
      </c>
      <c r="N11030" s="37">
        <v>42630</v>
      </c>
      <c r="O11030" s="68">
        <v>32</v>
      </c>
      <c r="P11030" s="63">
        <v>12128.1708228608</v>
      </c>
      <c r="R11030" s="59">
        <v>0.28392210482654934</v>
      </c>
      <c r="S11030" s="48">
        <v>17860.550762285959</v>
      </c>
      <c r="T11030" s="55">
        <v>3443.4557877225811</v>
      </c>
    </row>
    <row r="11031" spans="2:20">
      <c r="B11031" s="49">
        <v>42630</v>
      </c>
      <c r="C11031" s="39">
        <v>33</v>
      </c>
      <c r="D11031" s="64">
        <v>1.6956800000000001</v>
      </c>
      <c r="F11031" s="37">
        <v>42630</v>
      </c>
      <c r="G11031" s="68">
        <v>33</v>
      </c>
      <c r="H11031" s="63">
        <v>25850.7256902956</v>
      </c>
      <c r="J11031" s="37">
        <v>42630</v>
      </c>
      <c r="K11031" s="68">
        <v>33</v>
      </c>
      <c r="L11031" s="63">
        <v>357.28</v>
      </c>
      <c r="N11031" s="37">
        <v>42630</v>
      </c>
      <c r="O11031" s="68">
        <v>33</v>
      </c>
      <c r="P11031" s="63">
        <v>12441.191792937199</v>
      </c>
      <c r="R11031" s="59">
        <v>1.3820888600203723E-2</v>
      </c>
      <c r="S11031" s="48">
        <v>21096.280099447751</v>
      </c>
      <c r="T11031" s="55">
        <v>171.94832582395387</v>
      </c>
    </row>
    <row r="11032" spans="2:20">
      <c r="B11032" s="49">
        <v>42630</v>
      </c>
      <c r="C11032" s="39">
        <v>34</v>
      </c>
      <c r="D11032" s="64">
        <v>1.5208999999999999</v>
      </c>
      <c r="F11032" s="37">
        <v>42630</v>
      </c>
      <c r="G11032" s="68">
        <v>34</v>
      </c>
      <c r="H11032" s="63">
        <v>26841.065294700798</v>
      </c>
      <c r="J11032" s="37">
        <v>42630</v>
      </c>
      <c r="K11032" s="68">
        <v>34</v>
      </c>
      <c r="L11032" s="63">
        <v>-2653.74</v>
      </c>
      <c r="N11032" s="37">
        <v>42630</v>
      </c>
      <c r="O11032" s="68">
        <v>34</v>
      </c>
      <c r="P11032" s="63">
        <v>12966.7545653625</v>
      </c>
      <c r="R11032" s="59">
        <v>-9.8868654088924132E-2</v>
      </c>
      <c r="S11032" s="48">
        <v>19721.137018459827</v>
      </c>
      <c r="T11032" s="55">
        <v>-1282.0055717788027</v>
      </c>
    </row>
    <row r="11033" spans="2:20">
      <c r="B11033" s="49">
        <v>42630</v>
      </c>
      <c r="C11033" s="39">
        <v>35</v>
      </c>
      <c r="D11033" s="64">
        <v>1.3896299999999999</v>
      </c>
      <c r="F11033" s="37">
        <v>42630</v>
      </c>
      <c r="G11033" s="68">
        <v>35</v>
      </c>
      <c r="H11033" s="63">
        <v>27882.100664346501</v>
      </c>
      <c r="J11033" s="37">
        <v>42630</v>
      </c>
      <c r="K11033" s="68">
        <v>35</v>
      </c>
      <c r="L11033" s="63">
        <v>-7999</v>
      </c>
      <c r="N11033" s="37">
        <v>42630</v>
      </c>
      <c r="O11033" s="68">
        <v>35</v>
      </c>
      <c r="P11033" s="63">
        <v>13481.068448050501</v>
      </c>
      <c r="R11033" s="59">
        <v>-0.28688656196656337</v>
      </c>
      <c r="S11033" s="48">
        <v>18733.697147464416</v>
      </c>
      <c r="T11033" s="55">
        <v>-3867.5373786971222</v>
      </c>
    </row>
    <row r="11034" spans="2:20">
      <c r="B11034" s="49">
        <v>42630</v>
      </c>
      <c r="C11034" s="39">
        <v>36</v>
      </c>
      <c r="D11034" s="64">
        <v>1.67178</v>
      </c>
      <c r="F11034" s="37">
        <v>42630</v>
      </c>
      <c r="G11034" s="68">
        <v>36</v>
      </c>
      <c r="H11034" s="63">
        <v>28596.1494438968</v>
      </c>
      <c r="J11034" s="37">
        <v>42630</v>
      </c>
      <c r="K11034" s="68">
        <v>36</v>
      </c>
      <c r="L11034" s="63">
        <v>-3806.6</v>
      </c>
      <c r="N11034" s="37">
        <v>42630</v>
      </c>
      <c r="O11034" s="68">
        <v>36</v>
      </c>
      <c r="P11034" s="63">
        <v>13837.326593302199</v>
      </c>
      <c r="R11034" s="59">
        <v>-0.13311582412409137</v>
      </c>
      <c r="S11034" s="48">
        <v>23132.965852150752</v>
      </c>
      <c r="T11034" s="55">
        <v>-1841.967133141628</v>
      </c>
    </row>
    <row r="11035" spans="2:20">
      <c r="B11035" s="49">
        <v>42630</v>
      </c>
      <c r="C11035" s="39">
        <v>37</v>
      </c>
      <c r="D11035" s="64">
        <v>1.7762800000000001</v>
      </c>
      <c r="F11035" s="37">
        <v>42630</v>
      </c>
      <c r="G11035" s="68">
        <v>37</v>
      </c>
      <c r="H11035" s="63">
        <v>29064.761001856601</v>
      </c>
      <c r="J11035" s="37">
        <v>42630</v>
      </c>
      <c r="K11035" s="68">
        <v>37</v>
      </c>
      <c r="L11035" s="63">
        <v>-4634.25</v>
      </c>
      <c r="N11035" s="37">
        <v>42630</v>
      </c>
      <c r="O11035" s="68">
        <v>37</v>
      </c>
      <c r="P11035" s="63">
        <v>14071.360898036401</v>
      </c>
      <c r="R11035" s="59">
        <v>-0.15944565997649088</v>
      </c>
      <c r="S11035" s="48">
        <v>24994.6769359641</v>
      </c>
      <c r="T11035" s="55">
        <v>-2243.6174251548014</v>
      </c>
    </row>
    <row r="11036" spans="2:20">
      <c r="B11036" s="49">
        <v>42630</v>
      </c>
      <c r="C11036" s="39">
        <v>38</v>
      </c>
      <c r="D11036" s="64">
        <v>1.7434400000000001</v>
      </c>
      <c r="F11036" s="37">
        <v>42630</v>
      </c>
      <c r="G11036" s="68">
        <v>38</v>
      </c>
      <c r="H11036" s="63">
        <v>29384.093335672998</v>
      </c>
      <c r="J11036" s="37">
        <v>42630</v>
      </c>
      <c r="K11036" s="68">
        <v>38</v>
      </c>
      <c r="L11036" s="63">
        <v>-7107.6</v>
      </c>
      <c r="N11036" s="37">
        <v>42630</v>
      </c>
      <c r="O11036" s="68">
        <v>38</v>
      </c>
      <c r="P11036" s="63">
        <v>14234.231934219601</v>
      </c>
      <c r="R11036" s="59">
        <v>-0.24188597275421808</v>
      </c>
      <c r="S11036" s="48">
        <v>24816.529323395822</v>
      </c>
      <c r="T11036" s="55">
        <v>-3443.0610378178631</v>
      </c>
    </row>
    <row r="11037" spans="2:20">
      <c r="B11037" s="49">
        <v>42630</v>
      </c>
      <c r="C11037" s="39">
        <v>39</v>
      </c>
      <c r="D11037" s="64">
        <v>1.6209</v>
      </c>
      <c r="F11037" s="37">
        <v>42630</v>
      </c>
      <c r="G11037" s="68">
        <v>39</v>
      </c>
      <c r="H11037" s="63">
        <v>29882.682628595601</v>
      </c>
      <c r="J11037" s="37">
        <v>42630</v>
      </c>
      <c r="K11037" s="68">
        <v>39</v>
      </c>
      <c r="L11037" s="63">
        <v>-8684.56</v>
      </c>
      <c r="N11037" s="37">
        <v>42630</v>
      </c>
      <c r="O11037" s="68">
        <v>39</v>
      </c>
      <c r="P11037" s="63">
        <v>14487.8757432849</v>
      </c>
      <c r="R11037" s="59">
        <v>-0.29062183298394684</v>
      </c>
      <c r="S11037" s="48">
        <v>23483.397792290492</v>
      </c>
      <c r="T11037" s="55">
        <v>-4210.4930045571191</v>
      </c>
    </row>
    <row r="11038" spans="2:20">
      <c r="B11038" s="49">
        <v>42630</v>
      </c>
      <c r="C11038" s="39">
        <v>40</v>
      </c>
      <c r="D11038" s="64">
        <v>1.63307</v>
      </c>
      <c r="F11038" s="37">
        <v>42630</v>
      </c>
      <c r="G11038" s="68">
        <v>40</v>
      </c>
      <c r="H11038" s="63">
        <v>30539.5725695123</v>
      </c>
      <c r="J11038" s="37">
        <v>42630</v>
      </c>
      <c r="K11038" s="68">
        <v>40</v>
      </c>
      <c r="L11038" s="63">
        <v>-9183.02</v>
      </c>
      <c r="N11038" s="37">
        <v>42630</v>
      </c>
      <c r="O11038" s="68">
        <v>40</v>
      </c>
      <c r="P11038" s="63">
        <v>14811.946143442799</v>
      </c>
      <c r="R11038" s="59">
        <v>-0.30069248608827692</v>
      </c>
      <c r="S11038" s="48">
        <v>24188.944888472131</v>
      </c>
      <c r="T11038" s="55">
        <v>-4453.8409096774812</v>
      </c>
    </row>
    <row r="11039" spans="2:20">
      <c r="B11039" s="49">
        <v>42630</v>
      </c>
      <c r="C11039" s="39">
        <v>41</v>
      </c>
      <c r="D11039" s="64">
        <v>1.6292199999999999</v>
      </c>
      <c r="F11039" s="37">
        <v>42630</v>
      </c>
      <c r="G11039" s="68">
        <v>41</v>
      </c>
      <c r="H11039" s="63">
        <v>30168.794208340802</v>
      </c>
      <c r="J11039" s="37">
        <v>42630</v>
      </c>
      <c r="K11039" s="68">
        <v>41</v>
      </c>
      <c r="L11039" s="63">
        <v>-12217.56</v>
      </c>
      <c r="N11039" s="37">
        <v>42630</v>
      </c>
      <c r="O11039" s="68">
        <v>41</v>
      </c>
      <c r="P11039" s="63">
        <v>14622.658004609601</v>
      </c>
      <c r="R11039" s="59">
        <v>-0.40497342769576772</v>
      </c>
      <c r="S11039" s="48">
        <v>23823.52687427005</v>
      </c>
      <c r="T11039" s="55">
        <v>-5921.7879341497055</v>
      </c>
    </row>
    <row r="11040" spans="2:20">
      <c r="B11040" s="49">
        <v>42630</v>
      </c>
      <c r="C11040" s="39">
        <v>42</v>
      </c>
      <c r="D11040" s="64">
        <v>1.5419499999999999</v>
      </c>
      <c r="F11040" s="37">
        <v>42630</v>
      </c>
      <c r="G11040" s="68">
        <v>42</v>
      </c>
      <c r="H11040" s="63">
        <v>29131.775810756801</v>
      </c>
      <c r="J11040" s="37">
        <v>42630</v>
      </c>
      <c r="K11040" s="68">
        <v>42</v>
      </c>
      <c r="L11040" s="63">
        <v>-12342.41</v>
      </c>
      <c r="N11040" s="37">
        <v>42630</v>
      </c>
      <c r="O11040" s="68">
        <v>42</v>
      </c>
      <c r="P11040" s="63">
        <v>14107.537958336001</v>
      </c>
      <c r="R11040" s="59">
        <v>-0.42367516763061902</v>
      </c>
      <c r="S11040" s="48">
        <v>21753.118154856194</v>
      </c>
      <c r="T11040" s="55">
        <v>-5977.0135093533263</v>
      </c>
    </row>
    <row r="11041" spans="2:20">
      <c r="B11041" s="49">
        <v>42630</v>
      </c>
      <c r="C11041" s="39">
        <v>43</v>
      </c>
      <c r="D11041" s="64">
        <v>1.20103</v>
      </c>
      <c r="F11041" s="37">
        <v>42630</v>
      </c>
      <c r="G11041" s="68">
        <v>43</v>
      </c>
      <c r="H11041" s="63">
        <v>28194.2270179515</v>
      </c>
      <c r="J11041" s="37">
        <v>42630</v>
      </c>
      <c r="K11041" s="68">
        <v>43</v>
      </c>
      <c r="L11041" s="63">
        <v>-14121.48</v>
      </c>
      <c r="N11041" s="37">
        <v>42630</v>
      </c>
      <c r="O11041" s="68">
        <v>43</v>
      </c>
      <c r="P11041" s="63">
        <v>13644.487384827</v>
      </c>
      <c r="R11041" s="59">
        <v>-0.50086423688823722</v>
      </c>
      <c r="S11041" s="48">
        <v>16387.438683798773</v>
      </c>
      <c r="T11041" s="55">
        <v>-6834.0357617325553</v>
      </c>
    </row>
    <row r="11042" spans="2:20">
      <c r="B11042" s="49">
        <v>42630</v>
      </c>
      <c r="C11042" s="39">
        <v>44</v>
      </c>
      <c r="D11042" s="64">
        <v>0.57259000000000004</v>
      </c>
      <c r="F11042" s="37">
        <v>42630</v>
      </c>
      <c r="G11042" s="68">
        <v>44</v>
      </c>
      <c r="H11042" s="63">
        <v>27045.215430899902</v>
      </c>
      <c r="J11042" s="37">
        <v>42630</v>
      </c>
      <c r="K11042" s="68">
        <v>44</v>
      </c>
      <c r="L11042" s="63">
        <v>-18819.98</v>
      </c>
      <c r="N11042" s="37">
        <v>42630</v>
      </c>
      <c r="O11042" s="68">
        <v>44</v>
      </c>
      <c r="P11042" s="63">
        <v>13086.660230637901</v>
      </c>
      <c r="R11042" s="59">
        <v>-0.69587095906426599</v>
      </c>
      <c r="S11042" s="48">
        <v>7493.2907814609562</v>
      </c>
      <c r="T11042" s="55">
        <v>-9106.626805642185</v>
      </c>
    </row>
    <row r="11043" spans="2:20">
      <c r="B11043" s="49">
        <v>42630</v>
      </c>
      <c r="C11043" s="39">
        <v>45</v>
      </c>
      <c r="D11043" s="64">
        <v>0.63319000000000003</v>
      </c>
      <c r="F11043" s="37">
        <v>42630</v>
      </c>
      <c r="G11043" s="68">
        <v>45</v>
      </c>
      <c r="H11043" s="63">
        <v>26079.2184355678</v>
      </c>
      <c r="J11043" s="37">
        <v>42630</v>
      </c>
      <c r="K11043" s="68">
        <v>45</v>
      </c>
      <c r="L11043" s="63">
        <v>-15331.56</v>
      </c>
      <c r="N11043" s="37">
        <v>42630</v>
      </c>
      <c r="O11043" s="68">
        <v>45</v>
      </c>
      <c r="P11043" s="63">
        <v>12733.2482153888</v>
      </c>
      <c r="R11043" s="59">
        <v>-0.58788418210762994</v>
      </c>
      <c r="S11043" s="48">
        <v>8062.565437502034</v>
      </c>
      <c r="T11043" s="55">
        <v>-7485.6752126772826</v>
      </c>
    </row>
    <row r="11044" spans="2:20">
      <c r="B11044" s="49">
        <v>42630</v>
      </c>
      <c r="C11044" s="39">
        <v>46</v>
      </c>
      <c r="D11044" s="64">
        <v>0.67386000000000001</v>
      </c>
      <c r="F11044" s="37">
        <v>42630</v>
      </c>
      <c r="G11044" s="68">
        <v>46</v>
      </c>
      <c r="H11044" s="63">
        <v>24785.711265803599</v>
      </c>
      <c r="J11044" s="37">
        <v>42630</v>
      </c>
      <c r="K11044" s="68">
        <v>46</v>
      </c>
      <c r="L11044" s="63">
        <v>-15177.53</v>
      </c>
      <c r="N11044" s="37">
        <v>42630</v>
      </c>
      <c r="O11044" s="68">
        <v>46</v>
      </c>
      <c r="P11044" s="63">
        <v>12074.960664063001</v>
      </c>
      <c r="R11044" s="59">
        <v>-0.61234998815386699</v>
      </c>
      <c r="S11044" s="48">
        <v>8136.8329930854943</v>
      </c>
      <c r="T11044" s="55">
        <v>-7394.1020195973888</v>
      </c>
    </row>
    <row r="11045" spans="2:20">
      <c r="B11045" s="49">
        <v>42630</v>
      </c>
      <c r="C11045" s="39">
        <v>47</v>
      </c>
      <c r="D11045" s="64">
        <v>1.39134</v>
      </c>
      <c r="F11045" s="37">
        <v>42630</v>
      </c>
      <c r="G11045" s="68">
        <v>47</v>
      </c>
      <c r="H11045" s="63">
        <v>23113.7300965221</v>
      </c>
      <c r="J11045" s="37">
        <v>42630</v>
      </c>
      <c r="K11045" s="68">
        <v>47</v>
      </c>
      <c r="L11045" s="63">
        <v>-5023.78</v>
      </c>
      <c r="N11045" s="37">
        <v>42630</v>
      </c>
      <c r="O11045" s="68">
        <v>47</v>
      </c>
      <c r="P11045" s="63">
        <v>11105.0475857685</v>
      </c>
      <c r="R11045" s="59">
        <v>-0.21735046567649949</v>
      </c>
      <c r="S11045" s="48">
        <v>15450.896907983144</v>
      </c>
      <c r="T11045" s="55">
        <v>-2413.6872641264699</v>
      </c>
    </row>
    <row r="11046" spans="2:20">
      <c r="B11046" s="49">
        <v>42630</v>
      </c>
      <c r="C11046" s="39">
        <v>48</v>
      </c>
      <c r="D11046" s="64">
        <v>1.34867</v>
      </c>
      <c r="F11046" s="37">
        <v>42630</v>
      </c>
      <c r="G11046" s="68">
        <v>48</v>
      </c>
      <c r="H11046" s="63">
        <v>21984.890483849998</v>
      </c>
      <c r="J11046" s="37">
        <v>42630</v>
      </c>
      <c r="K11046" s="68">
        <v>48</v>
      </c>
      <c r="L11046" s="63">
        <v>-4489.59</v>
      </c>
      <c r="N11046" s="37">
        <v>42630</v>
      </c>
      <c r="O11046" s="68">
        <v>48</v>
      </c>
      <c r="P11046" s="63">
        <v>10542.62493426</v>
      </c>
      <c r="R11046" s="59">
        <v>-0.20421252511119092</v>
      </c>
      <c r="S11046" s="48">
        <v>14218.521970088435</v>
      </c>
      <c r="T11046" s="55">
        <v>-2152.9360591254381</v>
      </c>
    </row>
    <row r="11047" spans="2:20">
      <c r="B11047" s="49">
        <v>42631</v>
      </c>
      <c r="C11047" s="39">
        <v>1</v>
      </c>
      <c r="D11047" s="64">
        <v>1.48749</v>
      </c>
      <c r="F11047" s="37">
        <v>42631</v>
      </c>
      <c r="G11047" s="68">
        <v>1</v>
      </c>
      <c r="H11047" s="63">
        <v>21322.399427973502</v>
      </c>
      <c r="J11047" s="37">
        <v>42631</v>
      </c>
      <c r="K11047" s="68">
        <v>1</v>
      </c>
      <c r="L11047" s="63">
        <v>-4225.3100000000004</v>
      </c>
      <c r="N11047" s="37">
        <v>42631</v>
      </c>
      <c r="O11047" s="68">
        <v>1</v>
      </c>
      <c r="P11047" s="63">
        <v>10281.823029934299</v>
      </c>
      <c r="R11047" s="59">
        <v>-0.1981629700856597</v>
      </c>
      <c r="S11047" s="48">
        <v>15294.108938796971</v>
      </c>
      <c r="T11047" s="55">
        <v>-2037.4765895069174</v>
      </c>
    </row>
    <row r="11048" spans="2:20">
      <c r="B11048" s="49">
        <v>42631</v>
      </c>
      <c r="C11048" s="39">
        <v>2</v>
      </c>
      <c r="D11048" s="64">
        <v>1.98959</v>
      </c>
      <c r="F11048" s="37">
        <v>42631</v>
      </c>
      <c r="G11048" s="68">
        <v>2</v>
      </c>
      <c r="H11048" s="63">
        <v>20572.101009633599</v>
      </c>
      <c r="J11048" s="37">
        <v>42631</v>
      </c>
      <c r="K11048" s="68">
        <v>2</v>
      </c>
      <c r="L11048" s="63">
        <v>-590</v>
      </c>
      <c r="N11048" s="37">
        <v>42631</v>
      </c>
      <c r="O11048" s="68">
        <v>2</v>
      </c>
      <c r="P11048" s="63">
        <v>9909.3515040612001</v>
      </c>
      <c r="R11048" s="59">
        <v>-2.8679618077108997E-2</v>
      </c>
      <c r="S11048" s="48">
        <v>19715.546658965122</v>
      </c>
      <c r="T11048" s="55">
        <v>-284.1964165283008</v>
      </c>
    </row>
    <row r="11049" spans="2:20">
      <c r="B11049" s="49">
        <v>42631</v>
      </c>
      <c r="C11049" s="39">
        <v>3</v>
      </c>
      <c r="D11049" s="64">
        <v>2.6388199999999999</v>
      </c>
      <c r="F11049" s="37">
        <v>42631</v>
      </c>
      <c r="G11049" s="68">
        <v>3</v>
      </c>
      <c r="H11049" s="63">
        <v>20035.422138580499</v>
      </c>
      <c r="J11049" s="37">
        <v>42631</v>
      </c>
      <c r="K11049" s="68">
        <v>3</v>
      </c>
      <c r="L11049" s="63">
        <v>7255.25</v>
      </c>
      <c r="N11049" s="37">
        <v>42631</v>
      </c>
      <c r="O11049" s="68">
        <v>3</v>
      </c>
      <c r="P11049" s="63">
        <v>9645.3957180359994</v>
      </c>
      <c r="R11049" s="59">
        <v>0.36212114473141971</v>
      </c>
      <c r="S11049" s="48">
        <v>25452.463128667754</v>
      </c>
      <c r="T11049" s="55">
        <v>3492.8017388027301</v>
      </c>
    </row>
    <row r="11050" spans="2:20">
      <c r="B11050" s="49">
        <v>42631</v>
      </c>
      <c r="C11050" s="39">
        <v>4</v>
      </c>
      <c r="D11050" s="64">
        <v>2.4666000000000001</v>
      </c>
      <c r="F11050" s="37">
        <v>42631</v>
      </c>
      <c r="G11050" s="68">
        <v>4</v>
      </c>
      <c r="H11050" s="63">
        <v>19716.3958421268</v>
      </c>
      <c r="J11050" s="37">
        <v>42631</v>
      </c>
      <c r="K11050" s="68">
        <v>4</v>
      </c>
      <c r="L11050" s="63">
        <v>4291.8</v>
      </c>
      <c r="N11050" s="37">
        <v>42631</v>
      </c>
      <c r="O11050" s="68">
        <v>4</v>
      </c>
      <c r="P11050" s="63">
        <v>9486.7532432259995</v>
      </c>
      <c r="R11050" s="59">
        <v>0.21767670087197061</v>
      </c>
      <c r="S11050" s="48">
        <v>23400.025549741251</v>
      </c>
      <c r="T11050" s="55">
        <v>2065.0451479719031</v>
      </c>
    </row>
    <row r="11051" spans="2:20">
      <c r="B11051" s="49">
        <v>42631</v>
      </c>
      <c r="C11051" s="39">
        <v>5</v>
      </c>
      <c r="D11051" s="64">
        <v>3.8075299999999999</v>
      </c>
      <c r="F11051" s="37">
        <v>42631</v>
      </c>
      <c r="G11051" s="68">
        <v>5</v>
      </c>
      <c r="H11051" s="63">
        <v>20163.0591229087</v>
      </c>
      <c r="J11051" s="37">
        <v>42631</v>
      </c>
      <c r="K11051" s="68">
        <v>5</v>
      </c>
      <c r="L11051" s="63">
        <v>3003.45</v>
      </c>
      <c r="N11051" s="37">
        <v>42631</v>
      </c>
      <c r="O11051" s="68">
        <v>5</v>
      </c>
      <c r="P11051" s="63">
        <v>10074.091749899801</v>
      </c>
      <c r="R11051" s="59">
        <v>0.1489580515382988</v>
      </c>
      <c r="S11051" s="48">
        <v>38357.406560495983</v>
      </c>
      <c r="T11051" s="55">
        <v>1500.6170780831253</v>
      </c>
    </row>
    <row r="11052" spans="2:20">
      <c r="B11052" s="49">
        <v>42631</v>
      </c>
      <c r="C11052" s="39">
        <v>6</v>
      </c>
      <c r="D11052" s="64">
        <v>3.65842</v>
      </c>
      <c r="F11052" s="37">
        <v>42631</v>
      </c>
      <c r="G11052" s="68">
        <v>6</v>
      </c>
      <c r="H11052" s="63">
        <v>19878.230743946398</v>
      </c>
      <c r="J11052" s="37">
        <v>42631</v>
      </c>
      <c r="K11052" s="68">
        <v>6</v>
      </c>
      <c r="L11052" s="63">
        <v>-1090.5899999999999</v>
      </c>
      <c r="N11052" s="37">
        <v>42631</v>
      </c>
      <c r="O11052" s="68">
        <v>6</v>
      </c>
      <c r="P11052" s="63">
        <v>9939.1774676650002</v>
      </c>
      <c r="R11052" s="59">
        <v>-5.486353458957216E-2</v>
      </c>
      <c r="S11052" s="48">
        <v>36361.685631254993</v>
      </c>
      <c r="T11052" s="55">
        <v>-545.29840678913502</v>
      </c>
    </row>
    <row r="11053" spans="2:20">
      <c r="B11053" s="49">
        <v>42631</v>
      </c>
      <c r="C11053" s="39">
        <v>7</v>
      </c>
      <c r="D11053" s="64">
        <v>3.7633399999999999</v>
      </c>
      <c r="F11053" s="37">
        <v>42631</v>
      </c>
      <c r="G11053" s="68">
        <v>7</v>
      </c>
      <c r="H11053" s="63">
        <v>19687.032045301901</v>
      </c>
      <c r="J11053" s="37">
        <v>42631</v>
      </c>
      <c r="K11053" s="68">
        <v>7</v>
      </c>
      <c r="L11053" s="63">
        <v>-1120.08</v>
      </c>
      <c r="N11053" s="37">
        <v>42631</v>
      </c>
      <c r="O11053" s="68">
        <v>7</v>
      </c>
      <c r="P11053" s="63">
        <v>9846.5262193123999</v>
      </c>
      <c r="R11053" s="59">
        <v>-5.6894304708936305E-2</v>
      </c>
      <c r="S11053" s="48">
        <v>37055.825982187125</v>
      </c>
      <c r="T11053" s="55">
        <v>-560.21126304609027</v>
      </c>
    </row>
    <row r="11054" spans="2:20">
      <c r="B11054" s="49">
        <v>42631</v>
      </c>
      <c r="C11054" s="39">
        <v>8</v>
      </c>
      <c r="D11054" s="64">
        <v>3.9176899999999999</v>
      </c>
      <c r="F11054" s="37">
        <v>42631</v>
      </c>
      <c r="G11054" s="68">
        <v>8</v>
      </c>
      <c r="H11054" s="63">
        <v>19724.660332858301</v>
      </c>
      <c r="J11054" s="37">
        <v>42631</v>
      </c>
      <c r="K11054" s="68">
        <v>8</v>
      </c>
      <c r="L11054" s="63">
        <v>8.8800000000000008</v>
      </c>
      <c r="N11054" s="37">
        <v>42631</v>
      </c>
      <c r="O11054" s="68">
        <v>8</v>
      </c>
      <c r="P11054" s="63">
        <v>9859.8799939060009</v>
      </c>
      <c r="R11054" s="59">
        <v>4.5019786653599628E-4</v>
      </c>
      <c r="S11054" s="48">
        <v>38627.953253325599</v>
      </c>
      <c r="T11054" s="55">
        <v>4.4388969375574332</v>
      </c>
    </row>
    <row r="11055" spans="2:20">
      <c r="B11055" s="49">
        <v>42631</v>
      </c>
      <c r="C11055" s="39">
        <v>9</v>
      </c>
      <c r="D11055" s="64">
        <v>3.7060300000000002</v>
      </c>
      <c r="F11055" s="37">
        <v>42631</v>
      </c>
      <c r="G11055" s="68">
        <v>9</v>
      </c>
      <c r="H11055" s="63">
        <v>19646.017181302501</v>
      </c>
      <c r="J11055" s="37">
        <v>42631</v>
      </c>
      <c r="K11055" s="68">
        <v>9</v>
      </c>
      <c r="L11055" s="63">
        <v>-1298.8</v>
      </c>
      <c r="N11055" s="37">
        <v>42631</v>
      </c>
      <c r="O11055" s="68">
        <v>9</v>
      </c>
      <c r="P11055" s="63">
        <v>9820.9327301084995</v>
      </c>
      <c r="R11055" s="59">
        <v>-6.6110091832562043E-2</v>
      </c>
      <c r="S11055" s="48">
        <v>36396.671325764008</v>
      </c>
      <c r="T11055" s="55">
        <v>-649.26276466888714</v>
      </c>
    </row>
    <row r="11056" spans="2:20">
      <c r="B11056" s="49">
        <v>42631</v>
      </c>
      <c r="C11056" s="39">
        <v>10</v>
      </c>
      <c r="D11056" s="64">
        <v>3.67577</v>
      </c>
      <c r="F11056" s="37">
        <v>42631</v>
      </c>
      <c r="G11056" s="68">
        <v>10</v>
      </c>
      <c r="H11056" s="63">
        <v>19584.937238984301</v>
      </c>
      <c r="J11056" s="37">
        <v>42631</v>
      </c>
      <c r="K11056" s="68">
        <v>10</v>
      </c>
      <c r="L11056" s="63">
        <v>-2350.9899999999998</v>
      </c>
      <c r="N11056" s="37">
        <v>42631</v>
      </c>
      <c r="O11056" s="68">
        <v>10</v>
      </c>
      <c r="P11056" s="63">
        <v>9791.5780016616009</v>
      </c>
      <c r="R11056" s="59">
        <v>-0.12004072166850227</v>
      </c>
      <c r="S11056" s="48">
        <v>35991.588671167665</v>
      </c>
      <c r="T11056" s="55">
        <v>-1175.3880895928899</v>
      </c>
    </row>
    <row r="11057" spans="2:20">
      <c r="B11057" s="49">
        <v>42631</v>
      </c>
      <c r="C11057" s="39">
        <v>11</v>
      </c>
      <c r="D11057" s="64">
        <v>3.50962</v>
      </c>
      <c r="F11057" s="37">
        <v>42631</v>
      </c>
      <c r="G11057" s="68">
        <v>11</v>
      </c>
      <c r="H11057" s="63">
        <v>19661.115647595201</v>
      </c>
      <c r="J11057" s="37">
        <v>42631</v>
      </c>
      <c r="K11057" s="68">
        <v>11</v>
      </c>
      <c r="L11057" s="63">
        <v>-3821.57</v>
      </c>
      <c r="N11057" s="37">
        <v>42631</v>
      </c>
      <c r="O11057" s="68">
        <v>11</v>
      </c>
      <c r="P11057" s="63">
        <v>9831.0174420585008</v>
      </c>
      <c r="R11057" s="59">
        <v>-0.19437198114784629</v>
      </c>
      <c r="S11057" s="48">
        <v>34503.135434997355</v>
      </c>
      <c r="T11057" s="55">
        <v>-1910.8743369119429</v>
      </c>
    </row>
    <row r="11058" spans="2:20">
      <c r="B11058" s="49">
        <v>42631</v>
      </c>
      <c r="C11058" s="39">
        <v>12</v>
      </c>
      <c r="D11058" s="64">
        <v>3.3263699999999998</v>
      </c>
      <c r="F11058" s="37">
        <v>42631</v>
      </c>
      <c r="G11058" s="68">
        <v>12</v>
      </c>
      <c r="H11058" s="63">
        <v>19817.4480258404</v>
      </c>
      <c r="J11058" s="37">
        <v>42631</v>
      </c>
      <c r="K11058" s="68">
        <v>12</v>
      </c>
      <c r="L11058" s="63">
        <v>-4526.78</v>
      </c>
      <c r="N11058" s="37">
        <v>42631</v>
      </c>
      <c r="O11058" s="68">
        <v>12</v>
      </c>
      <c r="P11058" s="63">
        <v>9922.5172461532002</v>
      </c>
      <c r="R11058" s="59">
        <v>-0.2284239622628218</v>
      </c>
      <c r="S11058" s="48">
        <v>33005.963692086618</v>
      </c>
      <c r="T11058" s="55">
        <v>-2266.5407049874971</v>
      </c>
    </row>
    <row r="11059" spans="2:20">
      <c r="B11059" s="49">
        <v>42631</v>
      </c>
      <c r="C11059" s="39">
        <v>13</v>
      </c>
      <c r="D11059" s="64">
        <v>2.6087899999999999</v>
      </c>
      <c r="F11059" s="37">
        <v>42631</v>
      </c>
      <c r="G11059" s="68">
        <v>13</v>
      </c>
      <c r="H11059" s="63">
        <v>19986.9791362863</v>
      </c>
      <c r="J11059" s="37">
        <v>42631</v>
      </c>
      <c r="K11059" s="68">
        <v>13</v>
      </c>
      <c r="L11059" s="63">
        <v>-1747.96</v>
      </c>
      <c r="N11059" s="37">
        <v>42631</v>
      </c>
      <c r="O11059" s="68">
        <v>13</v>
      </c>
      <c r="P11059" s="63">
        <v>9779.8472391565992</v>
      </c>
      <c r="R11059" s="59">
        <v>-8.7454936940749795E-2</v>
      </c>
      <c r="S11059" s="48">
        <v>25513.567679039345</v>
      </c>
      <c r="T11059" s="55">
        <v>-855.29592359060632</v>
      </c>
    </row>
    <row r="11060" spans="2:20">
      <c r="B11060" s="49">
        <v>42631</v>
      </c>
      <c r="C11060" s="39">
        <v>14</v>
      </c>
      <c r="D11060" s="64">
        <v>2.05525</v>
      </c>
      <c r="F11060" s="37">
        <v>42631</v>
      </c>
      <c r="G11060" s="68">
        <v>14</v>
      </c>
      <c r="H11060" s="63">
        <v>20194.543934836001</v>
      </c>
      <c r="J11060" s="37">
        <v>42631</v>
      </c>
      <c r="K11060" s="68">
        <v>14</v>
      </c>
      <c r="L11060" s="63">
        <v>-3765.7</v>
      </c>
      <c r="N11060" s="37">
        <v>42631</v>
      </c>
      <c r="O11060" s="68">
        <v>14</v>
      </c>
      <c r="P11060" s="63">
        <v>9875.6350736272998</v>
      </c>
      <c r="R11060" s="59">
        <v>-0.18647115835599981</v>
      </c>
      <c r="S11060" s="48">
        <v>20296.898985072508</v>
      </c>
      <c r="T11060" s="55">
        <v>-1841.5211116804221</v>
      </c>
    </row>
    <row r="11061" spans="2:20">
      <c r="B11061" s="49">
        <v>42631</v>
      </c>
      <c r="C11061" s="39">
        <v>15</v>
      </c>
      <c r="D11061" s="64">
        <v>1.2507600000000001</v>
      </c>
      <c r="F11061" s="37">
        <v>42631</v>
      </c>
      <c r="G11061" s="68">
        <v>15</v>
      </c>
      <c r="H11061" s="63">
        <v>21242.2930900258</v>
      </c>
      <c r="J11061" s="37">
        <v>42631</v>
      </c>
      <c r="K11061" s="68">
        <v>15</v>
      </c>
      <c r="L11061" s="63">
        <v>-6056.65</v>
      </c>
      <c r="N11061" s="37">
        <v>42631</v>
      </c>
      <c r="O11061" s="68">
        <v>15</v>
      </c>
      <c r="P11061" s="63">
        <v>10432.238934098001</v>
      </c>
      <c r="R11061" s="59">
        <v>-0.28512223112314866</v>
      </c>
      <c r="S11061" s="48">
        <v>13048.227169212416</v>
      </c>
      <c r="T11061" s="55">
        <v>-2974.4632404998001</v>
      </c>
    </row>
    <row r="11062" spans="2:20">
      <c r="B11062" s="49">
        <v>42631</v>
      </c>
      <c r="C11062" s="39">
        <v>16</v>
      </c>
      <c r="D11062" s="64">
        <v>1.2128399999999999</v>
      </c>
      <c r="F11062" s="37">
        <v>42631</v>
      </c>
      <c r="G11062" s="68">
        <v>16</v>
      </c>
      <c r="H11062" s="63">
        <v>21930.525139226698</v>
      </c>
      <c r="J11062" s="37">
        <v>42631</v>
      </c>
      <c r="K11062" s="68">
        <v>16</v>
      </c>
      <c r="L11062" s="63">
        <v>-5379.26</v>
      </c>
      <c r="N11062" s="37">
        <v>42631</v>
      </c>
      <c r="O11062" s="68">
        <v>16</v>
      </c>
      <c r="P11062" s="63">
        <v>10786.563132453</v>
      </c>
      <c r="R11062" s="59">
        <v>-0.2452864199944863</v>
      </c>
      <c r="S11062" s="48">
        <v>13082.375229564295</v>
      </c>
      <c r="T11062" s="55">
        <v>-2645.7974548039083</v>
      </c>
    </row>
    <row r="11063" spans="2:20">
      <c r="B11063" s="49">
        <v>42631</v>
      </c>
      <c r="C11063" s="39">
        <v>17</v>
      </c>
      <c r="D11063" s="64">
        <v>0.93052999999999997</v>
      </c>
      <c r="F11063" s="37">
        <v>42631</v>
      </c>
      <c r="G11063" s="68">
        <v>17</v>
      </c>
      <c r="H11063" s="63">
        <v>22423.4765980552</v>
      </c>
      <c r="J11063" s="37">
        <v>42631</v>
      </c>
      <c r="K11063" s="68">
        <v>17</v>
      </c>
      <c r="L11063" s="63">
        <v>-9053.0300000000007</v>
      </c>
      <c r="N11063" s="37">
        <v>42631</v>
      </c>
      <c r="O11063" s="68">
        <v>17</v>
      </c>
      <c r="P11063" s="63">
        <v>10943.332307402399</v>
      </c>
      <c r="R11063" s="59">
        <v>-0.40372999077159938</v>
      </c>
      <c r="S11063" s="48">
        <v>10183.099012007155</v>
      </c>
      <c r="T11063" s="55">
        <v>-4418.1514514781156</v>
      </c>
    </row>
    <row r="11064" spans="2:20">
      <c r="B11064" s="49">
        <v>42631</v>
      </c>
      <c r="C11064" s="39">
        <v>18</v>
      </c>
      <c r="D11064" s="64">
        <v>0.82069000000000003</v>
      </c>
      <c r="F11064" s="37">
        <v>42631</v>
      </c>
      <c r="G11064" s="68">
        <v>18</v>
      </c>
      <c r="H11064" s="63">
        <v>23195.525193415699</v>
      </c>
      <c r="J11064" s="37">
        <v>42631</v>
      </c>
      <c r="K11064" s="68">
        <v>18</v>
      </c>
      <c r="L11064" s="63">
        <v>-9910.56</v>
      </c>
      <c r="N11064" s="37">
        <v>42631</v>
      </c>
      <c r="O11064" s="68">
        <v>18</v>
      </c>
      <c r="P11064" s="63">
        <v>11324.662191829801</v>
      </c>
      <c r="R11064" s="59">
        <v>-0.42726172041205684</v>
      </c>
      <c r="S11064" s="48">
        <v>9294.0370142127995</v>
      </c>
      <c r="T11064" s="55">
        <v>-4838.5946511665752</v>
      </c>
    </row>
    <row r="11065" spans="2:20">
      <c r="B11065" s="49">
        <v>42631</v>
      </c>
      <c r="C11065" s="39">
        <v>19</v>
      </c>
      <c r="D11065" s="64">
        <v>0.66098000000000001</v>
      </c>
      <c r="F11065" s="37">
        <v>42631</v>
      </c>
      <c r="G11065" s="68">
        <v>19</v>
      </c>
      <c r="H11065" s="63">
        <v>23723.0634113745</v>
      </c>
      <c r="J11065" s="37">
        <v>42631</v>
      </c>
      <c r="K11065" s="68">
        <v>19</v>
      </c>
      <c r="L11065" s="63">
        <v>-13060.27</v>
      </c>
      <c r="N11065" s="37">
        <v>42631</v>
      </c>
      <c r="O11065" s="68">
        <v>19</v>
      </c>
      <c r="P11065" s="63">
        <v>11450.83200921</v>
      </c>
      <c r="R11065" s="59">
        <v>-0.55053050162728945</v>
      </c>
      <c r="S11065" s="48">
        <v>7568.7709414476258</v>
      </c>
      <c r="T11065" s="55">
        <v>-6304.0322900802039</v>
      </c>
    </row>
    <row r="11066" spans="2:20">
      <c r="B11066" s="49">
        <v>42631</v>
      </c>
      <c r="C11066" s="39">
        <v>20</v>
      </c>
      <c r="D11066" s="64">
        <v>0.65563000000000005</v>
      </c>
      <c r="F11066" s="37">
        <v>42631</v>
      </c>
      <c r="G11066" s="68">
        <v>20</v>
      </c>
      <c r="H11066" s="63">
        <v>24127.634637467501</v>
      </c>
      <c r="J11066" s="37">
        <v>42631</v>
      </c>
      <c r="K11066" s="68">
        <v>20</v>
      </c>
      <c r="L11066" s="63">
        <v>-14860.07</v>
      </c>
      <c r="N11066" s="37">
        <v>42631</v>
      </c>
      <c r="O11066" s="68">
        <v>20</v>
      </c>
      <c r="P11066" s="63">
        <v>11643.153599138101</v>
      </c>
      <c r="R11066" s="59">
        <v>-0.61589419034570358</v>
      </c>
      <c r="S11066" s="48">
        <v>7633.6007942029137</v>
      </c>
      <c r="T11066" s="55">
        <v>-7170.9506590118253</v>
      </c>
    </row>
    <row r="11067" spans="2:20">
      <c r="B11067" s="49">
        <v>42631</v>
      </c>
      <c r="C11067" s="39">
        <v>21</v>
      </c>
      <c r="D11067" s="64">
        <v>0.66510000000000002</v>
      </c>
      <c r="F11067" s="37">
        <v>42631</v>
      </c>
      <c r="G11067" s="68">
        <v>21</v>
      </c>
      <c r="H11067" s="63">
        <v>24369.5581330936</v>
      </c>
      <c r="J11067" s="37">
        <v>42631</v>
      </c>
      <c r="K11067" s="68">
        <v>21</v>
      </c>
      <c r="L11067" s="63">
        <v>-13296.35</v>
      </c>
      <c r="N11067" s="37">
        <v>42631</v>
      </c>
      <c r="O11067" s="68">
        <v>21</v>
      </c>
      <c r="P11067" s="63">
        <v>11777.754047186399</v>
      </c>
      <c r="R11067" s="59">
        <v>-0.54561309349075549</v>
      </c>
      <c r="S11067" s="48">
        <v>7833.3842167836747</v>
      </c>
      <c r="T11067" s="55">
        <v>-6426.0968200586367</v>
      </c>
    </row>
    <row r="11068" spans="2:20">
      <c r="B11068" s="49">
        <v>42631</v>
      </c>
      <c r="C11068" s="39">
        <v>22</v>
      </c>
      <c r="D11068" s="64">
        <v>0.88334000000000001</v>
      </c>
      <c r="F11068" s="37">
        <v>42631</v>
      </c>
      <c r="G11068" s="68">
        <v>22</v>
      </c>
      <c r="H11068" s="63">
        <v>24151.5115623454</v>
      </c>
      <c r="J11068" s="37">
        <v>42631</v>
      </c>
      <c r="K11068" s="68">
        <v>22</v>
      </c>
      <c r="L11068" s="63">
        <v>-11565.2</v>
      </c>
      <c r="N11068" s="37">
        <v>42631</v>
      </c>
      <c r="O11068" s="68">
        <v>22</v>
      </c>
      <c r="P11068" s="63">
        <v>11685.296718568599</v>
      </c>
      <c r="R11068" s="59">
        <v>-0.47886029701061417</v>
      </c>
      <c r="S11068" s="48">
        <v>10322.090003380386</v>
      </c>
      <c r="T11068" s="55">
        <v>-5595.6246573109147</v>
      </c>
    </row>
    <row r="11069" spans="2:20">
      <c r="B11069" s="49">
        <v>42631</v>
      </c>
      <c r="C11069" s="39">
        <v>23</v>
      </c>
      <c r="D11069" s="64">
        <v>0.69413000000000002</v>
      </c>
      <c r="F11069" s="37">
        <v>42631</v>
      </c>
      <c r="G11069" s="68">
        <v>23</v>
      </c>
      <c r="H11069" s="63">
        <v>23997.810526465601</v>
      </c>
      <c r="J11069" s="37">
        <v>42631</v>
      </c>
      <c r="K11069" s="68">
        <v>23</v>
      </c>
      <c r="L11069" s="63">
        <v>-13104.73</v>
      </c>
      <c r="N11069" s="37">
        <v>42631</v>
      </c>
      <c r="O11069" s="68">
        <v>23</v>
      </c>
      <c r="P11069" s="63">
        <v>11601.168477086399</v>
      </c>
      <c r="R11069" s="59">
        <v>-0.54608023450921317</v>
      </c>
      <c r="S11069" s="48">
        <v>8052.7190749999827</v>
      </c>
      <c r="T11069" s="55">
        <v>-6335.1688025482326</v>
      </c>
    </row>
    <row r="11070" spans="2:20">
      <c r="B11070" s="49">
        <v>42631</v>
      </c>
      <c r="C11070" s="39">
        <v>24</v>
      </c>
      <c r="D11070" s="64">
        <v>0.73294000000000004</v>
      </c>
      <c r="F11070" s="37">
        <v>42631</v>
      </c>
      <c r="G11070" s="68">
        <v>24</v>
      </c>
      <c r="H11070" s="63">
        <v>24032.2376867323</v>
      </c>
      <c r="J11070" s="37">
        <v>42631</v>
      </c>
      <c r="K11070" s="68">
        <v>24</v>
      </c>
      <c r="L11070" s="63">
        <v>-12656.32</v>
      </c>
      <c r="N11070" s="37">
        <v>42631</v>
      </c>
      <c r="O11070" s="68">
        <v>24</v>
      </c>
      <c r="P11070" s="63">
        <v>11613.3985579816</v>
      </c>
      <c r="R11070" s="59">
        <v>-0.5266392653476164</v>
      </c>
      <c r="S11070" s="48">
        <v>8511.9243390870342</v>
      </c>
      <c r="T11070" s="55">
        <v>-6116.0716847644971</v>
      </c>
    </row>
    <row r="11071" spans="2:20">
      <c r="B11071" s="49">
        <v>42631</v>
      </c>
      <c r="C11071" s="39">
        <v>25</v>
      </c>
      <c r="D11071" s="64">
        <v>0.90217000000000003</v>
      </c>
      <c r="F11071" s="37">
        <v>42631</v>
      </c>
      <c r="G11071" s="68">
        <v>25</v>
      </c>
      <c r="H11071" s="63">
        <v>24169.280250772401</v>
      </c>
      <c r="J11071" s="37">
        <v>42631</v>
      </c>
      <c r="K11071" s="68">
        <v>25</v>
      </c>
      <c r="L11071" s="63">
        <v>-13458.93</v>
      </c>
      <c r="N11071" s="37">
        <v>42631</v>
      </c>
      <c r="O11071" s="68">
        <v>25</v>
      </c>
      <c r="P11071" s="63">
        <v>11695.4954453997</v>
      </c>
      <c r="R11071" s="59">
        <v>-0.55686101780254216</v>
      </c>
      <c r="S11071" s="48">
        <v>10551.325125976247</v>
      </c>
      <c r="T11071" s="55">
        <v>-6512.7654974302732</v>
      </c>
    </row>
    <row r="11072" spans="2:20">
      <c r="B11072" s="49">
        <v>42631</v>
      </c>
      <c r="C11072" s="39">
        <v>26</v>
      </c>
      <c r="D11072" s="64">
        <v>0.96745000000000003</v>
      </c>
      <c r="F11072" s="37">
        <v>42631</v>
      </c>
      <c r="G11072" s="68">
        <v>26</v>
      </c>
      <c r="H11072" s="63">
        <v>24210.979420205698</v>
      </c>
      <c r="J11072" s="37">
        <v>42631</v>
      </c>
      <c r="K11072" s="68">
        <v>26</v>
      </c>
      <c r="L11072" s="63">
        <v>-10548.92</v>
      </c>
      <c r="N11072" s="37">
        <v>42631</v>
      </c>
      <c r="O11072" s="68">
        <v>26</v>
      </c>
      <c r="P11072" s="63">
        <v>11713.923143919899</v>
      </c>
      <c r="R11072" s="59">
        <v>-0.43570810651287462</v>
      </c>
      <c r="S11072" s="48">
        <v>11332.634945585307</v>
      </c>
      <c r="T11072" s="55">
        <v>-5103.8512728746782</v>
      </c>
    </row>
    <row r="11073" spans="2:20">
      <c r="B11073" s="49">
        <v>42631</v>
      </c>
      <c r="C11073" s="39">
        <v>27</v>
      </c>
      <c r="D11073" s="64">
        <v>1.46113</v>
      </c>
      <c r="F11073" s="37">
        <v>42631</v>
      </c>
      <c r="G11073" s="68">
        <v>27</v>
      </c>
      <c r="H11073" s="63">
        <v>24227.107408852298</v>
      </c>
      <c r="J11073" s="37">
        <v>42631</v>
      </c>
      <c r="K11073" s="68">
        <v>27</v>
      </c>
      <c r="L11073" s="63">
        <v>-3486.41</v>
      </c>
      <c r="N11073" s="37">
        <v>42631</v>
      </c>
      <c r="O11073" s="68">
        <v>27</v>
      </c>
      <c r="P11073" s="63">
        <v>11725.909139992</v>
      </c>
      <c r="R11073" s="59">
        <v>-0.14390533468003311</v>
      </c>
      <c r="S11073" s="48">
        <v>17133.077621716511</v>
      </c>
      <c r="T11073" s="55">
        <v>-1687.420879218208</v>
      </c>
    </row>
    <row r="11074" spans="2:20">
      <c r="B11074" s="49">
        <v>42631</v>
      </c>
      <c r="C11074" s="39">
        <v>28</v>
      </c>
      <c r="D11074" s="64">
        <v>1.0038</v>
      </c>
      <c r="F11074" s="37">
        <v>42631</v>
      </c>
      <c r="G11074" s="68">
        <v>28</v>
      </c>
      <c r="H11074" s="63">
        <v>24214.7884398848</v>
      </c>
      <c r="J11074" s="37">
        <v>42631</v>
      </c>
      <c r="K11074" s="68">
        <v>28</v>
      </c>
      <c r="L11074" s="63">
        <v>-6291.87</v>
      </c>
      <c r="N11074" s="37">
        <v>42631</v>
      </c>
      <c r="O11074" s="68">
        <v>28</v>
      </c>
      <c r="P11074" s="63">
        <v>11719.7568530356</v>
      </c>
      <c r="R11074" s="59">
        <v>-0.25983584434859236</v>
      </c>
      <c r="S11074" s="48">
        <v>11764.291929077135</v>
      </c>
      <c r="T11074" s="55">
        <v>-3045.212917468707</v>
      </c>
    </row>
    <row r="11075" spans="2:20">
      <c r="B11075" s="49">
        <v>42631</v>
      </c>
      <c r="C11075" s="39">
        <v>29</v>
      </c>
      <c r="D11075" s="64">
        <v>1.18746</v>
      </c>
      <c r="F11075" s="37">
        <v>42631</v>
      </c>
      <c r="G11075" s="68">
        <v>29</v>
      </c>
      <c r="H11075" s="63">
        <v>24432.574545475902</v>
      </c>
      <c r="J11075" s="37">
        <v>42631</v>
      </c>
      <c r="K11075" s="68">
        <v>29</v>
      </c>
      <c r="L11075" s="63">
        <v>-2565.94</v>
      </c>
      <c r="N11075" s="37">
        <v>42631</v>
      </c>
      <c r="O11075" s="68">
        <v>29</v>
      </c>
      <c r="P11075" s="63">
        <v>11817.6676056704</v>
      </c>
      <c r="R11075" s="59">
        <v>-0.10502126966702027</v>
      </c>
      <c r="S11075" s="48">
        <v>14033.007575029373</v>
      </c>
      <c r="T11075" s="55">
        <v>-1241.1064564503208</v>
      </c>
    </row>
    <row r="11076" spans="2:20">
      <c r="B11076" s="49">
        <v>42631</v>
      </c>
      <c r="C11076" s="39">
        <v>30</v>
      </c>
      <c r="D11076" s="64">
        <v>1.24936</v>
      </c>
      <c r="F11076" s="37">
        <v>42631</v>
      </c>
      <c r="G11076" s="68">
        <v>30</v>
      </c>
      <c r="H11076" s="63">
        <v>24501.220755259899</v>
      </c>
      <c r="J11076" s="37">
        <v>42631</v>
      </c>
      <c r="K11076" s="68">
        <v>30</v>
      </c>
      <c r="L11076" s="63">
        <v>-1792.02</v>
      </c>
      <c r="N11076" s="37">
        <v>42631</v>
      </c>
      <c r="O11076" s="68">
        <v>30</v>
      </c>
      <c r="P11076" s="63">
        <v>11858.2851340672</v>
      </c>
      <c r="R11076" s="59">
        <v>-7.3140029139784429E-2</v>
      </c>
      <c r="S11076" s="48">
        <v>14815.267115098199</v>
      </c>
      <c r="T11076" s="55">
        <v>-867.3153202535475</v>
      </c>
    </row>
    <row r="11077" spans="2:20">
      <c r="B11077" s="49">
        <v>42631</v>
      </c>
      <c r="C11077" s="39">
        <v>31</v>
      </c>
      <c r="D11077" s="64">
        <v>1.1420999999999999</v>
      </c>
      <c r="F11077" s="37">
        <v>42631</v>
      </c>
      <c r="G11077" s="68">
        <v>31</v>
      </c>
      <c r="H11077" s="63">
        <v>24919.721786675</v>
      </c>
      <c r="J11077" s="37">
        <v>42631</v>
      </c>
      <c r="K11077" s="68">
        <v>31</v>
      </c>
      <c r="L11077" s="63">
        <v>-4084.47</v>
      </c>
      <c r="N11077" s="37">
        <v>42631</v>
      </c>
      <c r="O11077" s="68">
        <v>31</v>
      </c>
      <c r="P11077" s="63">
        <v>12045.866764403499</v>
      </c>
      <c r="R11077" s="59">
        <v>-0.16390512040884966</v>
      </c>
      <c r="S11077" s="48">
        <v>13757.584431625235</v>
      </c>
      <c r="T11077" s="55">
        <v>-1974.3792424485159</v>
      </c>
    </row>
    <row r="11078" spans="2:20">
      <c r="B11078" s="49">
        <v>42631</v>
      </c>
      <c r="C11078" s="39">
        <v>32</v>
      </c>
      <c r="D11078" s="64">
        <v>1.28407</v>
      </c>
      <c r="F11078" s="37">
        <v>42631</v>
      </c>
      <c r="G11078" s="68">
        <v>32</v>
      </c>
      <c r="H11078" s="63">
        <v>25567.224137888399</v>
      </c>
      <c r="J11078" s="37">
        <v>42631</v>
      </c>
      <c r="K11078" s="68">
        <v>32</v>
      </c>
      <c r="L11078" s="63">
        <v>-632.09</v>
      </c>
      <c r="N11078" s="37">
        <v>42631</v>
      </c>
      <c r="O11078" s="68">
        <v>32</v>
      </c>
      <c r="P11078" s="63">
        <v>12367.3178660792</v>
      </c>
      <c r="R11078" s="59">
        <v>-2.4722668233009219E-2</v>
      </c>
      <c r="S11078" s="48">
        <v>15880.501852296318</v>
      </c>
      <c r="T11078" s="55">
        <v>-305.75309653524363</v>
      </c>
    </row>
    <row r="11079" spans="2:20">
      <c r="B11079" s="49">
        <v>42631</v>
      </c>
      <c r="C11079" s="39">
        <v>33</v>
      </c>
      <c r="D11079" s="64">
        <v>1.3828800000000001</v>
      </c>
      <c r="F11079" s="37">
        <v>42631</v>
      </c>
      <c r="G11079" s="68">
        <v>33</v>
      </c>
      <c r="H11079" s="63">
        <v>26569.62081719</v>
      </c>
      <c r="J11079" s="37">
        <v>42631</v>
      </c>
      <c r="K11079" s="68">
        <v>33</v>
      </c>
      <c r="L11079" s="63">
        <v>-346.14</v>
      </c>
      <c r="N11079" s="37">
        <v>42631</v>
      </c>
      <c r="O11079" s="68">
        <v>33</v>
      </c>
      <c r="P11079" s="63">
        <v>12862.9259310004</v>
      </c>
      <c r="R11079" s="59">
        <v>-1.3027660514298892E-2</v>
      </c>
      <c r="S11079" s="48">
        <v>17787.883011461836</v>
      </c>
      <c r="T11079" s="55">
        <v>-167.57383224964522</v>
      </c>
    </row>
    <row r="11080" spans="2:20">
      <c r="B11080" s="49">
        <v>42631</v>
      </c>
      <c r="C11080" s="39">
        <v>34</v>
      </c>
      <c r="D11080" s="64">
        <v>1.5632600000000001</v>
      </c>
      <c r="F11080" s="37">
        <v>42631</v>
      </c>
      <c r="G11080" s="68">
        <v>34</v>
      </c>
      <c r="H11080" s="63">
        <v>27838.087182038402</v>
      </c>
      <c r="J11080" s="37">
        <v>42631</v>
      </c>
      <c r="K11080" s="68">
        <v>34</v>
      </c>
      <c r="L11080" s="63">
        <v>5404.87</v>
      </c>
      <c r="N11080" s="37">
        <v>42631</v>
      </c>
      <c r="O11080" s="68">
        <v>34</v>
      </c>
      <c r="P11080" s="63">
        <v>13493.340512335</v>
      </c>
      <c r="R11080" s="59">
        <v>0.19415378523159854</v>
      </c>
      <c r="S11080" s="48">
        <v>21093.599489312815</v>
      </c>
      <c r="T11080" s="55">
        <v>2619.7831358887174</v>
      </c>
    </row>
    <row r="11081" spans="2:20">
      <c r="B11081" s="49">
        <v>42631</v>
      </c>
      <c r="C11081" s="39">
        <v>35</v>
      </c>
      <c r="D11081" s="64">
        <v>1.4207099999999999</v>
      </c>
      <c r="F11081" s="37">
        <v>42631</v>
      </c>
      <c r="G11081" s="68">
        <v>35</v>
      </c>
      <c r="H11081" s="63">
        <v>28858.921557378399</v>
      </c>
      <c r="J11081" s="37">
        <v>42631</v>
      </c>
      <c r="K11081" s="68">
        <v>35</v>
      </c>
      <c r="L11081" s="63">
        <v>1794.03</v>
      </c>
      <c r="N11081" s="37">
        <v>42631</v>
      </c>
      <c r="O11081" s="68">
        <v>35</v>
      </c>
      <c r="P11081" s="63">
        <v>13997.8497077839</v>
      </c>
      <c r="R11081" s="59">
        <v>6.216552466914059E-2</v>
      </c>
      <c r="S11081" s="48">
        <v>19886.885058345662</v>
      </c>
      <c r="T11081" s="55">
        <v>870.18367132416245</v>
      </c>
    </row>
    <row r="11082" spans="2:20">
      <c r="B11082" s="49">
        <v>42631</v>
      </c>
      <c r="C11082" s="39">
        <v>36</v>
      </c>
      <c r="D11082" s="64">
        <v>1.5582199999999999</v>
      </c>
      <c r="F11082" s="37">
        <v>42631</v>
      </c>
      <c r="G11082" s="68">
        <v>36</v>
      </c>
      <c r="H11082" s="63">
        <v>29573.3276404629</v>
      </c>
      <c r="J11082" s="37">
        <v>42631</v>
      </c>
      <c r="K11082" s="68">
        <v>36</v>
      </c>
      <c r="L11082" s="63">
        <v>7446.74</v>
      </c>
      <c r="N11082" s="37">
        <v>42631</v>
      </c>
      <c r="O11082" s="68">
        <v>36</v>
      </c>
      <c r="P11082" s="63">
        <v>14355.391818372</v>
      </c>
      <c r="R11082" s="59">
        <v>0.25180595469449979</v>
      </c>
      <c r="S11082" s="48">
        <v>22368.858639223618</v>
      </c>
      <c r="T11082" s="55">
        <v>3614.7731418387725</v>
      </c>
    </row>
    <row r="11083" spans="2:20">
      <c r="B11083" s="49">
        <v>42631</v>
      </c>
      <c r="C11083" s="39">
        <v>37</v>
      </c>
      <c r="D11083" s="64">
        <v>1.86053</v>
      </c>
      <c r="F11083" s="37">
        <v>42631</v>
      </c>
      <c r="G11083" s="68">
        <v>37</v>
      </c>
      <c r="H11083" s="63">
        <v>30143.538902111799</v>
      </c>
      <c r="J11083" s="37">
        <v>42631</v>
      </c>
      <c r="K11083" s="68">
        <v>37</v>
      </c>
      <c r="L11083" s="63">
        <v>562.38</v>
      </c>
      <c r="N11083" s="37">
        <v>42631</v>
      </c>
      <c r="O11083" s="68">
        <v>37</v>
      </c>
      <c r="P11083" s="63">
        <v>14634.5135929771</v>
      </c>
      <c r="R11083" s="59">
        <v>1.8656734427443113E-2</v>
      </c>
      <c r="S11083" s="48">
        <v>27227.951575141684</v>
      </c>
      <c r="T11083" s="55">
        <v>273.03223357898008</v>
      </c>
    </row>
    <row r="11084" spans="2:20">
      <c r="B11084" s="49">
        <v>42631</v>
      </c>
      <c r="C11084" s="39">
        <v>38</v>
      </c>
      <c r="D11084" s="64">
        <v>1.8151299999999999</v>
      </c>
      <c r="F11084" s="37">
        <v>42631</v>
      </c>
      <c r="G11084" s="68">
        <v>38</v>
      </c>
      <c r="H11084" s="63">
        <v>30806.155846579801</v>
      </c>
      <c r="J11084" s="37">
        <v>42631</v>
      </c>
      <c r="K11084" s="68">
        <v>38</v>
      </c>
      <c r="L11084" s="63">
        <v>-1967.76</v>
      </c>
      <c r="N11084" s="37">
        <v>42631</v>
      </c>
      <c r="O11084" s="68">
        <v>38</v>
      </c>
      <c r="P11084" s="63">
        <v>14966.661156595201</v>
      </c>
      <c r="R11084" s="59">
        <v>-6.3875545192973726E-2</v>
      </c>
      <c r="S11084" s="48">
        <v>27166.435665170644</v>
      </c>
      <c r="T11084" s="55">
        <v>-956.00364109602117</v>
      </c>
    </row>
    <row r="11085" spans="2:20">
      <c r="B11085" s="49">
        <v>42631</v>
      </c>
      <c r="C11085" s="39">
        <v>39</v>
      </c>
      <c r="D11085" s="64">
        <v>1.655</v>
      </c>
      <c r="F11085" s="37">
        <v>42631</v>
      </c>
      <c r="G11085" s="68">
        <v>39</v>
      </c>
      <c r="H11085" s="63">
        <v>31592.535556340299</v>
      </c>
      <c r="J11085" s="37">
        <v>42631</v>
      </c>
      <c r="K11085" s="68">
        <v>39</v>
      </c>
      <c r="L11085" s="63">
        <v>-8254.98</v>
      </c>
      <c r="N11085" s="37">
        <v>42631</v>
      </c>
      <c r="O11085" s="68">
        <v>39</v>
      </c>
      <c r="P11085" s="63">
        <v>15358.3745076009</v>
      </c>
      <c r="R11085" s="59">
        <v>-0.26129526657581964</v>
      </c>
      <c r="S11085" s="48">
        <v>25418.109810079492</v>
      </c>
      <c r="T11085" s="55">
        <v>-4013.0705611348499</v>
      </c>
    </row>
    <row r="11086" spans="2:20">
      <c r="B11086" s="49">
        <v>42631</v>
      </c>
      <c r="C11086" s="39">
        <v>40</v>
      </c>
      <c r="D11086" s="64">
        <v>1.96827</v>
      </c>
      <c r="F11086" s="37">
        <v>42631</v>
      </c>
      <c r="G11086" s="68">
        <v>40</v>
      </c>
      <c r="H11086" s="63">
        <v>32226.129854974599</v>
      </c>
      <c r="J11086" s="37">
        <v>42631</v>
      </c>
      <c r="K11086" s="68">
        <v>40</v>
      </c>
      <c r="L11086" s="63">
        <v>-3421.21</v>
      </c>
      <c r="N11086" s="37">
        <v>42631</v>
      </c>
      <c r="O11086" s="68">
        <v>40</v>
      </c>
      <c r="P11086" s="63">
        <v>15673.8678426768</v>
      </c>
      <c r="R11086" s="59">
        <v>-0.10616260827459813</v>
      </c>
      <c r="S11086" s="48">
        <v>30850.403858705464</v>
      </c>
      <c r="T11086" s="55">
        <v>-1663.9786919299177</v>
      </c>
    </row>
    <row r="11087" spans="2:20">
      <c r="B11087" s="49">
        <v>42631</v>
      </c>
      <c r="C11087" s="39">
        <v>41</v>
      </c>
      <c r="D11087" s="64">
        <v>1.60321</v>
      </c>
      <c r="F11087" s="37">
        <v>42631</v>
      </c>
      <c r="G11087" s="68">
        <v>41</v>
      </c>
      <c r="H11087" s="63">
        <v>31420.523337273102</v>
      </c>
      <c r="J11087" s="37">
        <v>42631</v>
      </c>
      <c r="K11087" s="68">
        <v>41</v>
      </c>
      <c r="L11087" s="63">
        <v>-10949.09</v>
      </c>
      <c r="N11087" s="37">
        <v>42631</v>
      </c>
      <c r="O11087" s="68">
        <v>41</v>
      </c>
      <c r="P11087" s="63">
        <v>15272.977407390301</v>
      </c>
      <c r="R11087" s="59">
        <v>-0.3484693708780931</v>
      </c>
      <c r="S11087" s="48">
        <v>24485.790109302205</v>
      </c>
      <c r="T11087" s="55">
        <v>-5322.1648285886276</v>
      </c>
    </row>
    <row r="11088" spans="2:20">
      <c r="B11088" s="49">
        <v>42631</v>
      </c>
      <c r="C11088" s="39">
        <v>42</v>
      </c>
      <c r="D11088" s="64">
        <v>1.65954</v>
      </c>
      <c r="F11088" s="37">
        <v>42631</v>
      </c>
      <c r="G11088" s="68">
        <v>42</v>
      </c>
      <c r="H11088" s="63">
        <v>30261.156670386499</v>
      </c>
      <c r="J11088" s="37">
        <v>42631</v>
      </c>
      <c r="K11088" s="68">
        <v>42</v>
      </c>
      <c r="L11088" s="63">
        <v>-11891.88</v>
      </c>
      <c r="N11088" s="37">
        <v>42631</v>
      </c>
      <c r="O11088" s="68">
        <v>42</v>
      </c>
      <c r="P11088" s="63">
        <v>14697.704570472</v>
      </c>
      <c r="R11088" s="59">
        <v>-0.39297506468539473</v>
      </c>
      <c r="S11088" s="48">
        <v>24391.428642881103</v>
      </c>
      <c r="T11088" s="55">
        <v>-5775.8314043080563</v>
      </c>
    </row>
    <row r="11089" spans="2:20">
      <c r="B11089" s="49">
        <v>42631</v>
      </c>
      <c r="C11089" s="39">
        <v>43</v>
      </c>
      <c r="D11089" s="64">
        <v>1.62673</v>
      </c>
      <c r="F11089" s="37">
        <v>42631</v>
      </c>
      <c r="G11089" s="68">
        <v>43</v>
      </c>
      <c r="H11089" s="63">
        <v>29060.577606971401</v>
      </c>
      <c r="J11089" s="37">
        <v>42631</v>
      </c>
      <c r="K11089" s="68">
        <v>43</v>
      </c>
      <c r="L11089" s="63">
        <v>-9590.58</v>
      </c>
      <c r="N11089" s="37">
        <v>42631</v>
      </c>
      <c r="O11089" s="68">
        <v>43</v>
      </c>
      <c r="P11089" s="63">
        <v>14109.6829040999</v>
      </c>
      <c r="R11089" s="59">
        <v>-0.33002028141723155</v>
      </c>
      <c r="S11089" s="48">
        <v>22952.644470586431</v>
      </c>
      <c r="T11089" s="55">
        <v>-4656.4815227189501</v>
      </c>
    </row>
    <row r="11090" spans="2:20">
      <c r="B11090" s="49">
        <v>42631</v>
      </c>
      <c r="C11090" s="39">
        <v>44</v>
      </c>
      <c r="D11090" s="64">
        <v>1.57135</v>
      </c>
      <c r="F11090" s="37">
        <v>42631</v>
      </c>
      <c r="G11090" s="68">
        <v>44</v>
      </c>
      <c r="H11090" s="63">
        <v>27610.836780109501</v>
      </c>
      <c r="J11090" s="37">
        <v>42631</v>
      </c>
      <c r="K11090" s="68">
        <v>44</v>
      </c>
      <c r="L11090" s="63">
        <v>-10767.31</v>
      </c>
      <c r="N11090" s="37">
        <v>42631</v>
      </c>
      <c r="O11090" s="68">
        <v>44</v>
      </c>
      <c r="P11090" s="63">
        <v>13390.004484610001</v>
      </c>
      <c r="R11090" s="59">
        <v>-0.38996681215241669</v>
      </c>
      <c r="S11090" s="48">
        <v>21040.383546891924</v>
      </c>
      <c r="T11090" s="55">
        <v>-5221.6573635699251</v>
      </c>
    </row>
    <row r="11091" spans="2:20">
      <c r="B11091" s="49">
        <v>42631</v>
      </c>
      <c r="C11091" s="39">
        <v>45</v>
      </c>
      <c r="D11091" s="64">
        <v>1.6272599999999999</v>
      </c>
      <c r="F11091" s="37">
        <v>42631</v>
      </c>
      <c r="G11091" s="68">
        <v>45</v>
      </c>
      <c r="H11091" s="63">
        <v>26770.9193959728</v>
      </c>
      <c r="J11091" s="37">
        <v>42631</v>
      </c>
      <c r="K11091" s="68">
        <v>45</v>
      </c>
      <c r="L11091" s="63">
        <v>-6084.55</v>
      </c>
      <c r="N11091" s="37">
        <v>42631</v>
      </c>
      <c r="O11091" s="68">
        <v>45</v>
      </c>
      <c r="P11091" s="63">
        <v>13296.737397295999</v>
      </c>
      <c r="R11091" s="59">
        <v>-0.22728207089201841</v>
      </c>
      <c r="S11091" s="48">
        <v>21637.248897123885</v>
      </c>
      <c r="T11091" s="55">
        <v>-3022.1100117647816</v>
      </c>
    </row>
    <row r="11092" spans="2:20">
      <c r="B11092" s="49">
        <v>42631</v>
      </c>
      <c r="C11092" s="39">
        <v>46</v>
      </c>
      <c r="D11092" s="64">
        <v>1.15971</v>
      </c>
      <c r="F11092" s="37">
        <v>42631</v>
      </c>
      <c r="G11092" s="68">
        <v>46</v>
      </c>
      <c r="H11092" s="63">
        <v>24984.641126766401</v>
      </c>
      <c r="J11092" s="37">
        <v>42631</v>
      </c>
      <c r="K11092" s="68">
        <v>46</v>
      </c>
      <c r="L11092" s="63">
        <v>-10534.65</v>
      </c>
      <c r="N11092" s="37">
        <v>42631</v>
      </c>
      <c r="O11092" s="68">
        <v>46</v>
      </c>
      <c r="P11092" s="63">
        <v>12405.3312279616</v>
      </c>
      <c r="R11092" s="59">
        <v>-0.42164503970857836</v>
      </c>
      <c r="S11092" s="48">
        <v>14386.586678379348</v>
      </c>
      <c r="T11092" s="55">
        <v>-5230.6463782119363</v>
      </c>
    </row>
    <row r="11093" spans="2:20">
      <c r="B11093" s="49">
        <v>42631</v>
      </c>
      <c r="C11093" s="39">
        <v>47</v>
      </c>
      <c r="D11093" s="64">
        <v>1.80145</v>
      </c>
      <c r="F11093" s="37">
        <v>42631</v>
      </c>
      <c r="G11093" s="68">
        <v>47</v>
      </c>
      <c r="H11093" s="63">
        <v>23849.311235392299</v>
      </c>
      <c r="J11093" s="37">
        <v>42631</v>
      </c>
      <c r="K11093" s="68">
        <v>47</v>
      </c>
      <c r="L11093" s="63">
        <v>-8461.61</v>
      </c>
      <c r="N11093" s="37">
        <v>42631</v>
      </c>
      <c r="O11093" s="68">
        <v>47</v>
      </c>
      <c r="P11093" s="63">
        <v>11671.925573426999</v>
      </c>
      <c r="R11093" s="59">
        <v>-0.35479473249705423</v>
      </c>
      <c r="S11093" s="48">
        <v>21026.390324250067</v>
      </c>
      <c r="T11093" s="55">
        <v>-4141.1377115495588</v>
      </c>
    </row>
    <row r="11094" spans="2:20">
      <c r="B11094" s="49">
        <v>42631</v>
      </c>
      <c r="C11094" s="39">
        <v>48</v>
      </c>
      <c r="D11094" s="64">
        <v>1.9507099999999999</v>
      </c>
      <c r="F11094" s="37">
        <v>42631</v>
      </c>
      <c r="G11094" s="68">
        <v>48</v>
      </c>
      <c r="H11094" s="63">
        <v>22633.384586653901</v>
      </c>
      <c r="J11094" s="37">
        <v>42631</v>
      </c>
      <c r="K11094" s="68">
        <v>48</v>
      </c>
      <c r="L11094" s="63">
        <v>-4739.91</v>
      </c>
      <c r="N11094" s="37">
        <v>42631</v>
      </c>
      <c r="O11094" s="68">
        <v>48</v>
      </c>
      <c r="P11094" s="63">
        <v>11060.137261387499</v>
      </c>
      <c r="R11094" s="59">
        <v>-0.20942117524901493</v>
      </c>
      <c r="S11094" s="48">
        <v>21575.12035716121</v>
      </c>
      <c r="T11094" s="55">
        <v>-2316.2269436951915</v>
      </c>
    </row>
    <row r="11095" spans="2:20">
      <c r="B11095" s="49">
        <v>42632</v>
      </c>
      <c r="C11095" s="39">
        <v>1</v>
      </c>
      <c r="D11095" s="64">
        <v>2.3903699999999999</v>
      </c>
      <c r="F11095" s="37">
        <v>42632</v>
      </c>
      <c r="G11095" s="68">
        <v>1</v>
      </c>
      <c r="H11095" s="63">
        <v>21986.901245241701</v>
      </c>
      <c r="J11095" s="37">
        <v>42632</v>
      </c>
      <c r="K11095" s="68">
        <v>1</v>
      </c>
      <c r="L11095" s="63">
        <v>-708.4</v>
      </c>
      <c r="N11095" s="37">
        <v>42632</v>
      </c>
      <c r="O11095" s="68">
        <v>1</v>
      </c>
      <c r="P11095" s="63">
        <v>10994.026467437099</v>
      </c>
      <c r="R11095" s="59">
        <v>-3.2219183235441533E-2</v>
      </c>
      <c r="S11095" s="48">
        <v>26279.791046967617</v>
      </c>
      <c r="T11095" s="55">
        <v>-354.21855324964986</v>
      </c>
    </row>
    <row r="11096" spans="2:20">
      <c r="B11096" s="49">
        <v>42632</v>
      </c>
      <c r="C11096" s="39">
        <v>2</v>
      </c>
      <c r="D11096" s="64">
        <v>2.58514</v>
      </c>
      <c r="F11096" s="37">
        <v>42632</v>
      </c>
      <c r="G11096" s="68">
        <v>2</v>
      </c>
      <c r="H11096" s="63">
        <v>21594.778039102399</v>
      </c>
      <c r="J11096" s="37">
        <v>42632</v>
      </c>
      <c r="K11096" s="68">
        <v>2</v>
      </c>
      <c r="L11096" s="63">
        <v>1740.65</v>
      </c>
      <c r="N11096" s="37">
        <v>42632</v>
      </c>
      <c r="O11096" s="68">
        <v>2</v>
      </c>
      <c r="P11096" s="63">
        <v>10826.20403657</v>
      </c>
      <c r="R11096" s="59">
        <v>8.0605135039968731E-2</v>
      </c>
      <c r="S11096" s="48">
        <v>27987.25310309857</v>
      </c>
      <c r="T11096" s="55">
        <v>872.6476383379794</v>
      </c>
    </row>
    <row r="11097" spans="2:20">
      <c r="B11097" s="49">
        <v>42632</v>
      </c>
      <c r="C11097" s="39">
        <v>3</v>
      </c>
      <c r="D11097" s="64">
        <v>2.7848899999999999</v>
      </c>
      <c r="F11097" s="37">
        <v>42632</v>
      </c>
      <c r="G11097" s="68">
        <v>3</v>
      </c>
      <c r="H11097" s="63">
        <v>21319.0976169395</v>
      </c>
      <c r="J11097" s="37">
        <v>42632</v>
      </c>
      <c r="K11097" s="68">
        <v>3</v>
      </c>
      <c r="L11097" s="63">
        <v>-2400.0500000000002</v>
      </c>
      <c r="N11097" s="37">
        <v>42632</v>
      </c>
      <c r="O11097" s="68">
        <v>3</v>
      </c>
      <c r="P11097" s="63">
        <v>10726.103467872101</v>
      </c>
      <c r="R11097" s="59">
        <v>-0.112577466604074</v>
      </c>
      <c r="S11097" s="48">
        <v>29871.018286642335</v>
      </c>
      <c r="T11097" s="55">
        <v>-1207.5175549462137</v>
      </c>
    </row>
    <row r="11098" spans="2:20">
      <c r="B11098" s="49">
        <v>42632</v>
      </c>
      <c r="C11098" s="39">
        <v>4</v>
      </c>
      <c r="D11098" s="64">
        <v>2.4637899999999999</v>
      </c>
      <c r="F11098" s="37">
        <v>42632</v>
      </c>
      <c r="G11098" s="68">
        <v>4</v>
      </c>
      <c r="H11098" s="63">
        <v>21260.692601129202</v>
      </c>
      <c r="J11098" s="37">
        <v>42632</v>
      </c>
      <c r="K11098" s="68">
        <v>4</v>
      </c>
      <c r="L11098" s="63">
        <v>-2595.19</v>
      </c>
      <c r="N11098" s="37">
        <v>42632</v>
      </c>
      <c r="O11098" s="68">
        <v>4</v>
      </c>
      <c r="P11098" s="63">
        <v>10720.9710354538</v>
      </c>
      <c r="R11098" s="59">
        <v>-0.12206516733430235</v>
      </c>
      <c r="S11098" s="48">
        <v>26414.221227440717</v>
      </c>
      <c r="T11098" s="55">
        <v>-1308.657123428877</v>
      </c>
    </row>
    <row r="11099" spans="2:20">
      <c r="B11099" s="49">
        <v>42632</v>
      </c>
      <c r="C11099" s="39">
        <v>5</v>
      </c>
      <c r="D11099" s="64">
        <v>2.9004400000000001</v>
      </c>
      <c r="F11099" s="37">
        <v>42632</v>
      </c>
      <c r="G11099" s="68">
        <v>5</v>
      </c>
      <c r="H11099" s="63">
        <v>21246.903880836999</v>
      </c>
      <c r="J11099" s="37">
        <v>42632</v>
      </c>
      <c r="K11099" s="68">
        <v>5</v>
      </c>
      <c r="L11099" s="63">
        <v>-2493.5100000000002</v>
      </c>
      <c r="N11099" s="37">
        <v>42632</v>
      </c>
      <c r="O11099" s="68">
        <v>5</v>
      </c>
      <c r="P11099" s="63">
        <v>10822.691613034</v>
      </c>
      <c r="R11099" s="59">
        <v>-0.11735874619590791</v>
      </c>
      <c r="S11099" s="48">
        <v>31390.567662108337</v>
      </c>
      <c r="T11099" s="55">
        <v>-1270.1375181706385</v>
      </c>
    </row>
    <row r="11100" spans="2:20">
      <c r="B11100" s="49">
        <v>42632</v>
      </c>
      <c r="C11100" s="39">
        <v>6</v>
      </c>
      <c r="D11100" s="64">
        <v>1.99075</v>
      </c>
      <c r="F11100" s="37">
        <v>42632</v>
      </c>
      <c r="G11100" s="68">
        <v>6</v>
      </c>
      <c r="H11100" s="63">
        <v>20862.875408758398</v>
      </c>
      <c r="J11100" s="37">
        <v>42632</v>
      </c>
      <c r="K11100" s="68">
        <v>6</v>
      </c>
      <c r="L11100" s="63">
        <v>-7758.25</v>
      </c>
      <c r="N11100" s="37">
        <v>42632</v>
      </c>
      <c r="O11100" s="68">
        <v>6</v>
      </c>
      <c r="P11100" s="63">
        <v>10629.969779360799</v>
      </c>
      <c r="R11100" s="59">
        <v>-0.37186868291141811</v>
      </c>
      <c r="S11100" s="48">
        <v>21161.612338262512</v>
      </c>
      <c r="T11100" s="55">
        <v>-3952.9528612390782</v>
      </c>
    </row>
    <row r="11101" spans="2:20">
      <c r="B11101" s="49">
        <v>42632</v>
      </c>
      <c r="C11101" s="39">
        <v>7</v>
      </c>
      <c r="D11101" s="64">
        <v>1.82667</v>
      </c>
      <c r="F11101" s="37">
        <v>42632</v>
      </c>
      <c r="G11101" s="68">
        <v>7</v>
      </c>
      <c r="H11101" s="63">
        <v>20795.2666914164</v>
      </c>
      <c r="J11101" s="37">
        <v>42632</v>
      </c>
      <c r="K11101" s="68">
        <v>7</v>
      </c>
      <c r="L11101" s="63">
        <v>-7045.26</v>
      </c>
      <c r="N11101" s="37">
        <v>42632</v>
      </c>
      <c r="O11101" s="68">
        <v>7</v>
      </c>
      <c r="P11101" s="63">
        <v>10660.802836635799</v>
      </c>
      <c r="R11101" s="59">
        <v>-0.33879151946188074</v>
      </c>
      <c r="S11101" s="48">
        <v>19473.768717597515</v>
      </c>
      <c r="T11101" s="55">
        <v>-3611.7895917073706</v>
      </c>
    </row>
    <row r="11102" spans="2:20">
      <c r="B11102" s="49">
        <v>42632</v>
      </c>
      <c r="C11102" s="39">
        <v>8</v>
      </c>
      <c r="D11102" s="64">
        <v>1.8919299999999999</v>
      </c>
      <c r="F11102" s="37">
        <v>42632</v>
      </c>
      <c r="G11102" s="68">
        <v>8</v>
      </c>
      <c r="H11102" s="63">
        <v>20888.355950796798</v>
      </c>
      <c r="J11102" s="37">
        <v>42632</v>
      </c>
      <c r="K11102" s="68">
        <v>8</v>
      </c>
      <c r="L11102" s="63">
        <v>-7557.79</v>
      </c>
      <c r="N11102" s="37">
        <v>42632</v>
      </c>
      <c r="O11102" s="68">
        <v>8</v>
      </c>
      <c r="P11102" s="63">
        <v>10735.268907649601</v>
      </c>
      <c r="R11102" s="59">
        <v>-0.36181832681339882</v>
      </c>
      <c r="S11102" s="48">
        <v>20310.377304449506</v>
      </c>
      <c r="T11102" s="55">
        <v>-3884.2170340576822</v>
      </c>
    </row>
    <row r="11103" spans="2:20">
      <c r="B11103" s="49">
        <v>42632</v>
      </c>
      <c r="C11103" s="39">
        <v>9</v>
      </c>
      <c r="D11103" s="64">
        <v>1.87618</v>
      </c>
      <c r="F11103" s="37">
        <v>42632</v>
      </c>
      <c r="G11103" s="68">
        <v>9</v>
      </c>
      <c r="H11103" s="63">
        <v>20975.413857643802</v>
      </c>
      <c r="J11103" s="37">
        <v>42632</v>
      </c>
      <c r="K11103" s="68">
        <v>9</v>
      </c>
      <c r="L11103" s="63">
        <v>-6913.13</v>
      </c>
      <c r="N11103" s="37">
        <v>42632</v>
      </c>
      <c r="O11103" s="68">
        <v>9</v>
      </c>
      <c r="P11103" s="63">
        <v>10800.288309309601</v>
      </c>
      <c r="R11103" s="59">
        <v>-0.32958253157330369</v>
      </c>
      <c r="S11103" s="48">
        <v>20263.284920160488</v>
      </c>
      <c r="T11103" s="55">
        <v>-3559.5863627038143</v>
      </c>
    </row>
    <row r="11104" spans="2:20">
      <c r="B11104" s="49">
        <v>42632</v>
      </c>
      <c r="C11104" s="39">
        <v>10</v>
      </c>
      <c r="D11104" s="64">
        <v>1.99197</v>
      </c>
      <c r="F11104" s="37">
        <v>42632</v>
      </c>
      <c r="G11104" s="68">
        <v>10</v>
      </c>
      <c r="H11104" s="63">
        <v>21173.924768495999</v>
      </c>
      <c r="J11104" s="37">
        <v>42632</v>
      </c>
      <c r="K11104" s="68">
        <v>10</v>
      </c>
      <c r="L11104" s="63">
        <v>-6171.29</v>
      </c>
      <c r="N11104" s="37">
        <v>42632</v>
      </c>
      <c r="O11104" s="68">
        <v>10</v>
      </c>
      <c r="P11104" s="63">
        <v>10912.850297014</v>
      </c>
      <c r="R11104" s="59">
        <v>-0.29145706653223136</v>
      </c>
      <c r="S11104" s="48">
        <v>21738.070406142979</v>
      </c>
      <c r="T11104" s="55">
        <v>-3180.6273350730899</v>
      </c>
    </row>
    <row r="11105" spans="2:20">
      <c r="B11105" s="49">
        <v>42632</v>
      </c>
      <c r="C11105" s="39">
        <v>11</v>
      </c>
      <c r="D11105" s="64">
        <v>1.6922699999999999</v>
      </c>
      <c r="F11105" s="37">
        <v>42632</v>
      </c>
      <c r="G11105" s="68">
        <v>11</v>
      </c>
      <c r="H11105" s="63">
        <v>21897.894364667402</v>
      </c>
      <c r="J11105" s="37">
        <v>42632</v>
      </c>
      <c r="K11105" s="68">
        <v>11</v>
      </c>
      <c r="L11105" s="63">
        <v>-7113.4</v>
      </c>
      <c r="N11105" s="37">
        <v>42632</v>
      </c>
      <c r="O11105" s="68">
        <v>11</v>
      </c>
      <c r="P11105" s="63">
        <v>11278.433225597801</v>
      </c>
      <c r="R11105" s="59">
        <v>-0.3248440184037778</v>
      </c>
      <c r="S11105" s="48">
        <v>19086.154194682389</v>
      </c>
      <c r="T11105" s="55">
        <v>-3663.7315703018708</v>
      </c>
    </row>
    <row r="11106" spans="2:20">
      <c r="B11106" s="49">
        <v>42632</v>
      </c>
      <c r="C11106" s="39">
        <v>12</v>
      </c>
      <c r="D11106" s="64">
        <v>1.4212499999999999</v>
      </c>
      <c r="F11106" s="37">
        <v>42632</v>
      </c>
      <c r="G11106" s="68">
        <v>12</v>
      </c>
      <c r="H11106" s="63">
        <v>22368.2068954836</v>
      </c>
      <c r="J11106" s="37">
        <v>42632</v>
      </c>
      <c r="K11106" s="68">
        <v>12</v>
      </c>
      <c r="L11106" s="63">
        <v>-5725.94</v>
      </c>
      <c r="N11106" s="37">
        <v>42632</v>
      </c>
      <c r="O11106" s="68">
        <v>12</v>
      </c>
      <c r="P11106" s="63">
        <v>11480.7740778978</v>
      </c>
      <c r="R11106" s="59">
        <v>-0.25598565082819102</v>
      </c>
      <c r="S11106" s="48">
        <v>16317.050158212247</v>
      </c>
      <c r="T11106" s="55">
        <v>-2938.9134243420931</v>
      </c>
    </row>
    <row r="11107" spans="2:20">
      <c r="B11107" s="49">
        <v>42632</v>
      </c>
      <c r="C11107" s="39">
        <v>13</v>
      </c>
      <c r="D11107" s="64">
        <v>1.2736700000000001</v>
      </c>
      <c r="F11107" s="37">
        <v>42632</v>
      </c>
      <c r="G11107" s="68">
        <v>13</v>
      </c>
      <c r="H11107" s="63">
        <v>24734.774165034702</v>
      </c>
      <c r="J11107" s="37">
        <v>42632</v>
      </c>
      <c r="K11107" s="68">
        <v>13</v>
      </c>
      <c r="L11107" s="63">
        <v>-5661.06</v>
      </c>
      <c r="N11107" s="37">
        <v>42632</v>
      </c>
      <c r="O11107" s="68">
        <v>13</v>
      </c>
      <c r="P11107" s="63">
        <v>12465.628427728099</v>
      </c>
      <c r="R11107" s="59">
        <v>-0.22887049472246751</v>
      </c>
      <c r="S11107" s="48">
        <v>15877.096959544449</v>
      </c>
      <c r="T11107" s="55">
        <v>-2853.014545280585</v>
      </c>
    </row>
    <row r="11108" spans="2:20">
      <c r="B11108" s="49">
        <v>42632</v>
      </c>
      <c r="C11108" s="39">
        <v>14</v>
      </c>
      <c r="D11108" s="64">
        <v>1.11263</v>
      </c>
      <c r="F11108" s="37">
        <v>42632</v>
      </c>
      <c r="G11108" s="68">
        <v>14</v>
      </c>
      <c r="H11108" s="63">
        <v>27486.752998182001</v>
      </c>
      <c r="J11108" s="37">
        <v>42632</v>
      </c>
      <c r="K11108" s="68">
        <v>14</v>
      </c>
      <c r="L11108" s="63">
        <v>-2758.44</v>
      </c>
      <c r="N11108" s="37">
        <v>42632</v>
      </c>
      <c r="O11108" s="68">
        <v>14</v>
      </c>
      <c r="P11108" s="63">
        <v>13820.503592069999</v>
      </c>
      <c r="R11108" s="59">
        <v>-0.10035525113433535</v>
      </c>
      <c r="S11108" s="48">
        <v>15377.106911644843</v>
      </c>
      <c r="T11108" s="55">
        <v>-1386.9601087851686</v>
      </c>
    </row>
    <row r="11109" spans="2:20">
      <c r="B11109" s="49">
        <v>42632</v>
      </c>
      <c r="C11109" s="39">
        <v>15</v>
      </c>
      <c r="D11109" s="64">
        <v>1.05416</v>
      </c>
      <c r="F11109" s="37">
        <v>42632</v>
      </c>
      <c r="G11109" s="68">
        <v>15</v>
      </c>
      <c r="H11109" s="63">
        <v>30592.650965975899</v>
      </c>
      <c r="J11109" s="37">
        <v>42632</v>
      </c>
      <c r="K11109" s="68">
        <v>15</v>
      </c>
      <c r="L11109" s="63">
        <v>-1835.22</v>
      </c>
      <c r="N11109" s="37">
        <v>42632</v>
      </c>
      <c r="O11109" s="68">
        <v>15</v>
      </c>
      <c r="P11109" s="63">
        <v>15242.751375747999</v>
      </c>
      <c r="R11109" s="59">
        <v>-5.9988917012816868E-2</v>
      </c>
      <c r="S11109" s="48">
        <v>16068.29879025851</v>
      </c>
      <c r="T11109" s="55">
        <v>-914.39614732674693</v>
      </c>
    </row>
    <row r="11110" spans="2:20">
      <c r="B11110" s="49">
        <v>42632</v>
      </c>
      <c r="C11110" s="39">
        <v>16</v>
      </c>
      <c r="D11110" s="64">
        <v>1.3290599999999999</v>
      </c>
      <c r="F11110" s="37">
        <v>42632</v>
      </c>
      <c r="G11110" s="68">
        <v>16</v>
      </c>
      <c r="H11110" s="63">
        <v>32427.7123091143</v>
      </c>
      <c r="J11110" s="37">
        <v>42632</v>
      </c>
      <c r="K11110" s="68">
        <v>16</v>
      </c>
      <c r="L11110" s="63">
        <v>8060.39</v>
      </c>
      <c r="N11110" s="37">
        <v>42632</v>
      </c>
      <c r="O11110" s="68">
        <v>16</v>
      </c>
      <c r="P11110" s="63">
        <v>16159.220334428601</v>
      </c>
      <c r="R11110" s="59">
        <v>0.24856486708544362</v>
      </c>
      <c r="S11110" s="48">
        <v>21476.573377675675</v>
      </c>
      <c r="T11110" s="55">
        <v>4016.6144546316432</v>
      </c>
    </row>
    <row r="11111" spans="2:20">
      <c r="B11111" s="49">
        <v>42632</v>
      </c>
      <c r="C11111" s="39">
        <v>17</v>
      </c>
      <c r="D11111" s="64">
        <v>1.2649999999999999</v>
      </c>
      <c r="F11111" s="37">
        <v>42632</v>
      </c>
      <c r="G11111" s="68">
        <v>17</v>
      </c>
      <c r="H11111" s="63">
        <v>33102.638168290403</v>
      </c>
      <c r="J11111" s="37">
        <v>42632</v>
      </c>
      <c r="K11111" s="68">
        <v>17</v>
      </c>
      <c r="L11111" s="63">
        <v>444.45</v>
      </c>
      <c r="N11111" s="37">
        <v>42632</v>
      </c>
      <c r="O11111" s="68">
        <v>17</v>
      </c>
      <c r="P11111" s="63">
        <v>16499.611426570998</v>
      </c>
      <c r="R11111" s="59">
        <v>1.3426422321401151E-2</v>
      </c>
      <c r="S11111" s="48">
        <v>20872.008454612311</v>
      </c>
      <c r="T11111" s="55">
        <v>221.53075115215833</v>
      </c>
    </row>
    <row r="11112" spans="2:20">
      <c r="B11112" s="49">
        <v>42632</v>
      </c>
      <c r="C11112" s="39">
        <v>18</v>
      </c>
      <c r="D11112" s="64">
        <v>1.11321</v>
      </c>
      <c r="F11112" s="37">
        <v>42632</v>
      </c>
      <c r="G11112" s="68">
        <v>18</v>
      </c>
      <c r="H11112" s="63">
        <v>33197.967248518202</v>
      </c>
      <c r="J11112" s="37">
        <v>42632</v>
      </c>
      <c r="K11112" s="68">
        <v>18</v>
      </c>
      <c r="L11112" s="63">
        <v>-2976.85</v>
      </c>
      <c r="N11112" s="37">
        <v>42632</v>
      </c>
      <c r="O11112" s="68">
        <v>18</v>
      </c>
      <c r="P11112" s="63">
        <v>16549.066405481499</v>
      </c>
      <c r="R11112" s="59">
        <v>-8.9669646870709302E-2</v>
      </c>
      <c r="S11112" s="48">
        <v>18422.586213246061</v>
      </c>
      <c r="T11112" s="55">
        <v>-1483.9489406194446</v>
      </c>
    </row>
    <row r="11113" spans="2:20">
      <c r="B11113" s="49">
        <v>42632</v>
      </c>
      <c r="C11113" s="39">
        <v>19</v>
      </c>
      <c r="D11113" s="64">
        <v>1.01142</v>
      </c>
      <c r="F11113" s="37">
        <v>42632</v>
      </c>
      <c r="G11113" s="68">
        <v>19</v>
      </c>
      <c r="H11113" s="63">
        <v>33724.095138181903</v>
      </c>
      <c r="J11113" s="37">
        <v>42632</v>
      </c>
      <c r="K11113" s="68">
        <v>19</v>
      </c>
      <c r="L11113" s="63">
        <v>-4161.45</v>
      </c>
      <c r="N11113" s="37">
        <v>42632</v>
      </c>
      <c r="O11113" s="68">
        <v>19</v>
      </c>
      <c r="P11113" s="63">
        <v>16815.169900078199</v>
      </c>
      <c r="R11113" s="59">
        <v>-0.12339693572055162</v>
      </c>
      <c r="S11113" s="48">
        <v>17007.199140337092</v>
      </c>
      <c r="T11113" s="55">
        <v>-2074.9404392901038</v>
      </c>
    </row>
    <row r="11114" spans="2:20">
      <c r="B11114" s="49">
        <v>42632</v>
      </c>
      <c r="C11114" s="39">
        <v>20</v>
      </c>
      <c r="D11114" s="64">
        <v>0.84599000000000002</v>
      </c>
      <c r="F11114" s="37">
        <v>42632</v>
      </c>
      <c r="G11114" s="68">
        <v>20</v>
      </c>
      <c r="H11114" s="63">
        <v>33702.258351310396</v>
      </c>
      <c r="J11114" s="37">
        <v>42632</v>
      </c>
      <c r="K11114" s="68">
        <v>20</v>
      </c>
      <c r="L11114" s="63">
        <v>-8249.17</v>
      </c>
      <c r="N11114" s="37">
        <v>42632</v>
      </c>
      <c r="O11114" s="68">
        <v>20</v>
      </c>
      <c r="P11114" s="63">
        <v>16807.029054161601</v>
      </c>
      <c r="R11114" s="59">
        <v>-0.24476608997566657</v>
      </c>
      <c r="S11114" s="48">
        <v>14218.578509530173</v>
      </c>
      <c r="T11114" s="55">
        <v>-4113.7907856945603</v>
      </c>
    </row>
    <row r="11115" spans="2:20">
      <c r="B11115" s="49">
        <v>42632</v>
      </c>
      <c r="C11115" s="39">
        <v>21</v>
      </c>
      <c r="D11115" s="64">
        <v>0.88512000000000002</v>
      </c>
      <c r="F11115" s="37">
        <v>42632</v>
      </c>
      <c r="G11115" s="68">
        <v>21</v>
      </c>
      <c r="H11115" s="63">
        <v>33641.482928724203</v>
      </c>
      <c r="J11115" s="37">
        <v>42632</v>
      </c>
      <c r="K11115" s="68">
        <v>21</v>
      </c>
      <c r="L11115" s="63">
        <v>-7190.45</v>
      </c>
      <c r="N11115" s="37">
        <v>42632</v>
      </c>
      <c r="O11115" s="68">
        <v>21</v>
      </c>
      <c r="P11115" s="63">
        <v>16813.868954583799</v>
      </c>
      <c r="R11115" s="59">
        <v>-0.21373760530218949</v>
      </c>
      <c r="S11115" s="48">
        <v>14882.291689081212</v>
      </c>
      <c r="T11115" s="55">
        <v>-3593.7560862175696</v>
      </c>
    </row>
    <row r="11116" spans="2:20">
      <c r="B11116" s="49">
        <v>42632</v>
      </c>
      <c r="C11116" s="39">
        <v>22</v>
      </c>
      <c r="D11116" s="64">
        <v>0.84640000000000004</v>
      </c>
      <c r="F11116" s="37">
        <v>42632</v>
      </c>
      <c r="G11116" s="68">
        <v>22</v>
      </c>
      <c r="H11116" s="63">
        <v>33585.849456365002</v>
      </c>
      <c r="J11116" s="37">
        <v>42632</v>
      </c>
      <c r="K11116" s="68">
        <v>22</v>
      </c>
      <c r="L11116" s="63">
        <v>-8513.0300000000007</v>
      </c>
      <c r="N11116" s="37">
        <v>42632</v>
      </c>
      <c r="O11116" s="68">
        <v>22</v>
      </c>
      <c r="P11116" s="63">
        <v>16788.226724675002</v>
      </c>
      <c r="R11116" s="59">
        <v>-0.25347073656898855</v>
      </c>
      <c r="S11116" s="48">
        <v>14209.555099764922</v>
      </c>
      <c r="T11116" s="55">
        <v>-4255.3241935905507</v>
      </c>
    </row>
    <row r="11117" spans="2:20">
      <c r="B11117" s="49">
        <v>42632</v>
      </c>
      <c r="C11117" s="39">
        <v>23</v>
      </c>
      <c r="D11117" s="64">
        <v>0.63432999999999995</v>
      </c>
      <c r="F11117" s="37">
        <v>42632</v>
      </c>
      <c r="G11117" s="68">
        <v>23</v>
      </c>
      <c r="H11117" s="63">
        <v>33600.8686289795</v>
      </c>
      <c r="J11117" s="37">
        <v>42632</v>
      </c>
      <c r="K11117" s="68">
        <v>23</v>
      </c>
      <c r="L11117" s="63">
        <v>-15375.38</v>
      </c>
      <c r="N11117" s="37">
        <v>42632</v>
      </c>
      <c r="O11117" s="68">
        <v>23</v>
      </c>
      <c r="P11117" s="63">
        <v>16775.226863436801</v>
      </c>
      <c r="R11117" s="59">
        <v>-0.45758876562909168</v>
      </c>
      <c r="S11117" s="48">
        <v>10641.029656283865</v>
      </c>
      <c r="T11117" s="55">
        <v>-7676.1553535880248</v>
      </c>
    </row>
    <row r="11118" spans="2:20">
      <c r="B11118" s="49">
        <v>42632</v>
      </c>
      <c r="C11118" s="39">
        <v>24</v>
      </c>
      <c r="D11118" s="64">
        <v>0.86419999999999997</v>
      </c>
      <c r="F11118" s="37">
        <v>42632</v>
      </c>
      <c r="G11118" s="68">
        <v>24</v>
      </c>
      <c r="H11118" s="63">
        <v>33662.5874044886</v>
      </c>
      <c r="J11118" s="37">
        <v>42632</v>
      </c>
      <c r="K11118" s="68">
        <v>24</v>
      </c>
      <c r="L11118" s="63">
        <v>-7510.62</v>
      </c>
      <c r="N11118" s="37">
        <v>42632</v>
      </c>
      <c r="O11118" s="68">
        <v>24</v>
      </c>
      <c r="P11118" s="63">
        <v>16794.137861702999</v>
      </c>
      <c r="R11118" s="59">
        <v>-0.22311475674025363</v>
      </c>
      <c r="S11118" s="48">
        <v>14513.49394008373</v>
      </c>
      <c r="T11118" s="55">
        <v>-3747.0199836761481</v>
      </c>
    </row>
    <row r="11119" spans="2:20">
      <c r="B11119" s="49">
        <v>42632</v>
      </c>
      <c r="C11119" s="39">
        <v>25</v>
      </c>
      <c r="D11119" s="64">
        <v>1.3492500000000001</v>
      </c>
      <c r="F11119" s="37">
        <v>42632</v>
      </c>
      <c r="G11119" s="68">
        <v>25</v>
      </c>
      <c r="H11119" s="63">
        <v>33831.0177374372</v>
      </c>
      <c r="J11119" s="37">
        <v>42632</v>
      </c>
      <c r="K11119" s="68">
        <v>25</v>
      </c>
      <c r="L11119" s="63">
        <v>-110.94</v>
      </c>
      <c r="N11119" s="37">
        <v>42632</v>
      </c>
      <c r="O11119" s="68">
        <v>25</v>
      </c>
      <c r="P11119" s="63">
        <v>16891.982146365299</v>
      </c>
      <c r="R11119" s="59">
        <v>-3.2792392135822289E-3</v>
      </c>
      <c r="S11119" s="48">
        <v>22791.506910983382</v>
      </c>
      <c r="T11119" s="55">
        <v>-55.392850249491993</v>
      </c>
    </row>
    <row r="11120" spans="2:20">
      <c r="B11120" s="49">
        <v>42632</v>
      </c>
      <c r="C11120" s="39">
        <v>26</v>
      </c>
      <c r="D11120" s="64">
        <v>1.49471</v>
      </c>
      <c r="F11120" s="37">
        <v>42632</v>
      </c>
      <c r="G11120" s="68">
        <v>26</v>
      </c>
      <c r="H11120" s="63">
        <v>33643.680090819798</v>
      </c>
      <c r="J11120" s="37">
        <v>42632</v>
      </c>
      <c r="K11120" s="68">
        <v>26</v>
      </c>
      <c r="L11120" s="63">
        <v>-2184.9299999999998</v>
      </c>
      <c r="N11120" s="37">
        <v>42632</v>
      </c>
      <c r="O11120" s="68">
        <v>26</v>
      </c>
      <c r="P11120" s="63">
        <v>16818.691228800901</v>
      </c>
      <c r="R11120" s="59">
        <v>-6.4943252168070398E-2</v>
      </c>
      <c r="S11120" s="48">
        <v>25139.065966600992</v>
      </c>
      <c r="T11120" s="55">
        <v>-1092.2605056089308</v>
      </c>
    </row>
    <row r="11121" spans="2:20">
      <c r="B11121" s="49">
        <v>42632</v>
      </c>
      <c r="C11121" s="39">
        <v>27</v>
      </c>
      <c r="D11121" s="64">
        <v>1.33328</v>
      </c>
      <c r="F11121" s="37">
        <v>42632</v>
      </c>
      <c r="G11121" s="68">
        <v>27</v>
      </c>
      <c r="H11121" s="63">
        <v>33614.452356665402</v>
      </c>
      <c r="J11121" s="37">
        <v>42632</v>
      </c>
      <c r="K11121" s="68">
        <v>27</v>
      </c>
      <c r="L11121" s="63">
        <v>-7644.77</v>
      </c>
      <c r="N11121" s="37">
        <v>42632</v>
      </c>
      <c r="O11121" s="68">
        <v>27</v>
      </c>
      <c r="P11121" s="63">
        <v>16852.764806270399</v>
      </c>
      <c r="R11121" s="59">
        <v>-0.22742509438753716</v>
      </c>
      <c r="S11121" s="48">
        <v>22469.4542609042</v>
      </c>
      <c r="T11121" s="55">
        <v>-3832.7416267570102</v>
      </c>
    </row>
    <row r="11122" spans="2:20">
      <c r="B11122" s="49">
        <v>42632</v>
      </c>
      <c r="C11122" s="39">
        <v>28</v>
      </c>
      <c r="D11122" s="64">
        <v>1.32619</v>
      </c>
      <c r="F11122" s="37">
        <v>42632</v>
      </c>
      <c r="G11122" s="68">
        <v>28</v>
      </c>
      <c r="H11122" s="63">
        <v>33449.583567426998</v>
      </c>
      <c r="J11122" s="37">
        <v>42632</v>
      </c>
      <c r="K11122" s="68">
        <v>28</v>
      </c>
      <c r="L11122" s="63">
        <v>-6536.96</v>
      </c>
      <c r="N11122" s="37">
        <v>42632</v>
      </c>
      <c r="O11122" s="68">
        <v>28</v>
      </c>
      <c r="P11122" s="63">
        <v>16760.639715139801</v>
      </c>
      <c r="R11122" s="59">
        <v>-0.1954272461067543</v>
      </c>
      <c r="S11122" s="48">
        <v>22227.792783821253</v>
      </c>
      <c r="T11122" s="55">
        <v>-3275.4856625172661</v>
      </c>
    </row>
    <row r="11123" spans="2:20">
      <c r="B11123" s="49">
        <v>42632</v>
      </c>
      <c r="C11123" s="39">
        <v>29</v>
      </c>
      <c r="D11123" s="64">
        <v>1.41482</v>
      </c>
      <c r="F11123" s="37">
        <v>42632</v>
      </c>
      <c r="G11123" s="68">
        <v>29</v>
      </c>
      <c r="H11123" s="63">
        <v>33406.179891708802</v>
      </c>
      <c r="J11123" s="37">
        <v>42632</v>
      </c>
      <c r="K11123" s="68">
        <v>29</v>
      </c>
      <c r="L11123" s="63">
        <v>-5780.94</v>
      </c>
      <c r="N11123" s="37">
        <v>42632</v>
      </c>
      <c r="O11123" s="68">
        <v>29</v>
      </c>
      <c r="P11123" s="63">
        <v>16742.942584757999</v>
      </c>
      <c r="R11123" s="59">
        <v>-0.17305001705492198</v>
      </c>
      <c r="S11123" s="48">
        <v>23688.25002776731</v>
      </c>
      <c r="T11123" s="55">
        <v>-2897.3664998419513</v>
      </c>
    </row>
    <row r="11124" spans="2:20">
      <c r="B11124" s="49">
        <v>42632</v>
      </c>
      <c r="C11124" s="39">
        <v>30</v>
      </c>
      <c r="D11124" s="64">
        <v>1.6375599999999999</v>
      </c>
      <c r="F11124" s="37">
        <v>42632</v>
      </c>
      <c r="G11124" s="68">
        <v>30</v>
      </c>
      <c r="H11124" s="63">
        <v>33241.221276083998</v>
      </c>
      <c r="J11124" s="37">
        <v>42632</v>
      </c>
      <c r="K11124" s="68">
        <v>30</v>
      </c>
      <c r="L11124" s="63">
        <v>-4210.8900000000003</v>
      </c>
      <c r="N11124" s="37">
        <v>42632</v>
      </c>
      <c r="O11124" s="68">
        <v>30</v>
      </c>
      <c r="P11124" s="63">
        <v>16660.0640917194</v>
      </c>
      <c r="R11124" s="59">
        <v>-0.12667675369164616</v>
      </c>
      <c r="S11124" s="48">
        <v>27281.854554036017</v>
      </c>
      <c r="T11124" s="55">
        <v>-2110.442835433777</v>
      </c>
    </row>
    <row r="11125" spans="2:20">
      <c r="B11125" s="49">
        <v>42632</v>
      </c>
      <c r="C11125" s="39">
        <v>31</v>
      </c>
      <c r="D11125" s="64">
        <v>1.6625000000000001</v>
      </c>
      <c r="F11125" s="37">
        <v>42632</v>
      </c>
      <c r="G11125" s="68">
        <v>31</v>
      </c>
      <c r="H11125" s="63">
        <v>33086.262565556099</v>
      </c>
      <c r="J11125" s="37">
        <v>42632</v>
      </c>
      <c r="K11125" s="68">
        <v>31</v>
      </c>
      <c r="L11125" s="63">
        <v>-6589.61</v>
      </c>
      <c r="N11125" s="37">
        <v>42632</v>
      </c>
      <c r="O11125" s="68">
        <v>31</v>
      </c>
      <c r="P11125" s="63">
        <v>16533.874461312</v>
      </c>
      <c r="R11125" s="59">
        <v>-0.19916453201516943</v>
      </c>
      <c r="S11125" s="48">
        <v>27487.566291931202</v>
      </c>
      <c r="T11125" s="55">
        <v>-3292.9613694847658</v>
      </c>
    </row>
    <row r="11126" spans="2:20">
      <c r="B11126" s="49">
        <v>42632</v>
      </c>
      <c r="C11126" s="39">
        <v>32</v>
      </c>
      <c r="D11126" s="64">
        <v>1.6225400000000001</v>
      </c>
      <c r="F11126" s="37">
        <v>42632</v>
      </c>
      <c r="G11126" s="68">
        <v>32</v>
      </c>
      <c r="H11126" s="63">
        <v>33724.233532745297</v>
      </c>
      <c r="J11126" s="37">
        <v>42632</v>
      </c>
      <c r="K11126" s="68">
        <v>32</v>
      </c>
      <c r="L11126" s="63">
        <v>-8148.6</v>
      </c>
      <c r="N11126" s="37">
        <v>42632</v>
      </c>
      <c r="O11126" s="68">
        <v>32</v>
      </c>
      <c r="P11126" s="63">
        <v>16865.312455834501</v>
      </c>
      <c r="R11126" s="59">
        <v>-0.24162446841343141</v>
      </c>
      <c r="S11126" s="48">
        <v>27364.644072089712</v>
      </c>
      <c r="T11126" s="55">
        <v>-4075.0721567674345</v>
      </c>
    </row>
    <row r="11127" spans="2:20">
      <c r="B11127" s="49">
        <v>42632</v>
      </c>
      <c r="C11127" s="39">
        <v>33</v>
      </c>
      <c r="D11127" s="64">
        <v>2.2514400000000001</v>
      </c>
      <c r="F11127" s="37">
        <v>42632</v>
      </c>
      <c r="G11127" s="68">
        <v>33</v>
      </c>
      <c r="H11127" s="63">
        <v>34447.856828617201</v>
      </c>
      <c r="J11127" s="37">
        <v>42632</v>
      </c>
      <c r="K11127" s="68">
        <v>33</v>
      </c>
      <c r="L11127" s="63">
        <v>-5108.68</v>
      </c>
      <c r="N11127" s="37">
        <v>42632</v>
      </c>
      <c r="O11127" s="68">
        <v>33</v>
      </c>
      <c r="P11127" s="63">
        <v>17211.390609870599</v>
      </c>
      <c r="R11127" s="59">
        <v>-0.14830182398331432</v>
      </c>
      <c r="S11127" s="48">
        <v>38750.413274687067</v>
      </c>
      <c r="T11127" s="55">
        <v>-2552.4806207330985</v>
      </c>
    </row>
    <row r="11128" spans="2:20">
      <c r="B11128" s="49">
        <v>42632</v>
      </c>
      <c r="C11128" s="39">
        <v>34</v>
      </c>
      <c r="D11128" s="64">
        <v>2.26288</v>
      </c>
      <c r="F11128" s="37">
        <v>42632</v>
      </c>
      <c r="G11128" s="68">
        <v>34</v>
      </c>
      <c r="H11128" s="63">
        <v>35251.9439605921</v>
      </c>
      <c r="J11128" s="37">
        <v>42632</v>
      </c>
      <c r="K11128" s="68">
        <v>34</v>
      </c>
      <c r="L11128" s="63">
        <v>-7566.8</v>
      </c>
      <c r="N11128" s="37">
        <v>42632</v>
      </c>
      <c r="O11128" s="68">
        <v>34</v>
      </c>
      <c r="P11128" s="63">
        <v>17602.558780268701</v>
      </c>
      <c r="R11128" s="59">
        <v>-0.21464915547519514</v>
      </c>
      <c r="S11128" s="48">
        <v>39832.478212694434</v>
      </c>
      <c r="T11128" s="55">
        <v>-3778.3743763871576</v>
      </c>
    </row>
    <row r="11129" spans="2:20">
      <c r="B11129" s="49">
        <v>42632</v>
      </c>
      <c r="C11129" s="39">
        <v>35</v>
      </c>
      <c r="D11129" s="64">
        <v>3.96373</v>
      </c>
      <c r="F11129" s="37">
        <v>42632</v>
      </c>
      <c r="G11129" s="68">
        <v>35</v>
      </c>
      <c r="H11129" s="63">
        <v>35733.2092572365</v>
      </c>
      <c r="J11129" s="37">
        <v>42632</v>
      </c>
      <c r="K11129" s="68">
        <v>35</v>
      </c>
      <c r="L11129" s="63">
        <v>-5852.17</v>
      </c>
      <c r="N11129" s="37">
        <v>42632</v>
      </c>
      <c r="O11129" s="68">
        <v>35</v>
      </c>
      <c r="P11129" s="63">
        <v>17838.924355626401</v>
      </c>
      <c r="R11129" s="59">
        <v>-0.1637739828480379</v>
      </c>
      <c r="S11129" s="48">
        <v>70708.679636127039</v>
      </c>
      <c r="T11129" s="55">
        <v>-2921.551691445804</v>
      </c>
    </row>
    <row r="11130" spans="2:20">
      <c r="B11130" s="49">
        <v>42632</v>
      </c>
      <c r="C11130" s="39">
        <v>36</v>
      </c>
      <c r="D11130" s="64">
        <v>4.0854600000000003</v>
      </c>
      <c r="F11130" s="37">
        <v>42632</v>
      </c>
      <c r="G11130" s="68">
        <v>36</v>
      </c>
      <c r="H11130" s="63">
        <v>35911.517219093897</v>
      </c>
      <c r="J11130" s="37">
        <v>42632</v>
      </c>
      <c r="K11130" s="68">
        <v>36</v>
      </c>
      <c r="L11130" s="63">
        <v>-4085.98</v>
      </c>
      <c r="N11130" s="37">
        <v>42632</v>
      </c>
      <c r="O11130" s="68">
        <v>36</v>
      </c>
      <c r="P11130" s="63">
        <v>17934.206172956401</v>
      </c>
      <c r="R11130" s="59">
        <v>-0.11377909696969064</v>
      </c>
      <c r="S11130" s="48">
        <v>73269.48195136647</v>
      </c>
      <c r="T11130" s="55">
        <v>-2040.5377832272309</v>
      </c>
    </row>
    <row r="11131" spans="2:20">
      <c r="B11131" s="49">
        <v>42632</v>
      </c>
      <c r="C11131" s="39">
        <v>37</v>
      </c>
      <c r="D11131" s="64">
        <v>5.0771800000000002</v>
      </c>
      <c r="F11131" s="37">
        <v>42632</v>
      </c>
      <c r="G11131" s="68">
        <v>37</v>
      </c>
      <c r="H11131" s="63">
        <v>35898.168425632801</v>
      </c>
      <c r="J11131" s="37">
        <v>42632</v>
      </c>
      <c r="K11131" s="68">
        <v>37</v>
      </c>
      <c r="L11131" s="63">
        <v>-6980.84</v>
      </c>
      <c r="N11131" s="37">
        <v>42632</v>
      </c>
      <c r="O11131" s="68">
        <v>37</v>
      </c>
      <c r="P11131" s="63">
        <v>17913.774591008802</v>
      </c>
      <c r="R11131" s="59">
        <v>-0.19446228891765371</v>
      </c>
      <c r="S11131" s="48">
        <v>90951.458077978066</v>
      </c>
      <c r="T11131" s="55">
        <v>-3483.5536101224775</v>
      </c>
    </row>
    <row r="11132" spans="2:20">
      <c r="B11132" s="49">
        <v>42632</v>
      </c>
      <c r="C11132" s="39">
        <v>38</v>
      </c>
      <c r="D11132" s="64">
        <v>2.8079700000000001</v>
      </c>
      <c r="F11132" s="37">
        <v>42632</v>
      </c>
      <c r="G11132" s="68">
        <v>38</v>
      </c>
      <c r="H11132" s="63">
        <v>35797.753113218598</v>
      </c>
      <c r="J11132" s="37">
        <v>42632</v>
      </c>
      <c r="K11132" s="68">
        <v>38</v>
      </c>
      <c r="L11132" s="63">
        <v>-13296.34</v>
      </c>
      <c r="N11132" s="37">
        <v>42632</v>
      </c>
      <c r="O11132" s="68">
        <v>38</v>
      </c>
      <c r="P11132" s="63">
        <v>17856.480785561002</v>
      </c>
      <c r="R11132" s="59">
        <v>-0.37142945698148366</v>
      </c>
      <c r="S11132" s="48">
        <v>50140.462351431728</v>
      </c>
      <c r="T11132" s="55">
        <v>-6632.4229617812198</v>
      </c>
    </row>
    <row r="11133" spans="2:20">
      <c r="B11133" s="49">
        <v>42632</v>
      </c>
      <c r="C11133" s="39">
        <v>39</v>
      </c>
      <c r="D11133" s="64">
        <v>1.5089900000000001</v>
      </c>
      <c r="F11133" s="37">
        <v>42632</v>
      </c>
      <c r="G11133" s="68">
        <v>39</v>
      </c>
      <c r="H11133" s="63">
        <v>36212.755863585298</v>
      </c>
      <c r="J11133" s="37">
        <v>42632</v>
      </c>
      <c r="K11133" s="68">
        <v>39</v>
      </c>
      <c r="L11133" s="63">
        <v>-15702.52</v>
      </c>
      <c r="N11133" s="37">
        <v>42632</v>
      </c>
      <c r="O11133" s="68">
        <v>39</v>
      </c>
      <c r="P11133" s="63">
        <v>18067.288824417599</v>
      </c>
      <c r="R11133" s="59">
        <v>-0.43361847574241341</v>
      </c>
      <c r="S11133" s="48">
        <v>27263.358163157915</v>
      </c>
      <c r="T11133" s="55">
        <v>-7834.3102408418999</v>
      </c>
    </row>
    <row r="11134" spans="2:20">
      <c r="B11134" s="49">
        <v>42632</v>
      </c>
      <c r="C11134" s="39">
        <v>40</v>
      </c>
      <c r="D11134" s="64">
        <v>1.6272200000000001</v>
      </c>
      <c r="F11134" s="37">
        <v>42632</v>
      </c>
      <c r="G11134" s="68">
        <v>40</v>
      </c>
      <c r="H11134" s="63">
        <v>36690.382910647902</v>
      </c>
      <c r="J11134" s="37">
        <v>42632</v>
      </c>
      <c r="K11134" s="68">
        <v>40</v>
      </c>
      <c r="L11134" s="63">
        <v>-11875.3</v>
      </c>
      <c r="N11134" s="37">
        <v>42632</v>
      </c>
      <c r="O11134" s="68">
        <v>40</v>
      </c>
      <c r="P11134" s="63">
        <v>18310.095915869999</v>
      </c>
      <c r="R11134" s="59">
        <v>-0.32366247114182262</v>
      </c>
      <c r="S11134" s="48">
        <v>29794.554276221981</v>
      </c>
      <c r="T11134" s="55">
        <v>-5926.2908909742773</v>
      </c>
    </row>
    <row r="11135" spans="2:20">
      <c r="B11135" s="49">
        <v>42632</v>
      </c>
      <c r="C11135" s="39">
        <v>41</v>
      </c>
      <c r="D11135" s="64">
        <v>1.21814</v>
      </c>
      <c r="F11135" s="37">
        <v>42632</v>
      </c>
      <c r="G11135" s="68">
        <v>41</v>
      </c>
      <c r="H11135" s="63">
        <v>35827.157198772198</v>
      </c>
      <c r="J11135" s="37">
        <v>42632</v>
      </c>
      <c r="K11135" s="68">
        <v>41</v>
      </c>
      <c r="L11135" s="63">
        <v>-8572.14</v>
      </c>
      <c r="N11135" s="37">
        <v>42632</v>
      </c>
      <c r="O11135" s="68">
        <v>41</v>
      </c>
      <c r="P11135" s="63">
        <v>17879.6314016379</v>
      </c>
      <c r="R11135" s="59">
        <v>-0.2392637504684231</v>
      </c>
      <c r="S11135" s="48">
        <v>21779.894195591191</v>
      </c>
      <c r="T11135" s="55">
        <v>-4277.9476661488725</v>
      </c>
    </row>
    <row r="11136" spans="2:20">
      <c r="B11136" s="49">
        <v>42632</v>
      </c>
      <c r="C11136" s="39">
        <v>42</v>
      </c>
      <c r="D11136" s="64">
        <v>0.94911000000000001</v>
      </c>
      <c r="F11136" s="37">
        <v>42632</v>
      </c>
      <c r="G11136" s="68">
        <v>42</v>
      </c>
      <c r="H11136" s="63">
        <v>34534.5944843244</v>
      </c>
      <c r="J11136" s="37">
        <v>42632</v>
      </c>
      <c r="K11136" s="68">
        <v>42</v>
      </c>
      <c r="L11136" s="63">
        <v>-7814.18</v>
      </c>
      <c r="N11136" s="37">
        <v>42632</v>
      </c>
      <c r="O11136" s="68">
        <v>42</v>
      </c>
      <c r="P11136" s="63">
        <v>17235.83741616</v>
      </c>
      <c r="R11136" s="59">
        <v>-0.226271080251049</v>
      </c>
      <c r="S11136" s="48">
        <v>16358.705650051617</v>
      </c>
      <c r="T11136" s="55">
        <v>-3899.9715511859727</v>
      </c>
    </row>
    <row r="11137" spans="2:20">
      <c r="B11137" s="49">
        <v>42632</v>
      </c>
      <c r="C11137" s="39">
        <v>43</v>
      </c>
      <c r="D11137" s="64">
        <v>1.3186899999999999</v>
      </c>
      <c r="F11137" s="37">
        <v>42632</v>
      </c>
      <c r="G11137" s="68">
        <v>43</v>
      </c>
      <c r="H11137" s="63">
        <v>33362.999788058602</v>
      </c>
      <c r="J11137" s="37">
        <v>42632</v>
      </c>
      <c r="K11137" s="68">
        <v>43</v>
      </c>
      <c r="L11137" s="63">
        <v>-4880.1400000000003</v>
      </c>
      <c r="N11137" s="37">
        <v>42632</v>
      </c>
      <c r="O11137" s="68">
        <v>43</v>
      </c>
      <c r="P11137" s="63">
        <v>16673.669711155198</v>
      </c>
      <c r="R11137" s="59">
        <v>-0.14627401705486678</v>
      </c>
      <c r="S11137" s="48">
        <v>21987.401511403248</v>
      </c>
      <c r="T11137" s="55">
        <v>-2438.9246476967314</v>
      </c>
    </row>
    <row r="11138" spans="2:20">
      <c r="B11138" s="49">
        <v>42632</v>
      </c>
      <c r="C11138" s="39">
        <v>44</v>
      </c>
      <c r="D11138" s="64">
        <v>1.0841099999999999</v>
      </c>
      <c r="F11138" s="37">
        <v>42632</v>
      </c>
      <c r="G11138" s="68">
        <v>44</v>
      </c>
      <c r="H11138" s="63">
        <v>31534.285538922599</v>
      </c>
      <c r="J11138" s="37">
        <v>42632</v>
      </c>
      <c r="K11138" s="68">
        <v>44</v>
      </c>
      <c r="L11138" s="63">
        <v>-5164.9399999999996</v>
      </c>
      <c r="N11138" s="37">
        <v>42632</v>
      </c>
      <c r="O11138" s="68">
        <v>44</v>
      </c>
      <c r="P11138" s="63">
        <v>15793.327890351</v>
      </c>
      <c r="R11138" s="59">
        <v>-0.16378807738088572</v>
      </c>
      <c r="S11138" s="48">
        <v>17121.704699208422</v>
      </c>
      <c r="T11138" s="55">
        <v>-2586.75881060651</v>
      </c>
    </row>
    <row r="11139" spans="2:20">
      <c r="B11139" s="49">
        <v>42632</v>
      </c>
      <c r="C11139" s="39">
        <v>45</v>
      </c>
      <c r="D11139" s="64">
        <v>0.95472999999999997</v>
      </c>
      <c r="F11139" s="37">
        <v>42632</v>
      </c>
      <c r="G11139" s="68">
        <v>45</v>
      </c>
      <c r="H11139" s="63">
        <v>29647.961452118601</v>
      </c>
      <c r="J11139" s="37">
        <v>42632</v>
      </c>
      <c r="K11139" s="68">
        <v>45</v>
      </c>
      <c r="L11139" s="63">
        <v>-5218.6099999999997</v>
      </c>
      <c r="N11139" s="37">
        <v>42632</v>
      </c>
      <c r="O11139" s="68">
        <v>45</v>
      </c>
      <c r="P11139" s="63">
        <v>14891.1195821574</v>
      </c>
      <c r="R11139" s="59">
        <v>-0.17601918460491944</v>
      </c>
      <c r="S11139" s="48">
        <v>14216.998598673134</v>
      </c>
      <c r="T11139" s="55">
        <v>-2621.1227267056943</v>
      </c>
    </row>
    <row r="11140" spans="2:20">
      <c r="B11140" s="49">
        <v>42632</v>
      </c>
      <c r="C11140" s="39">
        <v>46</v>
      </c>
      <c r="D11140" s="64">
        <v>0.48182000000000003</v>
      </c>
      <c r="F11140" s="37">
        <v>42632</v>
      </c>
      <c r="G11140" s="68">
        <v>46</v>
      </c>
      <c r="H11140" s="63">
        <v>27422.4111510615</v>
      </c>
      <c r="J11140" s="37">
        <v>42632</v>
      </c>
      <c r="K11140" s="68">
        <v>46</v>
      </c>
      <c r="L11140" s="63">
        <v>-12704.11</v>
      </c>
      <c r="N11140" s="37">
        <v>42632</v>
      </c>
      <c r="O11140" s="68">
        <v>46</v>
      </c>
      <c r="P11140" s="63">
        <v>13758.38348346</v>
      </c>
      <c r="R11140" s="59">
        <v>-0.46327472555265203</v>
      </c>
      <c r="S11140" s="48">
        <v>6629.0643300006977</v>
      </c>
      <c r="T11140" s="55">
        <v>-6373.9113323480724</v>
      </c>
    </row>
    <row r="11141" spans="2:20">
      <c r="B11141" s="49">
        <v>42632</v>
      </c>
      <c r="C11141" s="39">
        <v>47</v>
      </c>
      <c r="D11141" s="64">
        <v>1.0756399999999999</v>
      </c>
      <c r="F11141" s="37">
        <v>42632</v>
      </c>
      <c r="G11141" s="68">
        <v>47</v>
      </c>
      <c r="H11141" s="63">
        <v>25975.034533137801</v>
      </c>
      <c r="J11141" s="37">
        <v>42632</v>
      </c>
      <c r="K11141" s="68">
        <v>47</v>
      </c>
      <c r="L11141" s="63">
        <v>-1496.61</v>
      </c>
      <c r="N11141" s="37">
        <v>42632</v>
      </c>
      <c r="O11141" s="68">
        <v>47</v>
      </c>
      <c r="P11141" s="63">
        <v>12964.941775371301</v>
      </c>
      <c r="R11141" s="59">
        <v>-5.761724774959167E-2</v>
      </c>
      <c r="S11141" s="48">
        <v>13945.609971260385</v>
      </c>
      <c r="T11141" s="55">
        <v>-747.00426233059909</v>
      </c>
    </row>
    <row r="11142" spans="2:20">
      <c r="B11142" s="49">
        <v>42632</v>
      </c>
      <c r="C11142" s="39">
        <v>48</v>
      </c>
      <c r="D11142" s="64">
        <v>0.75241999999999998</v>
      </c>
      <c r="F11142" s="37">
        <v>42632</v>
      </c>
      <c r="G11142" s="68">
        <v>48</v>
      </c>
      <c r="H11142" s="63">
        <v>24717.039009364798</v>
      </c>
      <c r="J11142" s="37">
        <v>42632</v>
      </c>
      <c r="K11142" s="68">
        <v>48</v>
      </c>
      <c r="L11142" s="63">
        <v>-4880.1000000000004</v>
      </c>
      <c r="N11142" s="37">
        <v>42632</v>
      </c>
      <c r="O11142" s="68">
        <v>48</v>
      </c>
      <c r="P11142" s="63">
        <v>12316.390186551</v>
      </c>
      <c r="R11142" s="59">
        <v>-0.19743869798283795</v>
      </c>
      <c r="S11142" s="48">
        <v>9267.0983041647032</v>
      </c>
      <c r="T11142" s="55">
        <v>-2431.7320422812318</v>
      </c>
    </row>
    <row r="11143" spans="2:20">
      <c r="B11143" s="49">
        <v>42633</v>
      </c>
      <c r="C11143" s="39">
        <v>1</v>
      </c>
      <c r="D11143" s="64">
        <v>0.79771000000000003</v>
      </c>
      <c r="F11143" s="37">
        <v>42633</v>
      </c>
      <c r="G11143" s="68">
        <v>1</v>
      </c>
      <c r="H11143" s="63">
        <v>23403.3475199192</v>
      </c>
      <c r="J11143" s="37">
        <v>42633</v>
      </c>
      <c r="K11143" s="68">
        <v>1</v>
      </c>
      <c r="L11143" s="63">
        <v>-4106.1400000000003</v>
      </c>
      <c r="N11143" s="37">
        <v>42633</v>
      </c>
      <c r="O11143" s="68">
        <v>1</v>
      </c>
      <c r="P11143" s="63">
        <v>11655.871305545201</v>
      </c>
      <c r="R11143" s="59">
        <v>-0.17545096899087437</v>
      </c>
      <c r="S11143" s="48">
        <v>9298.0050991464632</v>
      </c>
      <c r="T11143" s="55">
        <v>-2045.0339149908334</v>
      </c>
    </row>
    <row r="11144" spans="2:20">
      <c r="B11144" s="49">
        <v>42633</v>
      </c>
      <c r="C11144" s="39">
        <v>2</v>
      </c>
      <c r="D11144" s="64">
        <v>0.76759999999999995</v>
      </c>
      <c r="F11144" s="37">
        <v>42633</v>
      </c>
      <c r="G11144" s="68">
        <v>2</v>
      </c>
      <c r="H11144" s="63">
        <v>22687.950714978899</v>
      </c>
      <c r="J11144" s="37">
        <v>42633</v>
      </c>
      <c r="K11144" s="68">
        <v>2</v>
      </c>
      <c r="L11144" s="63">
        <v>-4479.3599999999997</v>
      </c>
      <c r="N11144" s="37">
        <v>42633</v>
      </c>
      <c r="O11144" s="68">
        <v>2</v>
      </c>
      <c r="P11144" s="63">
        <v>11298.088289675999</v>
      </c>
      <c r="R11144" s="59">
        <v>-0.19743343311490288</v>
      </c>
      <c r="S11144" s="48">
        <v>8672.412571155297</v>
      </c>
      <c r="T11144" s="55">
        <v>-2230.620358666014</v>
      </c>
    </row>
    <row r="11145" spans="2:20">
      <c r="B11145" s="49">
        <v>42633</v>
      </c>
      <c r="C11145" s="39">
        <v>3</v>
      </c>
      <c r="D11145" s="64">
        <v>1.1700600000000001</v>
      </c>
      <c r="F11145" s="37">
        <v>42633</v>
      </c>
      <c r="G11145" s="68">
        <v>3</v>
      </c>
      <c r="H11145" s="63">
        <v>22767.617236297501</v>
      </c>
      <c r="J11145" s="37">
        <v>42633</v>
      </c>
      <c r="K11145" s="68">
        <v>3</v>
      </c>
      <c r="L11145" s="63">
        <v>-3539.94</v>
      </c>
      <c r="N11145" s="37">
        <v>42633</v>
      </c>
      <c r="O11145" s="68">
        <v>3</v>
      </c>
      <c r="P11145" s="63">
        <v>11441.5066188369</v>
      </c>
      <c r="R11145" s="59">
        <v>-0.15548135596536714</v>
      </c>
      <c r="S11145" s="48">
        <v>13387.249234436304</v>
      </c>
      <c r="T11145" s="55">
        <v>-1778.9409633834841</v>
      </c>
    </row>
    <row r="11146" spans="2:20">
      <c r="B11146" s="49">
        <v>42633</v>
      </c>
      <c r="C11146" s="39">
        <v>4</v>
      </c>
      <c r="D11146" s="64">
        <v>1.1598999999999999</v>
      </c>
      <c r="F11146" s="37">
        <v>42633</v>
      </c>
      <c r="G11146" s="68">
        <v>4</v>
      </c>
      <c r="H11146" s="63">
        <v>22659.998952736401</v>
      </c>
      <c r="J11146" s="37">
        <v>42633</v>
      </c>
      <c r="K11146" s="68">
        <v>4</v>
      </c>
      <c r="L11146" s="63">
        <v>-4138.54</v>
      </c>
      <c r="N11146" s="37">
        <v>42633</v>
      </c>
      <c r="O11146" s="68">
        <v>4</v>
      </c>
      <c r="P11146" s="63">
        <v>11383.4265314432</v>
      </c>
      <c r="R11146" s="59">
        <v>-0.18263637207715905</v>
      </c>
      <c r="S11146" s="48">
        <v>13203.636433820966</v>
      </c>
      <c r="T11146" s="55">
        <v>-2079.0277235096642</v>
      </c>
    </row>
    <row r="11147" spans="2:20">
      <c r="B11147" s="49">
        <v>42633</v>
      </c>
      <c r="C11147" s="39">
        <v>5</v>
      </c>
      <c r="D11147" s="64">
        <v>1.3125899999999999</v>
      </c>
      <c r="F11147" s="37">
        <v>42633</v>
      </c>
      <c r="G11147" s="68">
        <v>5</v>
      </c>
      <c r="H11147" s="63">
        <v>22300.844988093901</v>
      </c>
      <c r="J11147" s="37">
        <v>42633</v>
      </c>
      <c r="K11147" s="68">
        <v>5</v>
      </c>
      <c r="L11147" s="63">
        <v>-3488.07</v>
      </c>
      <c r="N11147" s="37">
        <v>42633</v>
      </c>
      <c r="O11147" s="68">
        <v>5</v>
      </c>
      <c r="P11147" s="63">
        <v>11189.5671130351</v>
      </c>
      <c r="R11147" s="59">
        <v>-0.15640976841291127</v>
      </c>
      <c r="S11147" s="48">
        <v>14687.31389689874</v>
      </c>
      <c r="T11147" s="55">
        <v>-1750.157600790548</v>
      </c>
    </row>
    <row r="11148" spans="2:20">
      <c r="B11148" s="49">
        <v>42633</v>
      </c>
      <c r="C11148" s="39">
        <v>6</v>
      </c>
      <c r="D11148" s="64">
        <v>1.41675</v>
      </c>
      <c r="F11148" s="37">
        <v>42633</v>
      </c>
      <c r="G11148" s="68">
        <v>6</v>
      </c>
      <c r="H11148" s="63">
        <v>22115.737890119599</v>
      </c>
      <c r="J11148" s="37">
        <v>42633</v>
      </c>
      <c r="K11148" s="68">
        <v>6</v>
      </c>
      <c r="L11148" s="63">
        <v>-2936.22</v>
      </c>
      <c r="N11148" s="37">
        <v>42633</v>
      </c>
      <c r="O11148" s="68">
        <v>6</v>
      </c>
      <c r="P11148" s="63">
        <v>11118.401114493499</v>
      </c>
      <c r="R11148" s="59">
        <v>-0.13276608786866578</v>
      </c>
      <c r="S11148" s="48">
        <v>15751.994778958664</v>
      </c>
      <c r="T11148" s="55">
        <v>-1476.1466193259155</v>
      </c>
    </row>
    <row r="11149" spans="2:20">
      <c r="B11149" s="49">
        <v>42633</v>
      </c>
      <c r="C11149" s="39">
        <v>7</v>
      </c>
      <c r="D11149" s="64">
        <v>1.5802099999999999</v>
      </c>
      <c r="F11149" s="37">
        <v>42633</v>
      </c>
      <c r="G11149" s="68">
        <v>7</v>
      </c>
      <c r="H11149" s="63">
        <v>21956.239771013799</v>
      </c>
      <c r="J11149" s="37">
        <v>42633</v>
      </c>
      <c r="K11149" s="68">
        <v>7</v>
      </c>
      <c r="L11149" s="63">
        <v>-2023.39</v>
      </c>
      <c r="N11149" s="37">
        <v>42633</v>
      </c>
      <c r="O11149" s="68">
        <v>7</v>
      </c>
      <c r="P11149" s="63">
        <v>11056.180426368001</v>
      </c>
      <c r="R11149" s="59">
        <v>-9.2155579511899857E-2</v>
      </c>
      <c r="S11149" s="48">
        <v>17471.086871550979</v>
      </c>
      <c r="T11149" s="55">
        <v>-1018.8887143800671</v>
      </c>
    </row>
    <row r="11150" spans="2:20">
      <c r="B11150" s="49">
        <v>42633</v>
      </c>
      <c r="C11150" s="39">
        <v>8</v>
      </c>
      <c r="D11150" s="64">
        <v>1.49525</v>
      </c>
      <c r="F11150" s="37">
        <v>42633</v>
      </c>
      <c r="G11150" s="68">
        <v>8</v>
      </c>
      <c r="H11150" s="63">
        <v>21907.729560886</v>
      </c>
      <c r="J11150" s="37">
        <v>42633</v>
      </c>
      <c r="K11150" s="68">
        <v>8</v>
      </c>
      <c r="L11150" s="63">
        <v>-2860.23</v>
      </c>
      <c r="N11150" s="37">
        <v>42633</v>
      </c>
      <c r="O11150" s="68">
        <v>8</v>
      </c>
      <c r="P11150" s="63">
        <v>11008.1216917241</v>
      </c>
      <c r="R11150" s="59">
        <v>-0.13055802939555392</v>
      </c>
      <c r="S11150" s="48">
        <v>16459.89395955046</v>
      </c>
      <c r="T11150" s="55">
        <v>-1437.1986754179497</v>
      </c>
    </row>
    <row r="11151" spans="2:20">
      <c r="B11151" s="49">
        <v>42633</v>
      </c>
      <c r="C11151" s="39">
        <v>9</v>
      </c>
      <c r="D11151" s="64">
        <v>1.4974499999999999</v>
      </c>
      <c r="F11151" s="37">
        <v>42633</v>
      </c>
      <c r="G11151" s="68">
        <v>9</v>
      </c>
      <c r="H11151" s="63">
        <v>21950.357896721802</v>
      </c>
      <c r="J11151" s="37">
        <v>42633</v>
      </c>
      <c r="K11151" s="68">
        <v>9</v>
      </c>
      <c r="L11151" s="63">
        <v>-3622.74</v>
      </c>
      <c r="N11151" s="37">
        <v>42633</v>
      </c>
      <c r="O11151" s="68">
        <v>9</v>
      </c>
      <c r="P11151" s="63">
        <v>11025.593008936799</v>
      </c>
      <c r="R11151" s="59">
        <v>-0.16504241147434964</v>
      </c>
      <c r="S11151" s="48">
        <v>16510.274251232411</v>
      </c>
      <c r="T11151" s="55">
        <v>-1819.6904581296601</v>
      </c>
    </row>
    <row r="11152" spans="2:20">
      <c r="B11152" s="49">
        <v>42633</v>
      </c>
      <c r="C11152" s="39">
        <v>10</v>
      </c>
      <c r="D11152" s="64">
        <v>1.5733299999999999</v>
      </c>
      <c r="F11152" s="37">
        <v>42633</v>
      </c>
      <c r="G11152" s="68">
        <v>10</v>
      </c>
      <c r="H11152" s="63">
        <v>22110.008476890001</v>
      </c>
      <c r="J11152" s="37">
        <v>42633</v>
      </c>
      <c r="K11152" s="68">
        <v>10</v>
      </c>
      <c r="L11152" s="63">
        <v>-2975.22</v>
      </c>
      <c r="N11152" s="37">
        <v>42633</v>
      </c>
      <c r="O11152" s="68">
        <v>10</v>
      </c>
      <c r="P11152" s="63">
        <v>11112.731758594</v>
      </c>
      <c r="R11152" s="59">
        <v>-0.13456439888341892</v>
      </c>
      <c r="S11152" s="48">
        <v>17483.994257748698</v>
      </c>
      <c r="T11152" s="55">
        <v>-1495.3780690478804</v>
      </c>
    </row>
    <row r="11153" spans="2:20">
      <c r="B11153" s="49">
        <v>42633</v>
      </c>
      <c r="C11153" s="39">
        <v>11</v>
      </c>
      <c r="D11153" s="64">
        <v>1.6531899999999999</v>
      </c>
      <c r="F11153" s="37">
        <v>42633</v>
      </c>
      <c r="G11153" s="68">
        <v>11</v>
      </c>
      <c r="H11153" s="63">
        <v>23268.5051294896</v>
      </c>
      <c r="J11153" s="37">
        <v>42633</v>
      </c>
      <c r="K11153" s="68">
        <v>11</v>
      </c>
      <c r="L11153" s="63">
        <v>4747.3999999999996</v>
      </c>
      <c r="N11153" s="37">
        <v>42633</v>
      </c>
      <c r="O11153" s="68">
        <v>11</v>
      </c>
      <c r="P11153" s="63">
        <v>11887.0678589979</v>
      </c>
      <c r="R11153" s="59">
        <v>0.20402685834696485</v>
      </c>
      <c r="S11153" s="48">
        <v>19651.581713816737</v>
      </c>
      <c r="T11153" s="55">
        <v>2425.2811102285232</v>
      </c>
    </row>
    <row r="11154" spans="2:20">
      <c r="B11154" s="49">
        <v>42633</v>
      </c>
      <c r="C11154" s="39">
        <v>12</v>
      </c>
      <c r="D11154" s="64">
        <v>1.62026</v>
      </c>
      <c r="F11154" s="37">
        <v>42633</v>
      </c>
      <c r="G11154" s="68">
        <v>12</v>
      </c>
      <c r="H11154" s="63">
        <v>24431.950166877399</v>
      </c>
      <c r="J11154" s="37">
        <v>42633</v>
      </c>
      <c r="K11154" s="68">
        <v>12</v>
      </c>
      <c r="L11154" s="63">
        <v>6684.26</v>
      </c>
      <c r="N11154" s="37">
        <v>42633</v>
      </c>
      <c r="O11154" s="68">
        <v>12</v>
      </c>
      <c r="P11154" s="63">
        <v>12479.2766238525</v>
      </c>
      <c r="R11154" s="59">
        <v>0.2735868383139512</v>
      </c>
      <c r="S11154" s="48">
        <v>20219.672742563253</v>
      </c>
      <c r="T11154" s="55">
        <v>3414.1658359650046</v>
      </c>
    </row>
    <row r="11155" spans="2:20">
      <c r="B11155" s="49">
        <v>42633</v>
      </c>
      <c r="C11155" s="39">
        <v>13</v>
      </c>
      <c r="D11155" s="64">
        <v>1.0382199999999999</v>
      </c>
      <c r="F11155" s="37">
        <v>42633</v>
      </c>
      <c r="G11155" s="68">
        <v>13</v>
      </c>
      <c r="H11155" s="63">
        <v>26523.606735177898</v>
      </c>
      <c r="J11155" s="37">
        <v>42633</v>
      </c>
      <c r="K11155" s="68">
        <v>13</v>
      </c>
      <c r="L11155" s="63">
        <v>-1712.99</v>
      </c>
      <c r="N11155" s="37">
        <v>42633</v>
      </c>
      <c r="O11155" s="68">
        <v>13</v>
      </c>
      <c r="P11155" s="63">
        <v>13363.656917922401</v>
      </c>
      <c r="R11155" s="59">
        <v>-6.458359970056729E-2</v>
      </c>
      <c r="S11155" s="48">
        <v>13874.415885325394</v>
      </c>
      <c r="T11155" s="55">
        <v>-863.07306892281713</v>
      </c>
    </row>
    <row r="11156" spans="2:20">
      <c r="B11156" s="49">
        <v>42633</v>
      </c>
      <c r="C11156" s="39">
        <v>14</v>
      </c>
      <c r="D11156" s="64">
        <v>1.2089399999999999</v>
      </c>
      <c r="F11156" s="37">
        <v>42633</v>
      </c>
      <c r="G11156" s="68">
        <v>14</v>
      </c>
      <c r="H11156" s="63">
        <v>28510.310880664802</v>
      </c>
      <c r="J11156" s="37">
        <v>42633</v>
      </c>
      <c r="K11156" s="68">
        <v>14</v>
      </c>
      <c r="L11156" s="63">
        <v>220.14</v>
      </c>
      <c r="N11156" s="37">
        <v>42633</v>
      </c>
      <c r="O11156" s="68">
        <v>14</v>
      </c>
      <c r="P11156" s="63">
        <v>14351.195646988201</v>
      </c>
      <c r="R11156" s="59">
        <v>7.7214170312430762E-3</v>
      </c>
      <c r="S11156" s="48">
        <v>17349.734465469915</v>
      </c>
      <c r="T11156" s="55">
        <v>110.81156648735619</v>
      </c>
    </row>
    <row r="11157" spans="2:20">
      <c r="B11157" s="49">
        <v>42633</v>
      </c>
      <c r="C11157" s="39">
        <v>15</v>
      </c>
      <c r="D11157" s="64">
        <v>1.01295</v>
      </c>
      <c r="F11157" s="37">
        <v>42633</v>
      </c>
      <c r="G11157" s="68">
        <v>15</v>
      </c>
      <c r="H11157" s="63">
        <v>31768.310506187001</v>
      </c>
      <c r="J11157" s="37">
        <v>42633</v>
      </c>
      <c r="K11157" s="68">
        <v>15</v>
      </c>
      <c r="L11157" s="63">
        <v>-3684.91</v>
      </c>
      <c r="N11157" s="37">
        <v>42633</v>
      </c>
      <c r="O11157" s="68">
        <v>15</v>
      </c>
      <c r="P11157" s="63">
        <v>15956.7537908384</v>
      </c>
      <c r="R11157" s="59">
        <v>-0.11599326313819394</v>
      </c>
      <c r="S11157" s="48">
        <v>16163.393752429758</v>
      </c>
      <c r="T11157" s="55">
        <v>-1850.8759412920922</v>
      </c>
    </row>
    <row r="11158" spans="2:20">
      <c r="B11158" s="49">
        <v>42633</v>
      </c>
      <c r="C11158" s="39">
        <v>16</v>
      </c>
      <c r="D11158" s="64">
        <v>1.15228</v>
      </c>
      <c r="F11158" s="37">
        <v>42633</v>
      </c>
      <c r="G11158" s="68">
        <v>16</v>
      </c>
      <c r="H11158" s="63">
        <v>33540.13616591</v>
      </c>
      <c r="J11158" s="37">
        <v>42633</v>
      </c>
      <c r="K11158" s="68">
        <v>16</v>
      </c>
      <c r="L11158" s="63">
        <v>-2646.4</v>
      </c>
      <c r="N11158" s="37">
        <v>42633</v>
      </c>
      <c r="O11158" s="68">
        <v>16</v>
      </c>
      <c r="P11158" s="63">
        <v>16837.264324576801</v>
      </c>
      <c r="R11158" s="59">
        <v>-7.8902482294922388E-2</v>
      </c>
      <c r="S11158" s="48">
        <v>19401.242935923357</v>
      </c>
      <c r="T11158" s="55">
        <v>-1328.5019502648495</v>
      </c>
    </row>
    <row r="11159" spans="2:20">
      <c r="B11159" s="49">
        <v>42633</v>
      </c>
      <c r="C11159" s="39">
        <v>17</v>
      </c>
      <c r="D11159" s="64">
        <v>1.4305099999999999</v>
      </c>
      <c r="F11159" s="37">
        <v>42633</v>
      </c>
      <c r="G11159" s="68">
        <v>17</v>
      </c>
      <c r="H11159" s="63">
        <v>34167.189416393303</v>
      </c>
      <c r="J11159" s="37">
        <v>42633</v>
      </c>
      <c r="K11159" s="68">
        <v>17</v>
      </c>
      <c r="L11159" s="63">
        <v>-85.37</v>
      </c>
      <c r="N11159" s="37">
        <v>42633</v>
      </c>
      <c r="O11159" s="68">
        <v>17</v>
      </c>
      <c r="P11159" s="63">
        <v>17009.0458703763</v>
      </c>
      <c r="R11159" s="59">
        <v>-2.4985959178439117E-3</v>
      </c>
      <c r="S11159" s="48">
        <v>24331.610208031998</v>
      </c>
      <c r="T11159" s="55">
        <v>-42.498732578142068</v>
      </c>
    </row>
    <row r="11160" spans="2:20">
      <c r="B11160" s="49">
        <v>42633</v>
      </c>
      <c r="C11160" s="39">
        <v>18</v>
      </c>
      <c r="D11160" s="64">
        <v>1.21594</v>
      </c>
      <c r="F11160" s="37">
        <v>42633</v>
      </c>
      <c r="G11160" s="68">
        <v>18</v>
      </c>
      <c r="H11160" s="63">
        <v>33750.7509081971</v>
      </c>
      <c r="J11160" s="37">
        <v>42633</v>
      </c>
      <c r="K11160" s="68">
        <v>18</v>
      </c>
      <c r="L11160" s="63">
        <v>-6592.75</v>
      </c>
      <c r="N11160" s="37">
        <v>42633</v>
      </c>
      <c r="O11160" s="68">
        <v>18</v>
      </c>
      <c r="P11160" s="63">
        <v>16803.814181210098</v>
      </c>
      <c r="R11160" s="59">
        <v>-0.19533639467555691</v>
      </c>
      <c r="S11160" s="48">
        <v>20432.429815500607</v>
      </c>
      <c r="T11160" s="55">
        <v>-3282.3964789555762</v>
      </c>
    </row>
    <row r="11161" spans="2:20">
      <c r="B11161" s="49">
        <v>42633</v>
      </c>
      <c r="C11161" s="39">
        <v>19</v>
      </c>
      <c r="D11161" s="64">
        <v>1.14063</v>
      </c>
      <c r="F11161" s="37">
        <v>42633</v>
      </c>
      <c r="G11161" s="68">
        <v>19</v>
      </c>
      <c r="H11161" s="63">
        <v>34061.135318174398</v>
      </c>
      <c r="J11161" s="37">
        <v>42633</v>
      </c>
      <c r="K11161" s="68">
        <v>19</v>
      </c>
      <c r="L11161" s="63">
        <v>-6809.25</v>
      </c>
      <c r="N11161" s="37">
        <v>42633</v>
      </c>
      <c r="O11161" s="68">
        <v>19</v>
      </c>
      <c r="P11161" s="63">
        <v>16959.971582080801</v>
      </c>
      <c r="R11161" s="59">
        <v>-0.19991259646494253</v>
      </c>
      <c r="S11161" s="48">
        <v>19345.052385668827</v>
      </c>
      <c r="T11161" s="55">
        <v>-3390.5119549454121</v>
      </c>
    </row>
    <row r="11162" spans="2:20">
      <c r="B11162" s="49">
        <v>42633</v>
      </c>
      <c r="C11162" s="39">
        <v>20</v>
      </c>
      <c r="D11162" s="64">
        <v>1.1265400000000001</v>
      </c>
      <c r="F11162" s="37">
        <v>42633</v>
      </c>
      <c r="G11162" s="68">
        <v>20</v>
      </c>
      <c r="H11162" s="63">
        <v>33862.553553149999</v>
      </c>
      <c r="J11162" s="37">
        <v>42633</v>
      </c>
      <c r="K11162" s="68">
        <v>20</v>
      </c>
      <c r="L11162" s="63">
        <v>-5608.87</v>
      </c>
      <c r="N11162" s="37">
        <v>42633</v>
      </c>
      <c r="O11162" s="68">
        <v>20</v>
      </c>
      <c r="P11162" s="63">
        <v>16860.423625256</v>
      </c>
      <c r="R11162" s="59">
        <v>-0.16563635672650698</v>
      </c>
      <c r="S11162" s="48">
        <v>18993.941630795896</v>
      </c>
      <c r="T11162" s="55">
        <v>-2792.6991421529287</v>
      </c>
    </row>
    <row r="11163" spans="2:20">
      <c r="B11163" s="49">
        <v>42633</v>
      </c>
      <c r="C11163" s="39">
        <v>21</v>
      </c>
      <c r="D11163" s="64">
        <v>1.0563800000000001</v>
      </c>
      <c r="F11163" s="37">
        <v>42633</v>
      </c>
      <c r="G11163" s="68">
        <v>21</v>
      </c>
      <c r="H11163" s="63">
        <v>33566.986568883003</v>
      </c>
      <c r="J11163" s="37">
        <v>42633</v>
      </c>
      <c r="K11163" s="68">
        <v>21</v>
      </c>
      <c r="L11163" s="63">
        <v>-7476.82</v>
      </c>
      <c r="N11163" s="37">
        <v>42633</v>
      </c>
      <c r="O11163" s="68">
        <v>21</v>
      </c>
      <c r="P11163" s="63">
        <v>16717.796706356999</v>
      </c>
      <c r="R11163" s="59">
        <v>-0.22274325950161702</v>
      </c>
      <c r="S11163" s="48">
        <v>17660.346084661407</v>
      </c>
      <c r="T11163" s="55">
        <v>-3723.7765300593555</v>
      </c>
    </row>
    <row r="11164" spans="2:20">
      <c r="B11164" s="49">
        <v>42633</v>
      </c>
      <c r="C11164" s="39">
        <v>22</v>
      </c>
      <c r="D11164" s="64">
        <v>1.06548</v>
      </c>
      <c r="F11164" s="37">
        <v>42633</v>
      </c>
      <c r="G11164" s="68">
        <v>22</v>
      </c>
      <c r="H11164" s="63">
        <v>33266.927544461098</v>
      </c>
      <c r="J11164" s="37">
        <v>42633</v>
      </c>
      <c r="K11164" s="68">
        <v>22</v>
      </c>
      <c r="L11164" s="63">
        <v>-6586.16</v>
      </c>
      <c r="N11164" s="37">
        <v>42633</v>
      </c>
      <c r="O11164" s="68">
        <v>22</v>
      </c>
      <c r="P11164" s="63">
        <v>16565.231370605899</v>
      </c>
      <c r="R11164" s="59">
        <v>-0.19797920896655175</v>
      </c>
      <c r="S11164" s="48">
        <v>17649.922720753173</v>
      </c>
      <c r="T11164" s="55">
        <v>-3279.5714031004636</v>
      </c>
    </row>
    <row r="11165" spans="2:20">
      <c r="B11165" s="49">
        <v>42633</v>
      </c>
      <c r="C11165" s="39">
        <v>23</v>
      </c>
      <c r="D11165" s="64">
        <v>0.96345000000000003</v>
      </c>
      <c r="F11165" s="37">
        <v>42633</v>
      </c>
      <c r="G11165" s="68">
        <v>23</v>
      </c>
      <c r="H11165" s="63">
        <v>33093.700422022703</v>
      </c>
      <c r="J11165" s="37">
        <v>42633</v>
      </c>
      <c r="K11165" s="68">
        <v>23</v>
      </c>
      <c r="L11165" s="63">
        <v>-7553.32</v>
      </c>
      <c r="N11165" s="37">
        <v>42633</v>
      </c>
      <c r="O11165" s="68">
        <v>23</v>
      </c>
      <c r="P11165" s="63">
        <v>16474.300371565001</v>
      </c>
      <c r="R11165" s="59">
        <v>-0.22824041747152363</v>
      </c>
      <c r="S11165" s="48">
        <v>15872.164692984301</v>
      </c>
      <c r="T11165" s="55">
        <v>-3760.1011943572726</v>
      </c>
    </row>
    <row r="11166" spans="2:20">
      <c r="B11166" s="49">
        <v>42633</v>
      </c>
      <c r="C11166" s="39">
        <v>24</v>
      </c>
      <c r="D11166" s="64">
        <v>0.85436000000000001</v>
      </c>
      <c r="F11166" s="37">
        <v>42633</v>
      </c>
      <c r="G11166" s="68">
        <v>24</v>
      </c>
      <c r="H11166" s="63">
        <v>33000.596241413397</v>
      </c>
      <c r="J11166" s="37">
        <v>42633</v>
      </c>
      <c r="K11166" s="68">
        <v>24</v>
      </c>
      <c r="L11166" s="63">
        <v>-9386.1</v>
      </c>
      <c r="N11166" s="37">
        <v>42633</v>
      </c>
      <c r="O11166" s="68">
        <v>24</v>
      </c>
      <c r="P11166" s="63">
        <v>16425.600839680999</v>
      </c>
      <c r="R11166" s="59">
        <v>-0.28442213381045262</v>
      </c>
      <c r="S11166" s="48">
        <v>14033.376333389859</v>
      </c>
      <c r="T11166" s="55">
        <v>-4671.8044399408318</v>
      </c>
    </row>
    <row r="11167" spans="2:20">
      <c r="B11167" s="49">
        <v>42633</v>
      </c>
      <c r="C11167" s="39">
        <v>25</v>
      </c>
      <c r="D11167" s="64">
        <v>0.82920000000000005</v>
      </c>
      <c r="F11167" s="37">
        <v>42633</v>
      </c>
      <c r="G11167" s="68">
        <v>25</v>
      </c>
      <c r="H11167" s="63">
        <v>32964.539914833498</v>
      </c>
      <c r="J11167" s="37">
        <v>42633</v>
      </c>
      <c r="K11167" s="68">
        <v>25</v>
      </c>
      <c r="L11167" s="63">
        <v>-9774.0400000000009</v>
      </c>
      <c r="N11167" s="37">
        <v>42633</v>
      </c>
      <c r="O11167" s="68">
        <v>25</v>
      </c>
      <c r="P11167" s="63">
        <v>16409.224802042099</v>
      </c>
      <c r="R11167" s="59">
        <v>-0.29650163555299142</v>
      </c>
      <c r="S11167" s="48">
        <v>13606.529205853309</v>
      </c>
      <c r="T11167" s="55">
        <v>-4865.3619919621942</v>
      </c>
    </row>
    <row r="11168" spans="2:20">
      <c r="B11168" s="49">
        <v>42633</v>
      </c>
      <c r="C11168" s="39">
        <v>26</v>
      </c>
      <c r="D11168" s="64">
        <v>0.81859999999999999</v>
      </c>
      <c r="F11168" s="37">
        <v>42633</v>
      </c>
      <c r="G11168" s="68">
        <v>26</v>
      </c>
      <c r="H11168" s="63">
        <v>32696.954570088099</v>
      </c>
      <c r="J11168" s="37">
        <v>42633</v>
      </c>
      <c r="K11168" s="68">
        <v>26</v>
      </c>
      <c r="L11168" s="63">
        <v>-10082.58</v>
      </c>
      <c r="N11168" s="37">
        <v>42633</v>
      </c>
      <c r="O11168" s="68">
        <v>26</v>
      </c>
      <c r="P11168" s="63">
        <v>16277.6399065444</v>
      </c>
      <c r="R11168" s="59">
        <v>-0.30836449854641107</v>
      </c>
      <c r="S11168" s="48">
        <v>13324.876027497246</v>
      </c>
      <c r="T11168" s="55">
        <v>-5019.4462673006137</v>
      </c>
    </row>
    <row r="11169" spans="2:20">
      <c r="B11169" s="49">
        <v>42633</v>
      </c>
      <c r="C11169" s="39">
        <v>27</v>
      </c>
      <c r="D11169" s="64">
        <v>0.91674</v>
      </c>
      <c r="F11169" s="37">
        <v>42633</v>
      </c>
      <c r="G11169" s="68">
        <v>27</v>
      </c>
      <c r="H11169" s="63">
        <v>32634.094386918099</v>
      </c>
      <c r="J11169" s="37">
        <v>42633</v>
      </c>
      <c r="K11169" s="68">
        <v>27</v>
      </c>
      <c r="L11169" s="63">
        <v>-6211.9</v>
      </c>
      <c r="N11169" s="37">
        <v>42633</v>
      </c>
      <c r="O11169" s="68">
        <v>27</v>
      </c>
      <c r="P11169" s="63">
        <v>16301.196715356</v>
      </c>
      <c r="R11169" s="59">
        <v>-0.19035000408928582</v>
      </c>
      <c r="S11169" s="48">
        <v>14943.959076835459</v>
      </c>
      <c r="T11169" s="55">
        <v>-3102.9328614282672</v>
      </c>
    </row>
    <row r="11170" spans="2:20">
      <c r="B11170" s="49">
        <v>42633</v>
      </c>
      <c r="C11170" s="39">
        <v>28</v>
      </c>
      <c r="D11170" s="64">
        <v>0.80262</v>
      </c>
      <c r="F11170" s="37">
        <v>42633</v>
      </c>
      <c r="G11170" s="68">
        <v>28</v>
      </c>
      <c r="H11170" s="63">
        <v>32457.2202577606</v>
      </c>
      <c r="J11170" s="37">
        <v>42633</v>
      </c>
      <c r="K11170" s="68">
        <v>28</v>
      </c>
      <c r="L11170" s="63">
        <v>-6022.18</v>
      </c>
      <c r="N11170" s="37">
        <v>42633</v>
      </c>
      <c r="O11170" s="68">
        <v>28</v>
      </c>
      <c r="P11170" s="63">
        <v>16212.544824685199</v>
      </c>
      <c r="R11170" s="59">
        <v>-0.18554207514305179</v>
      </c>
      <c r="S11170" s="48">
        <v>13012.512727188834</v>
      </c>
      <c r="T11170" s="55">
        <v>-3008.1092101218369</v>
      </c>
    </row>
    <row r="11171" spans="2:20">
      <c r="B11171" s="49">
        <v>42633</v>
      </c>
      <c r="C11171" s="39">
        <v>29</v>
      </c>
      <c r="D11171" s="64">
        <v>0.77327000000000001</v>
      </c>
      <c r="F11171" s="37">
        <v>42633</v>
      </c>
      <c r="G11171" s="68">
        <v>29</v>
      </c>
      <c r="H11171" s="63">
        <v>32452.5267479752</v>
      </c>
      <c r="J11171" s="37">
        <v>42633</v>
      </c>
      <c r="K11171" s="68">
        <v>29</v>
      </c>
      <c r="L11171" s="63">
        <v>-4598.2700000000004</v>
      </c>
      <c r="N11171" s="37">
        <v>42633</v>
      </c>
      <c r="O11171" s="68">
        <v>29</v>
      </c>
      <c r="P11171" s="63">
        <v>16209.736354787199</v>
      </c>
      <c r="R11171" s="59">
        <v>-0.14169220275850783</v>
      </c>
      <c r="S11171" s="48">
        <v>12534.502831066298</v>
      </c>
      <c r="T11171" s="55">
        <v>-2296.7932502444633</v>
      </c>
    </row>
    <row r="11172" spans="2:20">
      <c r="B11172" s="49">
        <v>42633</v>
      </c>
      <c r="C11172" s="39">
        <v>30</v>
      </c>
      <c r="D11172" s="64">
        <v>0.73938000000000004</v>
      </c>
      <c r="F11172" s="37">
        <v>42633</v>
      </c>
      <c r="G11172" s="68">
        <v>30</v>
      </c>
      <c r="H11172" s="63">
        <v>32316.620194275802</v>
      </c>
      <c r="J11172" s="37">
        <v>42633</v>
      </c>
      <c r="K11172" s="68">
        <v>30</v>
      </c>
      <c r="L11172" s="63">
        <v>-7152.49</v>
      </c>
      <c r="N11172" s="37">
        <v>42633</v>
      </c>
      <c r="O11172" s="68">
        <v>30</v>
      </c>
      <c r="P11172" s="63">
        <v>16139.9720869218</v>
      </c>
      <c r="R11172" s="59">
        <v>-0.22132543431218438</v>
      </c>
      <c r="S11172" s="48">
        <v>11933.572561628242</v>
      </c>
      <c r="T11172" s="55">
        <v>-3572.1863319245003</v>
      </c>
    </row>
    <row r="11173" spans="2:20">
      <c r="B11173" s="49">
        <v>42633</v>
      </c>
      <c r="C11173" s="39">
        <v>31</v>
      </c>
      <c r="D11173" s="64">
        <v>0.71025000000000005</v>
      </c>
      <c r="F11173" s="37">
        <v>42633</v>
      </c>
      <c r="G11173" s="68">
        <v>31</v>
      </c>
      <c r="H11173" s="63">
        <v>32224.7651426597</v>
      </c>
      <c r="J11173" s="37">
        <v>42633</v>
      </c>
      <c r="K11173" s="68">
        <v>31</v>
      </c>
      <c r="L11173" s="63">
        <v>-8353.0300000000007</v>
      </c>
      <c r="N11173" s="37">
        <v>42633</v>
      </c>
      <c r="O11173" s="68">
        <v>31</v>
      </c>
      <c r="P11173" s="63">
        <v>16042.2132765891</v>
      </c>
      <c r="R11173" s="59">
        <v>-0.25921150900622436</v>
      </c>
      <c r="S11173" s="48">
        <v>11393.98197969741</v>
      </c>
      <c r="T11173" s="55">
        <v>-4158.3263112243476</v>
      </c>
    </row>
    <row r="11174" spans="2:20">
      <c r="B11174" s="49">
        <v>42633</v>
      </c>
      <c r="C11174" s="39">
        <v>32</v>
      </c>
      <c r="D11174" s="64">
        <v>0.89244999999999997</v>
      </c>
      <c r="F11174" s="37">
        <v>42633</v>
      </c>
      <c r="G11174" s="68">
        <v>32</v>
      </c>
      <c r="H11174" s="63">
        <v>32971.520409451798</v>
      </c>
      <c r="J11174" s="37">
        <v>42633</v>
      </c>
      <c r="K11174" s="68">
        <v>32</v>
      </c>
      <c r="L11174" s="63">
        <v>-2536.5100000000002</v>
      </c>
      <c r="N11174" s="37">
        <v>42633</v>
      </c>
      <c r="O11174" s="68">
        <v>32</v>
      </c>
      <c r="P11174" s="63">
        <v>16411.784885647801</v>
      </c>
      <c r="R11174" s="59">
        <v>-7.6930331646849689E-2</v>
      </c>
      <c r="S11174" s="48">
        <v>14646.697421196379</v>
      </c>
      <c r="T11174" s="55">
        <v>-1262.5640541696405</v>
      </c>
    </row>
    <row r="11175" spans="2:20">
      <c r="B11175" s="49">
        <v>42633</v>
      </c>
      <c r="C11175" s="39">
        <v>33</v>
      </c>
      <c r="D11175" s="64">
        <v>1.4203300000000001</v>
      </c>
      <c r="F11175" s="37">
        <v>42633</v>
      </c>
      <c r="G11175" s="68">
        <v>33</v>
      </c>
      <c r="H11175" s="63">
        <v>34003.062504070898</v>
      </c>
      <c r="J11175" s="37">
        <v>42633</v>
      </c>
      <c r="K11175" s="68">
        <v>33</v>
      </c>
      <c r="L11175" s="63">
        <v>13350.39</v>
      </c>
      <c r="N11175" s="37">
        <v>42633</v>
      </c>
      <c r="O11175" s="68">
        <v>33</v>
      </c>
      <c r="P11175" s="63">
        <v>16950.473395143501</v>
      </c>
      <c r="R11175" s="59">
        <v>0.39262316441060774</v>
      </c>
      <c r="S11175" s="48">
        <v>24075.265877324171</v>
      </c>
      <c r="T11175" s="55">
        <v>6655.148502659059</v>
      </c>
    </row>
    <row r="11176" spans="2:20">
      <c r="B11176" s="49">
        <v>42633</v>
      </c>
      <c r="C11176" s="39">
        <v>34</v>
      </c>
      <c r="D11176" s="64">
        <v>1.51532</v>
      </c>
      <c r="F11176" s="37">
        <v>42633</v>
      </c>
      <c r="G11176" s="68">
        <v>34</v>
      </c>
      <c r="H11176" s="63">
        <v>34830.487507679201</v>
      </c>
      <c r="J11176" s="37">
        <v>42633</v>
      </c>
      <c r="K11176" s="68">
        <v>34</v>
      </c>
      <c r="L11176" s="63">
        <v>15118.55</v>
      </c>
      <c r="N11176" s="37">
        <v>42633</v>
      </c>
      <c r="O11176" s="68">
        <v>34</v>
      </c>
      <c r="P11176" s="63">
        <v>17368.230104613001</v>
      </c>
      <c r="R11176" s="59">
        <v>0.43406082090199738</v>
      </c>
      <c r="S11176" s="48">
        <v>26318.426442122174</v>
      </c>
      <c r="T11176" s="55">
        <v>7538.8682168231035</v>
      </c>
    </row>
    <row r="11177" spans="2:20">
      <c r="B11177" s="49">
        <v>42633</v>
      </c>
      <c r="C11177" s="39">
        <v>35</v>
      </c>
      <c r="D11177" s="64">
        <v>1.1682399999999999</v>
      </c>
      <c r="F11177" s="37">
        <v>42633</v>
      </c>
      <c r="G11177" s="68">
        <v>35</v>
      </c>
      <c r="H11177" s="63">
        <v>35428.318485657903</v>
      </c>
      <c r="J11177" s="37">
        <v>42633</v>
      </c>
      <c r="K11177" s="68">
        <v>35</v>
      </c>
      <c r="L11177" s="63">
        <v>-4917.53</v>
      </c>
      <c r="N11177" s="37">
        <v>42633</v>
      </c>
      <c r="O11177" s="68">
        <v>35</v>
      </c>
      <c r="P11177" s="63">
        <v>17637.569756490899</v>
      </c>
      <c r="R11177" s="59">
        <v>-0.13880224098105912</v>
      </c>
      <c r="S11177" s="48">
        <v>20604.914492322925</v>
      </c>
      <c r="T11177" s="55">
        <v>-2448.1342076606898</v>
      </c>
    </row>
    <row r="11178" spans="2:20">
      <c r="B11178" s="49">
        <v>42633</v>
      </c>
      <c r="C11178" s="39">
        <v>36</v>
      </c>
      <c r="D11178" s="64">
        <v>0.94272</v>
      </c>
      <c r="F11178" s="37">
        <v>42633</v>
      </c>
      <c r="G11178" s="68">
        <v>36</v>
      </c>
      <c r="H11178" s="63">
        <v>35586.716945739499</v>
      </c>
      <c r="J11178" s="37">
        <v>42633</v>
      </c>
      <c r="K11178" s="68">
        <v>36</v>
      </c>
      <c r="L11178" s="63">
        <v>-7378.46</v>
      </c>
      <c r="N11178" s="37">
        <v>42633</v>
      </c>
      <c r="O11178" s="68">
        <v>36</v>
      </c>
      <c r="P11178" s="63">
        <v>17712.606472385</v>
      </c>
      <c r="R11178" s="59">
        <v>-0.2073374740145385</v>
      </c>
      <c r="S11178" s="48">
        <v>16698.028373646786</v>
      </c>
      <c r="T11178" s="55">
        <v>-3672.4870841978714</v>
      </c>
    </row>
    <row r="11179" spans="2:20">
      <c r="B11179" s="49">
        <v>42633</v>
      </c>
      <c r="C11179" s="39">
        <v>37</v>
      </c>
      <c r="D11179" s="64">
        <v>1.1045499999999999</v>
      </c>
      <c r="F11179" s="37">
        <v>42633</v>
      </c>
      <c r="G11179" s="68">
        <v>37</v>
      </c>
      <c r="H11179" s="63">
        <v>35759.271973242001</v>
      </c>
      <c r="J11179" s="37">
        <v>42633</v>
      </c>
      <c r="K11179" s="68">
        <v>37</v>
      </c>
      <c r="L11179" s="63">
        <v>-5577.41</v>
      </c>
      <c r="N11179" s="37">
        <v>42633</v>
      </c>
      <c r="O11179" s="68">
        <v>37</v>
      </c>
      <c r="P11179" s="63">
        <v>17802.299793636001</v>
      </c>
      <c r="R11179" s="59">
        <v>-0.15597101652890116</v>
      </c>
      <c r="S11179" s="48">
        <v>19663.530237060644</v>
      </c>
      <c r="T11179" s="55">
        <v>-2776.6427953656544</v>
      </c>
    </row>
    <row r="11180" spans="2:20">
      <c r="B11180" s="49">
        <v>42633</v>
      </c>
      <c r="C11180" s="39">
        <v>38</v>
      </c>
      <c r="D11180" s="64">
        <v>1.2521199999999999</v>
      </c>
      <c r="F11180" s="37">
        <v>42633</v>
      </c>
      <c r="G11180" s="68">
        <v>38</v>
      </c>
      <c r="H11180" s="63">
        <v>35889.526928745901</v>
      </c>
      <c r="J11180" s="37">
        <v>42633</v>
      </c>
      <c r="K11180" s="68">
        <v>38</v>
      </c>
      <c r="L11180" s="63">
        <v>-5113.09</v>
      </c>
      <c r="N11180" s="37">
        <v>42633</v>
      </c>
      <c r="O11180" s="68">
        <v>38</v>
      </c>
      <c r="P11180" s="63">
        <v>17867.8344010623</v>
      </c>
      <c r="R11180" s="59">
        <v>-0.142467467184825</v>
      </c>
      <c r="S11180" s="48">
        <v>22372.672810258126</v>
      </c>
      <c r="T11180" s="55">
        <v>-2545.5851111972306</v>
      </c>
    </row>
    <row r="11181" spans="2:20">
      <c r="B11181" s="49">
        <v>42633</v>
      </c>
      <c r="C11181" s="39">
        <v>39</v>
      </c>
      <c r="D11181" s="64">
        <v>1.2985199999999999</v>
      </c>
      <c r="F11181" s="37">
        <v>42633</v>
      </c>
      <c r="G11181" s="68">
        <v>39</v>
      </c>
      <c r="H11181" s="63">
        <v>36408.120879192298</v>
      </c>
      <c r="J11181" s="37">
        <v>42633</v>
      </c>
      <c r="K11181" s="68">
        <v>39</v>
      </c>
      <c r="L11181" s="63">
        <v>-6457.37</v>
      </c>
      <c r="N11181" s="37">
        <v>42633</v>
      </c>
      <c r="O11181" s="68">
        <v>39</v>
      </c>
      <c r="P11181" s="63">
        <v>18125.8166164373</v>
      </c>
      <c r="R11181" s="59">
        <v>-0.17736070536094239</v>
      </c>
      <c r="S11181" s="48">
        <v>23536.735392776161</v>
      </c>
      <c r="T11181" s="55">
        <v>-3214.8076203344099</v>
      </c>
    </row>
    <row r="11182" spans="2:20">
      <c r="B11182" s="49">
        <v>42633</v>
      </c>
      <c r="C11182" s="39">
        <v>40</v>
      </c>
      <c r="D11182" s="64">
        <v>1.6219399999999999</v>
      </c>
      <c r="F11182" s="37">
        <v>42633</v>
      </c>
      <c r="G11182" s="68">
        <v>40</v>
      </c>
      <c r="H11182" s="63">
        <v>36933.849902259397</v>
      </c>
      <c r="J11182" s="37">
        <v>42633</v>
      </c>
      <c r="K11182" s="68">
        <v>40</v>
      </c>
      <c r="L11182" s="63">
        <v>4131</v>
      </c>
      <c r="N11182" s="37">
        <v>42633</v>
      </c>
      <c r="O11182" s="68">
        <v>40</v>
      </c>
      <c r="P11182" s="63">
        <v>18390.736254014901</v>
      </c>
      <c r="R11182" s="59">
        <v>0.11184861613214304</v>
      </c>
      <c r="S11182" s="48">
        <v>29828.670759836928</v>
      </c>
      <c r="T11182" s="55">
        <v>2056.9783996627989</v>
      </c>
    </row>
    <row r="11183" spans="2:20">
      <c r="B11183" s="49">
        <v>42633</v>
      </c>
      <c r="C11183" s="39">
        <v>41</v>
      </c>
      <c r="D11183" s="64">
        <v>1.3561399999999999</v>
      </c>
      <c r="F11183" s="37">
        <v>42633</v>
      </c>
      <c r="G11183" s="68">
        <v>41</v>
      </c>
      <c r="H11183" s="63">
        <v>36119.552966334901</v>
      </c>
      <c r="J11183" s="37">
        <v>42633</v>
      </c>
      <c r="K11183" s="68">
        <v>41</v>
      </c>
      <c r="L11183" s="63">
        <v>-5444</v>
      </c>
      <c r="N11183" s="37">
        <v>42633</v>
      </c>
      <c r="O11183" s="68">
        <v>41</v>
      </c>
      <c r="P11183" s="63">
        <v>17986.863981929</v>
      </c>
      <c r="R11183" s="59">
        <v>-0.15072168819680742</v>
      </c>
      <c r="S11183" s="48">
        <v>24392.705720453192</v>
      </c>
      <c r="T11183" s="55">
        <v>-2711.0105047226889</v>
      </c>
    </row>
    <row r="11184" spans="2:20">
      <c r="B11184" s="49">
        <v>42633</v>
      </c>
      <c r="C11184" s="39">
        <v>42</v>
      </c>
      <c r="D11184" s="64">
        <v>1.05498</v>
      </c>
      <c r="F11184" s="37">
        <v>42633</v>
      </c>
      <c r="G11184" s="68">
        <v>42</v>
      </c>
      <c r="H11184" s="63">
        <v>34817.9518773909</v>
      </c>
      <c r="J11184" s="37">
        <v>42633</v>
      </c>
      <c r="K11184" s="68">
        <v>42</v>
      </c>
      <c r="L11184" s="63">
        <v>-4647.53</v>
      </c>
      <c r="N11184" s="37">
        <v>42633</v>
      </c>
      <c r="O11184" s="68">
        <v>42</v>
      </c>
      <c r="P11184" s="63">
        <v>17341.615541727599</v>
      </c>
      <c r="R11184" s="59">
        <v>-0.13348085540372873</v>
      </c>
      <c r="S11184" s="48">
        <v>18295.057564211784</v>
      </c>
      <c r="T11184" s="55">
        <v>-2314.7736765923964</v>
      </c>
    </row>
    <row r="11185" spans="2:20">
      <c r="B11185" s="49">
        <v>42633</v>
      </c>
      <c r="C11185" s="39">
        <v>43</v>
      </c>
      <c r="D11185" s="64">
        <v>1.28678</v>
      </c>
      <c r="F11185" s="37">
        <v>42633</v>
      </c>
      <c r="G11185" s="68">
        <v>43</v>
      </c>
      <c r="H11185" s="63">
        <v>33386.816856817102</v>
      </c>
      <c r="J11185" s="37">
        <v>42633</v>
      </c>
      <c r="K11185" s="68">
        <v>43</v>
      </c>
      <c r="L11185" s="63">
        <v>6478.22</v>
      </c>
      <c r="N11185" s="37">
        <v>42633</v>
      </c>
      <c r="O11185" s="68">
        <v>43</v>
      </c>
      <c r="P11185" s="63">
        <v>16650.623208757501</v>
      </c>
      <c r="R11185" s="59">
        <v>0.19403526930352577</v>
      </c>
      <c r="S11185" s="48">
        <v>21425.688932564979</v>
      </c>
      <c r="T11185" s="55">
        <v>3230.808158382798</v>
      </c>
    </row>
    <row r="11186" spans="2:20">
      <c r="B11186" s="49">
        <v>42633</v>
      </c>
      <c r="C11186" s="39">
        <v>44</v>
      </c>
      <c r="D11186" s="64">
        <v>1.40466</v>
      </c>
      <c r="F11186" s="37">
        <v>42633</v>
      </c>
      <c r="G11186" s="68">
        <v>44</v>
      </c>
      <c r="H11186" s="63">
        <v>31454.535537259399</v>
      </c>
      <c r="J11186" s="37">
        <v>42633</v>
      </c>
      <c r="K11186" s="68">
        <v>44</v>
      </c>
      <c r="L11186" s="63">
        <v>1060.28</v>
      </c>
      <c r="N11186" s="37">
        <v>42633</v>
      </c>
      <c r="O11186" s="68">
        <v>44</v>
      </c>
      <c r="P11186" s="63">
        <v>15686.5529240669</v>
      </c>
      <c r="R11186" s="59">
        <v>3.3708334327303857E-2</v>
      </c>
      <c r="S11186" s="48">
        <v>22034.273430319812</v>
      </c>
      <c r="T11186" s="55">
        <v>528.76757040739301</v>
      </c>
    </row>
    <row r="11187" spans="2:20">
      <c r="B11187" s="49">
        <v>42633</v>
      </c>
      <c r="C11187" s="39">
        <v>45</v>
      </c>
      <c r="D11187" s="64">
        <v>1.61572</v>
      </c>
      <c r="F11187" s="37">
        <v>42633</v>
      </c>
      <c r="G11187" s="68">
        <v>45</v>
      </c>
      <c r="H11187" s="63">
        <v>30151.269933047399</v>
      </c>
      <c r="J11187" s="37">
        <v>42633</v>
      </c>
      <c r="K11187" s="68">
        <v>45</v>
      </c>
      <c r="L11187" s="63">
        <v>6134.51</v>
      </c>
      <c r="N11187" s="37">
        <v>42633</v>
      </c>
      <c r="O11187" s="68">
        <v>45</v>
      </c>
      <c r="P11187" s="63">
        <v>15372.515018403001</v>
      </c>
      <c r="R11187" s="59">
        <v>0.2034577652490932</v>
      </c>
      <c r="S11187" s="48">
        <v>24837.679965534098</v>
      </c>
      <c r="T11187" s="55">
        <v>3127.6575519023972</v>
      </c>
    </row>
    <row r="11188" spans="2:20">
      <c r="B11188" s="49">
        <v>42633</v>
      </c>
      <c r="C11188" s="39">
        <v>46</v>
      </c>
      <c r="D11188" s="64">
        <v>1.31145</v>
      </c>
      <c r="F11188" s="37">
        <v>42633</v>
      </c>
      <c r="G11188" s="68">
        <v>46</v>
      </c>
      <c r="H11188" s="63">
        <v>27963.8598164053</v>
      </c>
      <c r="J11188" s="37">
        <v>42633</v>
      </c>
      <c r="K11188" s="68">
        <v>46</v>
      </c>
      <c r="L11188" s="63">
        <v>-3826.08</v>
      </c>
      <c r="N11188" s="37">
        <v>42633</v>
      </c>
      <c r="O11188" s="68">
        <v>46</v>
      </c>
      <c r="P11188" s="63">
        <v>14288.254331001001</v>
      </c>
      <c r="R11188" s="59">
        <v>-0.136822313697746</v>
      </c>
      <c r="S11188" s="48">
        <v>18738.331142391264</v>
      </c>
      <c r="T11188" s="55">
        <v>-1954.9520162693968</v>
      </c>
    </row>
    <row r="11189" spans="2:20">
      <c r="B11189" s="49">
        <v>42633</v>
      </c>
      <c r="C11189" s="39">
        <v>47</v>
      </c>
      <c r="D11189" s="64">
        <v>1.41391</v>
      </c>
      <c r="F11189" s="37">
        <v>42633</v>
      </c>
      <c r="G11189" s="68">
        <v>47</v>
      </c>
      <c r="H11189" s="63">
        <v>26035.450138905599</v>
      </c>
      <c r="J11189" s="37">
        <v>42633</v>
      </c>
      <c r="K11189" s="68">
        <v>47</v>
      </c>
      <c r="L11189" s="63">
        <v>-7992.91</v>
      </c>
      <c r="N11189" s="37">
        <v>42633</v>
      </c>
      <c r="O11189" s="68">
        <v>47</v>
      </c>
      <c r="P11189" s="63">
        <v>12854.089126368001</v>
      </c>
      <c r="R11189" s="59">
        <v>-0.30700102964826181</v>
      </c>
      <c r="S11189" s="48">
        <v>18174.525156662981</v>
      </c>
      <c r="T11189" s="55">
        <v>-3946.2185969855022</v>
      </c>
    </row>
    <row r="11190" spans="2:20">
      <c r="B11190" s="49">
        <v>42633</v>
      </c>
      <c r="C11190" s="39">
        <v>48</v>
      </c>
      <c r="D11190" s="64">
        <v>1.11988</v>
      </c>
      <c r="F11190" s="37">
        <v>42633</v>
      </c>
      <c r="G11190" s="68">
        <v>48</v>
      </c>
      <c r="H11190" s="63">
        <v>24824.821740627998</v>
      </c>
      <c r="J11190" s="37">
        <v>42633</v>
      </c>
      <c r="K11190" s="68">
        <v>48</v>
      </c>
      <c r="L11190" s="63">
        <v>-4911.1499999999996</v>
      </c>
      <c r="N11190" s="37">
        <v>42633</v>
      </c>
      <c r="O11190" s="68">
        <v>48</v>
      </c>
      <c r="P11190" s="63">
        <v>12232.7996974208</v>
      </c>
      <c r="R11190" s="59">
        <v>-0.19783223627191135</v>
      </c>
      <c r="S11190" s="48">
        <v>13699.267725147605</v>
      </c>
      <c r="T11190" s="55">
        <v>-2420.0421200071173</v>
      </c>
    </row>
    <row r="11191" spans="2:20">
      <c r="B11191" s="49">
        <v>42634</v>
      </c>
      <c r="C11191" s="39">
        <v>1</v>
      </c>
      <c r="D11191" s="64">
        <v>1.0236499999999999</v>
      </c>
      <c r="F11191" s="37">
        <v>42634</v>
      </c>
      <c r="G11191" s="68">
        <v>1</v>
      </c>
      <c r="H11191" s="63">
        <v>23437.6378640742</v>
      </c>
      <c r="J11191" s="37">
        <v>42634</v>
      </c>
      <c r="K11191" s="68">
        <v>1</v>
      </c>
      <c r="L11191" s="63">
        <v>-5573.25</v>
      </c>
      <c r="N11191" s="37">
        <v>42634</v>
      </c>
      <c r="O11191" s="68">
        <v>1</v>
      </c>
      <c r="P11191" s="63">
        <v>11535.3017331664</v>
      </c>
      <c r="R11191" s="59">
        <v>-0.23779060126800652</v>
      </c>
      <c r="S11191" s="48">
        <v>11808.111619155785</v>
      </c>
      <c r="T11191" s="55">
        <v>-2742.9863349375159</v>
      </c>
    </row>
    <row r="11192" spans="2:20">
      <c r="B11192" s="49">
        <v>42634</v>
      </c>
      <c r="C11192" s="39">
        <v>2</v>
      </c>
      <c r="D11192" s="64">
        <v>1.6475500000000001</v>
      </c>
      <c r="F11192" s="37">
        <v>42634</v>
      </c>
      <c r="G11192" s="68">
        <v>2</v>
      </c>
      <c r="H11192" s="63">
        <v>22641.850754654501</v>
      </c>
      <c r="J11192" s="37">
        <v>42634</v>
      </c>
      <c r="K11192" s="68">
        <v>2</v>
      </c>
      <c r="L11192" s="63">
        <v>-5551.47</v>
      </c>
      <c r="N11192" s="37">
        <v>42634</v>
      </c>
      <c r="O11192" s="68">
        <v>2</v>
      </c>
      <c r="P11192" s="63">
        <v>11135.2462452327</v>
      </c>
      <c r="R11192" s="59">
        <v>-0.24518622881827717</v>
      </c>
      <c r="S11192" s="48">
        <v>18345.874951333135</v>
      </c>
      <c r="T11192" s="55">
        <v>-2730.2090338314865</v>
      </c>
    </row>
    <row r="11193" spans="2:20">
      <c r="B11193" s="49">
        <v>42634</v>
      </c>
      <c r="C11193" s="39">
        <v>3</v>
      </c>
      <c r="D11193" s="64">
        <v>2.0452300000000001</v>
      </c>
      <c r="F11193" s="37">
        <v>42634</v>
      </c>
      <c r="G11193" s="68">
        <v>3</v>
      </c>
      <c r="H11193" s="63">
        <v>22230.4939726394</v>
      </c>
      <c r="J11193" s="37">
        <v>42634</v>
      </c>
      <c r="K11193" s="68">
        <v>3</v>
      </c>
      <c r="L11193" s="63">
        <v>-1958.95</v>
      </c>
      <c r="N11193" s="37">
        <v>42634</v>
      </c>
      <c r="O11193" s="68">
        <v>3</v>
      </c>
      <c r="P11193" s="63">
        <v>10903.0925552679</v>
      </c>
      <c r="R11193" s="59">
        <v>-8.8119949219797572E-2</v>
      </c>
      <c r="S11193" s="48">
        <v>22299.331986810568</v>
      </c>
      <c r="T11193" s="55">
        <v>-960.77996230896031</v>
      </c>
    </row>
    <row r="11194" spans="2:20">
      <c r="B11194" s="49">
        <v>42634</v>
      </c>
      <c r="C11194" s="39">
        <v>4</v>
      </c>
      <c r="D11194" s="64">
        <v>1.83629</v>
      </c>
      <c r="F11194" s="37">
        <v>42634</v>
      </c>
      <c r="G11194" s="68">
        <v>4</v>
      </c>
      <c r="H11194" s="63">
        <v>21987.9518010998</v>
      </c>
      <c r="J11194" s="37">
        <v>42634</v>
      </c>
      <c r="K11194" s="68">
        <v>4</v>
      </c>
      <c r="L11194" s="63">
        <v>-5316.43</v>
      </c>
      <c r="N11194" s="37">
        <v>42634</v>
      </c>
      <c r="O11194" s="68">
        <v>4</v>
      </c>
      <c r="P11194" s="63">
        <v>10785.6197974202</v>
      </c>
      <c r="R11194" s="59">
        <v>-0.24178832335506945</v>
      </c>
      <c r="S11194" s="48">
        <v>19805.525777804738</v>
      </c>
      <c r="T11194" s="55">
        <v>-2607.8369271634742</v>
      </c>
    </row>
    <row r="11195" spans="2:20">
      <c r="B11195" s="49">
        <v>42634</v>
      </c>
      <c r="C11195" s="39">
        <v>5</v>
      </c>
      <c r="D11195" s="64">
        <v>1.8470899999999999</v>
      </c>
      <c r="F11195" s="37">
        <v>42634</v>
      </c>
      <c r="G11195" s="68">
        <v>5</v>
      </c>
      <c r="H11195" s="63">
        <v>21887.6406958304</v>
      </c>
      <c r="J11195" s="37">
        <v>42634</v>
      </c>
      <c r="K11195" s="68">
        <v>5</v>
      </c>
      <c r="L11195" s="63">
        <v>-6585.98</v>
      </c>
      <c r="N11195" s="37">
        <v>42634</v>
      </c>
      <c r="O11195" s="68">
        <v>5</v>
      </c>
      <c r="P11195" s="63">
        <v>10833.059819595601</v>
      </c>
      <c r="R11195" s="59">
        <v>-0.30089949353265061</v>
      </c>
      <c r="S11195" s="48">
        <v>20009.636462176837</v>
      </c>
      <c r="T11195" s="55">
        <v>-3259.6622131252238</v>
      </c>
    </row>
    <row r="11196" spans="2:20">
      <c r="B11196" s="49">
        <v>42634</v>
      </c>
      <c r="C11196" s="39">
        <v>6</v>
      </c>
      <c r="D11196" s="64">
        <v>1.5299799999999999</v>
      </c>
      <c r="F11196" s="37">
        <v>42634</v>
      </c>
      <c r="G11196" s="68">
        <v>6</v>
      </c>
      <c r="H11196" s="63">
        <v>21591.874297529201</v>
      </c>
      <c r="J11196" s="37">
        <v>42634</v>
      </c>
      <c r="K11196" s="68">
        <v>6</v>
      </c>
      <c r="L11196" s="63">
        <v>-7532.54</v>
      </c>
      <c r="N11196" s="37">
        <v>42634</v>
      </c>
      <c r="O11196" s="68">
        <v>6</v>
      </c>
      <c r="P11196" s="63">
        <v>10689.186880218</v>
      </c>
      <c r="R11196" s="59">
        <v>-0.3488599413003235</v>
      </c>
      <c r="S11196" s="48">
        <v>16354.242142995934</v>
      </c>
      <c r="T11196" s="55">
        <v>-3729.0291075810396</v>
      </c>
    </row>
    <row r="11197" spans="2:20">
      <c r="B11197" s="49">
        <v>42634</v>
      </c>
      <c r="C11197" s="39">
        <v>7</v>
      </c>
      <c r="D11197" s="64">
        <v>1.6428499999999999</v>
      </c>
      <c r="F11197" s="37">
        <v>42634</v>
      </c>
      <c r="G11197" s="68">
        <v>7</v>
      </c>
      <c r="H11197" s="63">
        <v>21656.979462927698</v>
      </c>
      <c r="J11197" s="37">
        <v>42634</v>
      </c>
      <c r="K11197" s="68">
        <v>7</v>
      </c>
      <c r="L11197" s="63">
        <v>-6978.31</v>
      </c>
      <c r="N11197" s="37">
        <v>42634</v>
      </c>
      <c r="O11197" s="68">
        <v>7</v>
      </c>
      <c r="P11197" s="63">
        <v>10859.207635183</v>
      </c>
      <c r="R11197" s="59">
        <v>-0.32221991122748367</v>
      </c>
      <c r="S11197" s="48">
        <v>17840.049263460391</v>
      </c>
      <c r="T11197" s="55">
        <v>-3499.052920209479</v>
      </c>
    </row>
    <row r="11198" spans="2:20">
      <c r="B11198" s="49">
        <v>42634</v>
      </c>
      <c r="C11198" s="39">
        <v>8</v>
      </c>
      <c r="D11198" s="64">
        <v>1.38948</v>
      </c>
      <c r="F11198" s="37">
        <v>42634</v>
      </c>
      <c r="G11198" s="68">
        <v>8</v>
      </c>
      <c r="H11198" s="63">
        <v>21568.8516157226</v>
      </c>
      <c r="J11198" s="37">
        <v>42634</v>
      </c>
      <c r="K11198" s="68">
        <v>8</v>
      </c>
      <c r="L11198" s="63">
        <v>-6248.2</v>
      </c>
      <c r="N11198" s="37">
        <v>42634</v>
      </c>
      <c r="O11198" s="68">
        <v>8</v>
      </c>
      <c r="P11198" s="63">
        <v>10815.8476007424</v>
      </c>
      <c r="R11198" s="59">
        <v>-0.28968626199112885</v>
      </c>
      <c r="S11198" s="48">
        <v>15028.40392427955</v>
      </c>
      <c r="T11198" s="55">
        <v>-3133.2024617247853</v>
      </c>
    </row>
    <row r="11199" spans="2:20">
      <c r="B11199" s="49">
        <v>42634</v>
      </c>
      <c r="C11199" s="39">
        <v>9</v>
      </c>
      <c r="D11199" s="64">
        <v>1.86938</v>
      </c>
      <c r="F11199" s="37">
        <v>42634</v>
      </c>
      <c r="G11199" s="68">
        <v>9</v>
      </c>
      <c r="H11199" s="63">
        <v>21750.527744631301</v>
      </c>
      <c r="J11199" s="37">
        <v>42634</v>
      </c>
      <c r="K11199" s="68">
        <v>9</v>
      </c>
      <c r="L11199" s="63">
        <v>-4436.92</v>
      </c>
      <c r="N11199" s="37">
        <v>42634</v>
      </c>
      <c r="O11199" s="68">
        <v>9</v>
      </c>
      <c r="P11199" s="63">
        <v>10925.4344784117</v>
      </c>
      <c r="R11199" s="59">
        <v>-0.20399137216774743</v>
      </c>
      <c r="S11199" s="48">
        <v>20423.788705253264</v>
      </c>
      <c r="T11199" s="55">
        <v>-2228.6943707800206</v>
      </c>
    </row>
    <row r="11200" spans="2:20">
      <c r="B11200" s="49">
        <v>42634</v>
      </c>
      <c r="C11200" s="39">
        <v>10</v>
      </c>
      <c r="D11200" s="64">
        <v>2.05932</v>
      </c>
      <c r="F11200" s="37">
        <v>42634</v>
      </c>
      <c r="G11200" s="68">
        <v>10</v>
      </c>
      <c r="H11200" s="63">
        <v>21858.2495996996</v>
      </c>
      <c r="J11200" s="37">
        <v>42634</v>
      </c>
      <c r="K11200" s="68">
        <v>10</v>
      </c>
      <c r="L11200" s="63">
        <v>-5196.49</v>
      </c>
      <c r="N11200" s="37">
        <v>42634</v>
      </c>
      <c r="O11200" s="68">
        <v>10</v>
      </c>
      <c r="P11200" s="63">
        <v>10986.8998653995</v>
      </c>
      <c r="R11200" s="59">
        <v>-0.23773587067426549</v>
      </c>
      <c r="S11200" s="48">
        <v>22625.5426308145</v>
      </c>
      <c r="T11200" s="55">
        <v>-2611.9802055117207</v>
      </c>
    </row>
    <row r="11201" spans="2:20">
      <c r="B11201" s="49">
        <v>42634</v>
      </c>
      <c r="C11201" s="39">
        <v>11</v>
      </c>
      <c r="D11201" s="64">
        <v>1.43076</v>
      </c>
      <c r="F11201" s="37">
        <v>42634</v>
      </c>
      <c r="G11201" s="68">
        <v>11</v>
      </c>
      <c r="H11201" s="63">
        <v>22928.489622036599</v>
      </c>
      <c r="J11201" s="37">
        <v>42634</v>
      </c>
      <c r="K11201" s="68">
        <v>11</v>
      </c>
      <c r="L11201" s="63">
        <v>-3593.73</v>
      </c>
      <c r="N11201" s="37">
        <v>42634</v>
      </c>
      <c r="O11201" s="68">
        <v>11</v>
      </c>
      <c r="P11201" s="63">
        <v>11805.2252974656</v>
      </c>
      <c r="R11201" s="59">
        <v>-0.15673644706828233</v>
      </c>
      <c r="S11201" s="48">
        <v>16890.444146601883</v>
      </c>
      <c r="T11201" s="55">
        <v>-1850.3090699653646</v>
      </c>
    </row>
    <row r="11202" spans="2:20">
      <c r="B11202" s="49">
        <v>42634</v>
      </c>
      <c r="C11202" s="39">
        <v>12</v>
      </c>
      <c r="D11202" s="64">
        <v>1.4823200000000001</v>
      </c>
      <c r="F11202" s="37">
        <v>42634</v>
      </c>
      <c r="G11202" s="68">
        <v>12</v>
      </c>
      <c r="H11202" s="63">
        <v>24235.1240241212</v>
      </c>
      <c r="J11202" s="37">
        <v>42634</v>
      </c>
      <c r="K11202" s="68">
        <v>12</v>
      </c>
      <c r="L11202" s="63">
        <v>-3936.62</v>
      </c>
      <c r="N11202" s="37">
        <v>42634</v>
      </c>
      <c r="O11202" s="68">
        <v>12</v>
      </c>
      <c r="P11202" s="63">
        <v>12460.6681070375</v>
      </c>
      <c r="R11202" s="59">
        <v>-0.16243448954838791</v>
      </c>
      <c r="S11202" s="48">
        <v>18470.697548423828</v>
      </c>
      <c r="T11202" s="55">
        <v>-2024.0422633985133</v>
      </c>
    </row>
    <row r="11203" spans="2:20">
      <c r="B11203" s="49">
        <v>42634</v>
      </c>
      <c r="C11203" s="39">
        <v>13</v>
      </c>
      <c r="D11203" s="64">
        <v>1.46488</v>
      </c>
      <c r="F11203" s="37">
        <v>42634</v>
      </c>
      <c r="G11203" s="68">
        <v>13</v>
      </c>
      <c r="H11203" s="63">
        <v>26403.004841083999</v>
      </c>
      <c r="J11203" s="37">
        <v>42634</v>
      </c>
      <c r="K11203" s="68">
        <v>13</v>
      </c>
      <c r="L11203" s="63">
        <v>-669.8</v>
      </c>
      <c r="N11203" s="37">
        <v>42634</v>
      </c>
      <c r="O11203" s="68">
        <v>13</v>
      </c>
      <c r="P11203" s="63">
        <v>13455.5230569708</v>
      </c>
      <c r="R11203" s="59">
        <v>-2.5368324705139913E-2</v>
      </c>
      <c r="S11203" s="48">
        <v>19710.726615695385</v>
      </c>
      <c r="T11203" s="55">
        <v>-341.34407798673209</v>
      </c>
    </row>
    <row r="11204" spans="2:20">
      <c r="B11204" s="49">
        <v>42634</v>
      </c>
      <c r="C11204" s="39">
        <v>14</v>
      </c>
      <c r="D11204" s="64">
        <v>2.0065499999999998</v>
      </c>
      <c r="F11204" s="37">
        <v>42634</v>
      </c>
      <c r="G11204" s="68">
        <v>14</v>
      </c>
      <c r="H11204" s="63">
        <v>28557.1002246752</v>
      </c>
      <c r="J11204" s="37">
        <v>42634</v>
      </c>
      <c r="K11204" s="68">
        <v>14</v>
      </c>
      <c r="L11204" s="63">
        <v>21536.1</v>
      </c>
      <c r="N11204" s="37">
        <v>42634</v>
      </c>
      <c r="O11204" s="68">
        <v>14</v>
      </c>
      <c r="P11204" s="63">
        <v>14529.071370805201</v>
      </c>
      <c r="R11204" s="59">
        <v>0.75414169613031656</v>
      </c>
      <c r="S11204" s="48">
        <v>29153.308159089174</v>
      </c>
      <c r="T11204" s="55">
        <v>10956.978526777457</v>
      </c>
    </row>
    <row r="11205" spans="2:20">
      <c r="B11205" s="49">
        <v>42634</v>
      </c>
      <c r="C11205" s="39">
        <v>15</v>
      </c>
      <c r="D11205" s="64">
        <v>1.4329700000000001</v>
      </c>
      <c r="F11205" s="37">
        <v>42634</v>
      </c>
      <c r="G11205" s="68">
        <v>15</v>
      </c>
      <c r="H11205" s="63">
        <v>31364.9214114077</v>
      </c>
      <c r="J11205" s="37">
        <v>42634</v>
      </c>
      <c r="K11205" s="68">
        <v>15</v>
      </c>
      <c r="L11205" s="63">
        <v>-1564.93</v>
      </c>
      <c r="N11205" s="37">
        <v>42634</v>
      </c>
      <c r="O11205" s="68">
        <v>15</v>
      </c>
      <c r="P11205" s="63">
        <v>15717.119324258299</v>
      </c>
      <c r="R11205" s="59">
        <v>-4.9894274545538034E-2</v>
      </c>
      <c r="S11205" s="48">
        <v>22522.160478082416</v>
      </c>
      <c r="T11205" s="55">
        <v>-784.1942666295248</v>
      </c>
    </row>
    <row r="11206" spans="2:20">
      <c r="B11206" s="49">
        <v>42634</v>
      </c>
      <c r="C11206" s="39">
        <v>16</v>
      </c>
      <c r="D11206" s="64">
        <v>1.48763</v>
      </c>
      <c r="F11206" s="37">
        <v>42634</v>
      </c>
      <c r="G11206" s="68">
        <v>16</v>
      </c>
      <c r="H11206" s="63">
        <v>32995.245584056502</v>
      </c>
      <c r="J11206" s="37">
        <v>42634</v>
      </c>
      <c r="K11206" s="68">
        <v>16</v>
      </c>
      <c r="L11206" s="63">
        <v>7479.47</v>
      </c>
      <c r="N11206" s="37">
        <v>42634</v>
      </c>
      <c r="O11206" s="68">
        <v>16</v>
      </c>
      <c r="P11206" s="63">
        <v>16522.828360896001</v>
      </c>
      <c r="R11206" s="59">
        <v>0.22668326504634731</v>
      </c>
      <c r="S11206" s="48">
        <v>24579.855154519719</v>
      </c>
      <c r="T11206" s="55">
        <v>3745.4486806482923</v>
      </c>
    </row>
    <row r="11207" spans="2:20">
      <c r="B11207" s="49">
        <v>42634</v>
      </c>
      <c r="C11207" s="39">
        <v>17</v>
      </c>
      <c r="D11207" s="64">
        <v>1.0510900000000001</v>
      </c>
      <c r="F11207" s="37">
        <v>42634</v>
      </c>
      <c r="G11207" s="68">
        <v>17</v>
      </c>
      <c r="H11207" s="63">
        <v>33079.746371420501</v>
      </c>
      <c r="J11207" s="37">
        <v>42634</v>
      </c>
      <c r="K11207" s="68">
        <v>17</v>
      </c>
      <c r="L11207" s="63">
        <v>-3987.85</v>
      </c>
      <c r="N11207" s="37">
        <v>42634</v>
      </c>
      <c r="O11207" s="68">
        <v>17</v>
      </c>
      <c r="P11207" s="63">
        <v>16348.569402648</v>
      </c>
      <c r="R11207" s="59">
        <v>-0.12055261715807269</v>
      </c>
      <c r="S11207" s="48">
        <v>17183.817813429287</v>
      </c>
      <c r="T11207" s="55">
        <v>-1970.8628282796055</v>
      </c>
    </row>
    <row r="11208" spans="2:20">
      <c r="B11208" s="49">
        <v>42634</v>
      </c>
      <c r="C11208" s="39">
        <v>18</v>
      </c>
      <c r="D11208" s="64">
        <v>0.90841000000000005</v>
      </c>
      <c r="F11208" s="37">
        <v>42634</v>
      </c>
      <c r="G11208" s="68">
        <v>18</v>
      </c>
      <c r="H11208" s="63">
        <v>32775.682184194797</v>
      </c>
      <c r="J11208" s="37">
        <v>42634</v>
      </c>
      <c r="K11208" s="68">
        <v>18</v>
      </c>
      <c r="L11208" s="63">
        <v>-7338.42</v>
      </c>
      <c r="N11208" s="37">
        <v>42634</v>
      </c>
      <c r="O11208" s="68">
        <v>18</v>
      </c>
      <c r="P11208" s="63">
        <v>16192.429881622</v>
      </c>
      <c r="R11208" s="59">
        <v>-0.22389831457234347</v>
      </c>
      <c r="S11208" s="48">
        <v>14709.365228764242</v>
      </c>
      <c r="T11208" s="55">
        <v>-3625.4577593260169</v>
      </c>
    </row>
    <row r="11209" spans="2:20">
      <c r="B11209" s="49">
        <v>42634</v>
      </c>
      <c r="C11209" s="39">
        <v>19</v>
      </c>
      <c r="D11209" s="64">
        <v>0.95970999999999995</v>
      </c>
      <c r="F11209" s="37">
        <v>42634</v>
      </c>
      <c r="G11209" s="68">
        <v>19</v>
      </c>
      <c r="H11209" s="63">
        <v>32897.109409074001</v>
      </c>
      <c r="J11209" s="37">
        <v>42634</v>
      </c>
      <c r="K11209" s="68">
        <v>19</v>
      </c>
      <c r="L11209" s="63">
        <v>-6649.14</v>
      </c>
      <c r="N11209" s="37">
        <v>42634</v>
      </c>
      <c r="O11209" s="68">
        <v>19</v>
      </c>
      <c r="P11209" s="63">
        <v>16269.2593988832</v>
      </c>
      <c r="R11209" s="59">
        <v>-0.20211927793771359</v>
      </c>
      <c r="S11209" s="48">
        <v>15613.770937702195</v>
      </c>
      <c r="T11209" s="55">
        <v>-3288.3309622836323</v>
      </c>
    </row>
    <row r="11210" spans="2:20">
      <c r="B11210" s="49">
        <v>42634</v>
      </c>
      <c r="C11210" s="39">
        <v>20</v>
      </c>
      <c r="D11210" s="64">
        <v>0.88775000000000004</v>
      </c>
      <c r="F11210" s="37">
        <v>42634</v>
      </c>
      <c r="G11210" s="68">
        <v>20</v>
      </c>
      <c r="H11210" s="63">
        <v>32730.7787897862</v>
      </c>
      <c r="J11210" s="37">
        <v>42634</v>
      </c>
      <c r="K11210" s="68">
        <v>20</v>
      </c>
      <c r="L11210" s="63">
        <v>-8342.4</v>
      </c>
      <c r="N11210" s="37">
        <v>42634</v>
      </c>
      <c r="O11210" s="68">
        <v>20</v>
      </c>
      <c r="P11210" s="63">
        <v>16174.5011584938</v>
      </c>
      <c r="R11210" s="59">
        <v>-0.25487936152021184</v>
      </c>
      <c r="S11210" s="48">
        <v>14358.913403452872</v>
      </c>
      <c r="T11210" s="55">
        <v>-4122.5465281848265</v>
      </c>
    </row>
    <row r="11211" spans="2:20">
      <c r="B11211" s="49">
        <v>42634</v>
      </c>
      <c r="C11211" s="39">
        <v>21</v>
      </c>
      <c r="D11211" s="64">
        <v>1.09283</v>
      </c>
      <c r="F11211" s="37">
        <v>42634</v>
      </c>
      <c r="G11211" s="68">
        <v>21</v>
      </c>
      <c r="H11211" s="63">
        <v>32725.524894492799</v>
      </c>
      <c r="J11211" s="37">
        <v>42634</v>
      </c>
      <c r="K11211" s="68">
        <v>21</v>
      </c>
      <c r="L11211" s="63">
        <v>-3882.25</v>
      </c>
      <c r="N11211" s="37">
        <v>42634</v>
      </c>
      <c r="O11211" s="68">
        <v>21</v>
      </c>
      <c r="P11211" s="63">
        <v>16404.3368695194</v>
      </c>
      <c r="R11211" s="59">
        <v>-0.11863064114376734</v>
      </c>
      <c r="S11211" s="48">
        <v>17927.151461116886</v>
      </c>
      <c r="T11211" s="55">
        <v>-1946.0570003694277</v>
      </c>
    </row>
    <row r="11212" spans="2:20">
      <c r="B11212" s="49">
        <v>42634</v>
      </c>
      <c r="C11212" s="39">
        <v>22</v>
      </c>
      <c r="D11212" s="64">
        <v>0.82521</v>
      </c>
      <c r="F11212" s="37">
        <v>42634</v>
      </c>
      <c r="G11212" s="68">
        <v>22</v>
      </c>
      <c r="H11212" s="63">
        <v>32285.568954935501</v>
      </c>
      <c r="J11212" s="37">
        <v>42634</v>
      </c>
      <c r="K11212" s="68">
        <v>22</v>
      </c>
      <c r="L11212" s="63">
        <v>-9959.08</v>
      </c>
      <c r="N11212" s="37">
        <v>42634</v>
      </c>
      <c r="O11212" s="68">
        <v>22</v>
      </c>
      <c r="P11212" s="63">
        <v>16139.845066166999</v>
      </c>
      <c r="R11212" s="59">
        <v>-0.30846846818468576</v>
      </c>
      <c r="S11212" s="48">
        <v>13318.76154705167</v>
      </c>
      <c r="T11212" s="55">
        <v>-4978.6332842986922</v>
      </c>
    </row>
    <row r="11213" spans="2:20">
      <c r="B11213" s="49">
        <v>42634</v>
      </c>
      <c r="C11213" s="39">
        <v>23</v>
      </c>
      <c r="D11213" s="64">
        <v>0.94018999999999997</v>
      </c>
      <c r="F11213" s="37">
        <v>42634</v>
      </c>
      <c r="G11213" s="68">
        <v>23</v>
      </c>
      <c r="H11213" s="63">
        <v>32115.950365094701</v>
      </c>
      <c r="J11213" s="37">
        <v>42634</v>
      </c>
      <c r="K11213" s="68">
        <v>23</v>
      </c>
      <c r="L11213" s="63">
        <v>-6666.95</v>
      </c>
      <c r="N11213" s="37">
        <v>42634</v>
      </c>
      <c r="O11213" s="68">
        <v>23</v>
      </c>
      <c r="P11213" s="63">
        <v>16091.4578920724</v>
      </c>
      <c r="R11213" s="59">
        <v>-0.20758999575631398</v>
      </c>
      <c r="S11213" s="48">
        <v>15129.027795547549</v>
      </c>
      <c r="T11213" s="55">
        <v>-3340.4256755282145</v>
      </c>
    </row>
    <row r="11214" spans="2:20">
      <c r="B11214" s="49">
        <v>42634</v>
      </c>
      <c r="C11214" s="39">
        <v>24</v>
      </c>
      <c r="D11214" s="64">
        <v>0.85509999999999997</v>
      </c>
      <c r="F11214" s="37">
        <v>42634</v>
      </c>
      <c r="G11214" s="68">
        <v>24</v>
      </c>
      <c r="H11214" s="63">
        <v>31819.881791023701</v>
      </c>
      <c r="J11214" s="37">
        <v>42634</v>
      </c>
      <c r="K11214" s="68">
        <v>24</v>
      </c>
      <c r="L11214" s="63">
        <v>-9258.19</v>
      </c>
      <c r="N11214" s="37">
        <v>42634</v>
      </c>
      <c r="O11214" s="68">
        <v>24</v>
      </c>
      <c r="P11214" s="63">
        <v>15936.1740668244</v>
      </c>
      <c r="R11214" s="59">
        <v>-0.29095614059168851</v>
      </c>
      <c r="S11214" s="48">
        <v>13627.022444541544</v>
      </c>
      <c r="T11214" s="55">
        <v>-4636.7277022805802</v>
      </c>
    </row>
    <row r="11215" spans="2:20">
      <c r="B11215" s="49">
        <v>42634</v>
      </c>
      <c r="C11215" s="39">
        <v>25</v>
      </c>
      <c r="D11215" s="64">
        <v>0.98960999999999999</v>
      </c>
      <c r="F11215" s="37">
        <v>42634</v>
      </c>
      <c r="G11215" s="68">
        <v>25</v>
      </c>
      <c r="H11215" s="63">
        <v>31954.447338440801</v>
      </c>
      <c r="J11215" s="37">
        <v>42634</v>
      </c>
      <c r="K11215" s="68">
        <v>25</v>
      </c>
      <c r="L11215" s="63">
        <v>-7645.11</v>
      </c>
      <c r="N11215" s="37">
        <v>42634</v>
      </c>
      <c r="O11215" s="68">
        <v>25</v>
      </c>
      <c r="P11215" s="63">
        <v>16109.9479909364</v>
      </c>
      <c r="R11215" s="59">
        <v>-0.23925026519870451</v>
      </c>
      <c r="S11215" s="48">
        <v>15942.56563131057</v>
      </c>
      <c r="T11215" s="55">
        <v>-3854.3093291688706</v>
      </c>
    </row>
    <row r="11216" spans="2:20">
      <c r="B11216" s="49">
        <v>42634</v>
      </c>
      <c r="C11216" s="39">
        <v>26</v>
      </c>
      <c r="D11216" s="64">
        <v>0.94825000000000004</v>
      </c>
      <c r="F11216" s="37">
        <v>42634</v>
      </c>
      <c r="G11216" s="68">
        <v>26</v>
      </c>
      <c r="H11216" s="63">
        <v>31619.534969612199</v>
      </c>
      <c r="J11216" s="37">
        <v>42634</v>
      </c>
      <c r="K11216" s="68">
        <v>26</v>
      </c>
      <c r="L11216" s="63">
        <v>-9751.4599999999991</v>
      </c>
      <c r="N11216" s="37">
        <v>42634</v>
      </c>
      <c r="O11216" s="68">
        <v>26</v>
      </c>
      <c r="P11216" s="63">
        <v>15971.2466163236</v>
      </c>
      <c r="R11216" s="59">
        <v>-0.308399855006457</v>
      </c>
      <c r="S11216" s="48">
        <v>15144.734603928855</v>
      </c>
      <c r="T11216" s="55">
        <v>-4925.5301407465649</v>
      </c>
    </row>
    <row r="11217" spans="2:20">
      <c r="B11217" s="49">
        <v>42634</v>
      </c>
      <c r="C11217" s="39">
        <v>27</v>
      </c>
      <c r="D11217" s="64">
        <v>0.98316999999999999</v>
      </c>
      <c r="F11217" s="37">
        <v>42634</v>
      </c>
      <c r="G11217" s="68">
        <v>27</v>
      </c>
      <c r="H11217" s="63">
        <v>31527.504327230399</v>
      </c>
      <c r="J11217" s="37">
        <v>42634</v>
      </c>
      <c r="K11217" s="68">
        <v>27</v>
      </c>
      <c r="L11217" s="63">
        <v>-8620.1200000000008</v>
      </c>
      <c r="N11217" s="37">
        <v>42634</v>
      </c>
      <c r="O11217" s="68">
        <v>27</v>
      </c>
      <c r="P11217" s="63">
        <v>15999.355463121599</v>
      </c>
      <c r="R11217" s="59">
        <v>-0.27341586922104638</v>
      </c>
      <c r="S11217" s="48">
        <v>15730.086310677263</v>
      </c>
      <c r="T11217" s="55">
        <v>-4374.4776809258892</v>
      </c>
    </row>
    <row r="11218" spans="2:20">
      <c r="B11218" s="49">
        <v>42634</v>
      </c>
      <c r="C11218" s="39">
        <v>28</v>
      </c>
      <c r="D11218" s="64">
        <v>0.79476000000000002</v>
      </c>
      <c r="F11218" s="37">
        <v>42634</v>
      </c>
      <c r="G11218" s="68">
        <v>28</v>
      </c>
      <c r="H11218" s="63">
        <v>31324.249501342401</v>
      </c>
      <c r="J11218" s="37">
        <v>42634</v>
      </c>
      <c r="K11218" s="68">
        <v>28</v>
      </c>
      <c r="L11218" s="63">
        <v>-9500.2099999999991</v>
      </c>
      <c r="N11218" s="37">
        <v>42634</v>
      </c>
      <c r="O11218" s="68">
        <v>28</v>
      </c>
      <c r="P11218" s="63">
        <v>15867.6565738113</v>
      </c>
      <c r="R11218" s="59">
        <v>-0.30328611702549707</v>
      </c>
      <c r="S11218" s="48">
        <v>12610.978738602269</v>
      </c>
      <c r="T11218" s="55">
        <v>-4812.4399485653321</v>
      </c>
    </row>
    <row r="11219" spans="2:20">
      <c r="B11219" s="49">
        <v>42634</v>
      </c>
      <c r="C11219" s="39">
        <v>29</v>
      </c>
      <c r="D11219" s="64">
        <v>0.76195999999999997</v>
      </c>
      <c r="F11219" s="37">
        <v>42634</v>
      </c>
      <c r="G11219" s="68">
        <v>29</v>
      </c>
      <c r="H11219" s="63">
        <v>31433.568137318998</v>
      </c>
      <c r="J11219" s="37">
        <v>42634</v>
      </c>
      <c r="K11219" s="68">
        <v>29</v>
      </c>
      <c r="L11219" s="63">
        <v>-9514.5499999999993</v>
      </c>
      <c r="N11219" s="37">
        <v>42634</v>
      </c>
      <c r="O11219" s="68">
        <v>29</v>
      </c>
      <c r="P11219" s="63">
        <v>15924.8913834913</v>
      </c>
      <c r="R11219" s="59">
        <v>-0.30268755867724745</v>
      </c>
      <c r="S11219" s="48">
        <v>12134.130238565031</v>
      </c>
      <c r="T11219" s="55">
        <v>-4820.2664950693152</v>
      </c>
    </row>
    <row r="11220" spans="2:20">
      <c r="B11220" s="49">
        <v>42634</v>
      </c>
      <c r="C11220" s="39">
        <v>30</v>
      </c>
      <c r="D11220" s="64">
        <v>0.82762999999999998</v>
      </c>
      <c r="F11220" s="37">
        <v>42634</v>
      </c>
      <c r="G11220" s="68">
        <v>30</v>
      </c>
      <c r="H11220" s="63">
        <v>31555.242200462399</v>
      </c>
      <c r="J11220" s="37">
        <v>42634</v>
      </c>
      <c r="K11220" s="68">
        <v>30</v>
      </c>
      <c r="L11220" s="63">
        <v>-10665.4</v>
      </c>
      <c r="N11220" s="37">
        <v>42634</v>
      </c>
      <c r="O11220" s="68">
        <v>30</v>
      </c>
      <c r="P11220" s="63">
        <v>16026.9743201112</v>
      </c>
      <c r="R11220" s="59">
        <v>-0.33799138451371841</v>
      </c>
      <c r="S11220" s="48">
        <v>13264.404756553631</v>
      </c>
      <c r="T11220" s="55">
        <v>-5416.979240020195</v>
      </c>
    </row>
    <row r="11221" spans="2:20">
      <c r="B11221" s="49">
        <v>42634</v>
      </c>
      <c r="C11221" s="39">
        <v>31</v>
      </c>
      <c r="D11221" s="64">
        <v>0.72031999999999996</v>
      </c>
      <c r="F11221" s="37">
        <v>42634</v>
      </c>
      <c r="G11221" s="68">
        <v>31</v>
      </c>
      <c r="H11221" s="63">
        <v>31925.045466664</v>
      </c>
      <c r="J11221" s="37">
        <v>42634</v>
      </c>
      <c r="K11221" s="68">
        <v>31</v>
      </c>
      <c r="L11221" s="63">
        <v>-11885.06</v>
      </c>
      <c r="N11221" s="37">
        <v>42634</v>
      </c>
      <c r="O11221" s="68">
        <v>31</v>
      </c>
      <c r="P11221" s="63">
        <v>16163.896366523</v>
      </c>
      <c r="R11221" s="59">
        <v>-0.37228012760108142</v>
      </c>
      <c r="S11221" s="48">
        <v>11643.177830733846</v>
      </c>
      <c r="T11221" s="55">
        <v>-6017.4974018598386</v>
      </c>
    </row>
    <row r="11222" spans="2:20">
      <c r="B11222" s="49">
        <v>42634</v>
      </c>
      <c r="C11222" s="39">
        <v>32</v>
      </c>
      <c r="D11222" s="64">
        <v>1.3232299999999999</v>
      </c>
      <c r="F11222" s="37">
        <v>42634</v>
      </c>
      <c r="G11222" s="68">
        <v>32</v>
      </c>
      <c r="H11222" s="63">
        <v>32690.960078633001</v>
      </c>
      <c r="J11222" s="37">
        <v>42634</v>
      </c>
      <c r="K11222" s="68">
        <v>32</v>
      </c>
      <c r="L11222" s="63">
        <v>-4906.79</v>
      </c>
      <c r="N11222" s="37">
        <v>42634</v>
      </c>
      <c r="O11222" s="68">
        <v>32</v>
      </c>
      <c r="P11222" s="63">
        <v>16576.0909823451</v>
      </c>
      <c r="R11222" s="59">
        <v>-0.15009623419433027</v>
      </c>
      <c r="S11222" s="48">
        <v>21933.980870568506</v>
      </c>
      <c r="T11222" s="55">
        <v>-2488.0088341125961</v>
      </c>
    </row>
    <row r="11223" spans="2:20">
      <c r="B11223" s="49">
        <v>42634</v>
      </c>
      <c r="C11223" s="39">
        <v>33</v>
      </c>
      <c r="D11223" s="64">
        <v>1.2821100000000001</v>
      </c>
      <c r="F11223" s="37">
        <v>42634</v>
      </c>
      <c r="G11223" s="68">
        <v>33</v>
      </c>
      <c r="H11223" s="63">
        <v>33140.698507401998</v>
      </c>
      <c r="J11223" s="37">
        <v>42634</v>
      </c>
      <c r="K11223" s="68">
        <v>33</v>
      </c>
      <c r="L11223" s="63">
        <v>-6527.68</v>
      </c>
      <c r="N11223" s="37">
        <v>42634</v>
      </c>
      <c r="O11223" s="68">
        <v>33</v>
      </c>
      <c r="P11223" s="63">
        <v>16462.4608264532</v>
      </c>
      <c r="R11223" s="59">
        <v>-0.19696869088447361</v>
      </c>
      <c r="S11223" s="48">
        <v>21106.685650203912</v>
      </c>
      <c r="T11223" s="55">
        <v>-3242.589357723416</v>
      </c>
    </row>
    <row r="11224" spans="2:20">
      <c r="B11224" s="49">
        <v>42634</v>
      </c>
      <c r="C11224" s="39">
        <v>34</v>
      </c>
      <c r="D11224" s="64">
        <v>1.4132100000000001</v>
      </c>
      <c r="F11224" s="37">
        <v>42634</v>
      </c>
      <c r="G11224" s="68">
        <v>34</v>
      </c>
      <c r="H11224" s="63">
        <v>34024.253716641397</v>
      </c>
      <c r="J11224" s="37">
        <v>42634</v>
      </c>
      <c r="K11224" s="68">
        <v>34</v>
      </c>
      <c r="L11224" s="63">
        <v>-5783.13</v>
      </c>
      <c r="N11224" s="37">
        <v>42634</v>
      </c>
      <c r="O11224" s="68">
        <v>34</v>
      </c>
      <c r="P11224" s="63">
        <v>16881.2899670714</v>
      </c>
      <c r="R11224" s="59">
        <v>-0.16997081106209389</v>
      </c>
      <c r="S11224" s="48">
        <v>23856.807794364973</v>
      </c>
      <c r="T11224" s="55">
        <v>-2869.3265474775139</v>
      </c>
    </row>
    <row r="11225" spans="2:20">
      <c r="B11225" s="49">
        <v>42634</v>
      </c>
      <c r="C11225" s="39">
        <v>35</v>
      </c>
      <c r="D11225" s="64">
        <v>1.51492</v>
      </c>
      <c r="F11225" s="37">
        <v>42634</v>
      </c>
      <c r="G11225" s="68">
        <v>35</v>
      </c>
      <c r="H11225" s="63">
        <v>34461.255847539302</v>
      </c>
      <c r="J11225" s="37">
        <v>42634</v>
      </c>
      <c r="K11225" s="68">
        <v>35</v>
      </c>
      <c r="L11225" s="63">
        <v>-7292.57</v>
      </c>
      <c r="N11225" s="37">
        <v>42634</v>
      </c>
      <c r="O11225" s="68">
        <v>35</v>
      </c>
      <c r="P11225" s="63">
        <v>17001.7048242132</v>
      </c>
      <c r="R11225" s="59">
        <v>-0.21161648989993859</v>
      </c>
      <c r="S11225" s="48">
        <v>25756.222672297063</v>
      </c>
      <c r="T11225" s="55">
        <v>-3597.8410972148499</v>
      </c>
    </row>
    <row r="11226" spans="2:20">
      <c r="B11226" s="49">
        <v>42634</v>
      </c>
      <c r="C11226" s="39">
        <v>36</v>
      </c>
      <c r="D11226" s="64">
        <v>1.7705299999999999</v>
      </c>
      <c r="F11226" s="37">
        <v>42634</v>
      </c>
      <c r="G11226" s="68">
        <v>36</v>
      </c>
      <c r="H11226" s="63">
        <v>34732.846435619198</v>
      </c>
      <c r="J11226" s="37">
        <v>42634</v>
      </c>
      <c r="K11226" s="68">
        <v>36</v>
      </c>
      <c r="L11226" s="63">
        <v>297.16000000000003</v>
      </c>
      <c r="N11226" s="37">
        <v>42634</v>
      </c>
      <c r="O11226" s="68">
        <v>36</v>
      </c>
      <c r="P11226" s="63">
        <v>17170.836975591999</v>
      </c>
      <c r="R11226" s="59">
        <v>8.5555901832237036E-3</v>
      </c>
      <c r="S11226" s="48">
        <v>30401.481990394903</v>
      </c>
      <c r="T11226" s="55">
        <v>146.90664426610951</v>
      </c>
    </row>
    <row r="11227" spans="2:20">
      <c r="B11227" s="49">
        <v>42634</v>
      </c>
      <c r="C11227" s="39">
        <v>37</v>
      </c>
      <c r="D11227" s="64">
        <v>2.0386799999999998</v>
      </c>
      <c r="F11227" s="37">
        <v>42634</v>
      </c>
      <c r="G11227" s="68">
        <v>37</v>
      </c>
      <c r="H11227" s="63">
        <v>34827.793256352801</v>
      </c>
      <c r="J11227" s="37">
        <v>42634</v>
      </c>
      <c r="K11227" s="68">
        <v>37</v>
      </c>
      <c r="L11227" s="63">
        <v>11415.93</v>
      </c>
      <c r="N11227" s="37">
        <v>42634</v>
      </c>
      <c r="O11227" s="68">
        <v>37</v>
      </c>
      <c r="P11227" s="63">
        <v>17209.8986085488</v>
      </c>
      <c r="R11227" s="59">
        <v>0.32778218005292842</v>
      </c>
      <c r="S11227" s="48">
        <v>35085.476095276266</v>
      </c>
      <c r="T11227" s="55">
        <v>5641.0980843999851</v>
      </c>
    </row>
    <row r="11228" spans="2:20">
      <c r="B11228" s="49">
        <v>42634</v>
      </c>
      <c r="C11228" s="39">
        <v>38</v>
      </c>
      <c r="D11228" s="64">
        <v>1.8531299999999999</v>
      </c>
      <c r="F11228" s="37">
        <v>42634</v>
      </c>
      <c r="G11228" s="68">
        <v>38</v>
      </c>
      <c r="H11228" s="63">
        <v>35186.2015717143</v>
      </c>
      <c r="J11228" s="37">
        <v>42634</v>
      </c>
      <c r="K11228" s="68">
        <v>38</v>
      </c>
      <c r="L11228" s="63">
        <v>13640.89</v>
      </c>
      <c r="N11228" s="37">
        <v>42634</v>
      </c>
      <c r="O11228" s="68">
        <v>38</v>
      </c>
      <c r="P11228" s="63">
        <v>17396.632793233799</v>
      </c>
      <c r="R11228" s="59">
        <v>0.38767725388595858</v>
      </c>
      <c r="S11228" s="48">
        <v>32238.222128125348</v>
      </c>
      <c r="T11228" s="55">
        <v>6744.2788281432922</v>
      </c>
    </row>
    <row r="11229" spans="2:20">
      <c r="B11229" s="49">
        <v>42634</v>
      </c>
      <c r="C11229" s="39">
        <v>39</v>
      </c>
      <c r="D11229" s="64">
        <v>2.2734200000000002</v>
      </c>
      <c r="F11229" s="37">
        <v>42634</v>
      </c>
      <c r="G11229" s="68">
        <v>39</v>
      </c>
      <c r="H11229" s="63">
        <v>36045.411031191201</v>
      </c>
      <c r="J11229" s="37">
        <v>42634</v>
      </c>
      <c r="K11229" s="68">
        <v>39</v>
      </c>
      <c r="L11229" s="63">
        <v>32471.53</v>
      </c>
      <c r="N11229" s="37">
        <v>42634</v>
      </c>
      <c r="O11229" s="68">
        <v>39</v>
      </c>
      <c r="P11229" s="63">
        <v>17942.427319709201</v>
      </c>
      <c r="R11229" s="59">
        <v>0.90085059570832438</v>
      </c>
      <c r="S11229" s="48">
        <v>40790.673117173297</v>
      </c>
      <c r="T11229" s="55">
        <v>16163.446339413347</v>
      </c>
    </row>
    <row r="11230" spans="2:20">
      <c r="B11230" s="49">
        <v>42634</v>
      </c>
      <c r="C11230" s="39">
        <v>40</v>
      </c>
      <c r="D11230" s="64">
        <v>1.9665900000000001</v>
      </c>
      <c r="F11230" s="37">
        <v>42634</v>
      </c>
      <c r="G11230" s="68">
        <v>40</v>
      </c>
      <c r="H11230" s="63">
        <v>36120.238502668202</v>
      </c>
      <c r="J11230" s="37">
        <v>42634</v>
      </c>
      <c r="K11230" s="68">
        <v>40</v>
      </c>
      <c r="L11230" s="63">
        <v>11791.02</v>
      </c>
      <c r="N11230" s="37">
        <v>42634</v>
      </c>
      <c r="O11230" s="68">
        <v>40</v>
      </c>
      <c r="P11230" s="63">
        <v>17981.9810089003</v>
      </c>
      <c r="R11230" s="59">
        <v>0.3264380438442841</v>
      </c>
      <c r="S11230" s="48">
        <v>35363.18403229324</v>
      </c>
      <c r="T11230" s="55">
        <v>5870.0027049904802</v>
      </c>
    </row>
    <row r="11231" spans="2:20">
      <c r="B11231" s="49">
        <v>42634</v>
      </c>
      <c r="C11231" s="39">
        <v>41</v>
      </c>
      <c r="D11231" s="64">
        <v>1.56029</v>
      </c>
      <c r="F11231" s="37">
        <v>42634</v>
      </c>
      <c r="G11231" s="68">
        <v>41</v>
      </c>
      <c r="H11231" s="63">
        <v>35055.974447941597</v>
      </c>
      <c r="J11231" s="37">
        <v>42634</v>
      </c>
      <c r="K11231" s="68">
        <v>41</v>
      </c>
      <c r="L11231" s="63">
        <v>-8665.44</v>
      </c>
      <c r="N11231" s="37">
        <v>42634</v>
      </c>
      <c r="O11231" s="68">
        <v>41</v>
      </c>
      <c r="P11231" s="63">
        <v>17356.922538390801</v>
      </c>
      <c r="R11231" s="59">
        <v>-0.24718867857655044</v>
      </c>
      <c r="S11231" s="48">
        <v>27081.832667425784</v>
      </c>
      <c r="T11231" s="55">
        <v>-4290.4347464203674</v>
      </c>
    </row>
    <row r="11232" spans="2:20">
      <c r="B11232" s="49">
        <v>42634</v>
      </c>
      <c r="C11232" s="39">
        <v>42</v>
      </c>
      <c r="D11232" s="64">
        <v>1.1154599999999999</v>
      </c>
      <c r="F11232" s="37">
        <v>42634</v>
      </c>
      <c r="G11232" s="68">
        <v>42</v>
      </c>
      <c r="H11232" s="63">
        <v>33578.6405672119</v>
      </c>
      <c r="J11232" s="37">
        <v>42634</v>
      </c>
      <c r="K11232" s="68">
        <v>42</v>
      </c>
      <c r="L11232" s="63">
        <v>-19138.48</v>
      </c>
      <c r="N11232" s="37">
        <v>42634</v>
      </c>
      <c r="O11232" s="68">
        <v>42</v>
      </c>
      <c r="P11232" s="63">
        <v>16636.506195912199</v>
      </c>
      <c r="R11232" s="59">
        <v>-0.56995994110279447</v>
      </c>
      <c r="S11232" s="48">
        <v>18557.35720129222</v>
      </c>
      <c r="T11232" s="55">
        <v>-9482.1420915783929</v>
      </c>
    </row>
    <row r="11233" spans="2:20">
      <c r="B11233" s="49">
        <v>42634</v>
      </c>
      <c r="C11233" s="39">
        <v>43</v>
      </c>
      <c r="D11233" s="64">
        <v>1.07812</v>
      </c>
      <c r="F11233" s="37">
        <v>42634</v>
      </c>
      <c r="G11233" s="68">
        <v>43</v>
      </c>
      <c r="H11233" s="63">
        <v>32697.321958598299</v>
      </c>
      <c r="J11233" s="37">
        <v>42634</v>
      </c>
      <c r="K11233" s="68">
        <v>43</v>
      </c>
      <c r="L11233" s="63">
        <v>-12290.54</v>
      </c>
      <c r="N11233" s="37">
        <v>42634</v>
      </c>
      <c r="O11233" s="68">
        <v>43</v>
      </c>
      <c r="P11233" s="63">
        <v>16492.945370116198</v>
      </c>
      <c r="R11233" s="59">
        <v>-0.37588827658615026</v>
      </c>
      <c r="S11233" s="48">
        <v>17781.374262429676</v>
      </c>
      <c r="T11233" s="55">
        <v>-6199.5048110025036</v>
      </c>
    </row>
    <row r="11234" spans="2:20">
      <c r="B11234" s="49">
        <v>42634</v>
      </c>
      <c r="C11234" s="39">
        <v>44</v>
      </c>
      <c r="D11234" s="64">
        <v>0.97362000000000004</v>
      </c>
      <c r="F11234" s="37">
        <v>42634</v>
      </c>
      <c r="G11234" s="68">
        <v>44</v>
      </c>
      <c r="H11234" s="63">
        <v>30688.672090700002</v>
      </c>
      <c r="J11234" s="37">
        <v>42634</v>
      </c>
      <c r="K11234" s="68">
        <v>44</v>
      </c>
      <c r="L11234" s="63">
        <v>-15492.98</v>
      </c>
      <c r="N11234" s="37">
        <v>42634</v>
      </c>
      <c r="O11234" s="68">
        <v>44</v>
      </c>
      <c r="P11234" s="63">
        <v>15456.743865749</v>
      </c>
      <c r="R11234" s="59">
        <v>-0.50484360985743149</v>
      </c>
      <c r="S11234" s="48">
        <v>15048.994962570543</v>
      </c>
      <c r="T11234" s="55">
        <v>-7803.2383698264357</v>
      </c>
    </row>
    <row r="11235" spans="2:20">
      <c r="B11235" s="49">
        <v>42634</v>
      </c>
      <c r="C11235" s="39">
        <v>45</v>
      </c>
      <c r="D11235" s="64">
        <v>1.0911500000000001</v>
      </c>
      <c r="F11235" s="37">
        <v>42634</v>
      </c>
      <c r="G11235" s="68">
        <v>45</v>
      </c>
      <c r="H11235" s="63">
        <v>29151.352375460399</v>
      </c>
      <c r="J11235" s="37">
        <v>42634</v>
      </c>
      <c r="K11235" s="68">
        <v>45</v>
      </c>
      <c r="L11235" s="63">
        <v>-11786.69</v>
      </c>
      <c r="N11235" s="37">
        <v>42634</v>
      </c>
      <c r="O11235" s="68">
        <v>45</v>
      </c>
      <c r="P11235" s="63">
        <v>14763.8276394432</v>
      </c>
      <c r="R11235" s="59">
        <v>-0.40432738242092786</v>
      </c>
      <c r="S11235" s="48">
        <v>16109.550528778449</v>
      </c>
      <c r="T11235" s="55">
        <v>-5969.4197839698154</v>
      </c>
    </row>
    <row r="11236" spans="2:20">
      <c r="B11236" s="49">
        <v>42634</v>
      </c>
      <c r="C11236" s="39">
        <v>46</v>
      </c>
      <c r="D11236" s="64">
        <v>1.0787599999999999</v>
      </c>
      <c r="F11236" s="37">
        <v>42634</v>
      </c>
      <c r="G11236" s="68">
        <v>46</v>
      </c>
      <c r="H11236" s="63">
        <v>27196.0669919104</v>
      </c>
      <c r="J11236" s="37">
        <v>42634</v>
      </c>
      <c r="K11236" s="68">
        <v>46</v>
      </c>
      <c r="L11236" s="63">
        <v>-13179.99</v>
      </c>
      <c r="N11236" s="37">
        <v>42634</v>
      </c>
      <c r="O11236" s="68">
        <v>46</v>
      </c>
      <c r="P11236" s="63">
        <v>13802.209258728</v>
      </c>
      <c r="R11236" s="59">
        <v>-0.48462853117402788</v>
      </c>
      <c r="S11236" s="48">
        <v>14889.271259945417</v>
      </c>
      <c r="T11236" s="55">
        <v>-6688.9444000139192</v>
      </c>
    </row>
    <row r="11237" spans="2:20">
      <c r="B11237" s="49">
        <v>42634</v>
      </c>
      <c r="C11237" s="39">
        <v>47</v>
      </c>
      <c r="D11237" s="64">
        <v>1.7113</v>
      </c>
      <c r="F11237" s="37">
        <v>42634</v>
      </c>
      <c r="G11237" s="68">
        <v>47</v>
      </c>
      <c r="H11237" s="63">
        <v>25424.404758427401</v>
      </c>
      <c r="J11237" s="37">
        <v>42634</v>
      </c>
      <c r="K11237" s="68">
        <v>47</v>
      </c>
      <c r="L11237" s="63">
        <v>-1279.68</v>
      </c>
      <c r="N11237" s="37">
        <v>42634</v>
      </c>
      <c r="O11237" s="68">
        <v>47</v>
      </c>
      <c r="P11237" s="63">
        <v>12619.669445143199</v>
      </c>
      <c r="R11237" s="59">
        <v>-5.0332741795098501E-2</v>
      </c>
      <c r="S11237" s="48">
        <v>21596.040321473556</v>
      </c>
      <c r="T11237" s="55">
        <v>-635.18256372188659</v>
      </c>
    </row>
    <row r="11238" spans="2:20">
      <c r="B11238" s="49">
        <v>42634</v>
      </c>
      <c r="C11238" s="39">
        <v>48</v>
      </c>
      <c r="D11238" s="64">
        <v>1.00057</v>
      </c>
      <c r="F11238" s="37">
        <v>42634</v>
      </c>
      <c r="G11238" s="68">
        <v>48</v>
      </c>
      <c r="H11238" s="63">
        <v>24087.67956837</v>
      </c>
      <c r="J11238" s="37">
        <v>42634</v>
      </c>
      <c r="K11238" s="68">
        <v>48</v>
      </c>
      <c r="L11238" s="63">
        <v>-3372.41</v>
      </c>
      <c r="N11238" s="37">
        <v>42634</v>
      </c>
      <c r="O11238" s="68">
        <v>48</v>
      </c>
      <c r="P11238" s="63">
        <v>11923.417162734</v>
      </c>
      <c r="R11238" s="59">
        <v>-0.14000559873057997</v>
      </c>
      <c r="S11238" s="48">
        <v>11930.213510516758</v>
      </c>
      <c r="T11238" s="55">
        <v>-1669.3451587830468</v>
      </c>
    </row>
    <row r="11239" spans="2:20">
      <c r="B11239" s="49">
        <v>42635</v>
      </c>
      <c r="C11239" s="39">
        <v>1</v>
      </c>
      <c r="D11239" s="64">
        <v>0.93215000000000003</v>
      </c>
      <c r="F11239" s="37">
        <v>42635</v>
      </c>
      <c r="G11239" s="68">
        <v>1</v>
      </c>
      <c r="H11239" s="63">
        <v>22957.548477580101</v>
      </c>
      <c r="J11239" s="37">
        <v>42635</v>
      </c>
      <c r="K11239" s="68">
        <v>1</v>
      </c>
      <c r="L11239" s="63">
        <v>-2257.9899999999998</v>
      </c>
      <c r="N11239" s="37">
        <v>42635</v>
      </c>
      <c r="O11239" s="68">
        <v>1</v>
      </c>
      <c r="P11239" s="63">
        <v>11351.061436806</v>
      </c>
      <c r="R11239" s="59">
        <v>-9.8355013916451461E-2</v>
      </c>
      <c r="S11239" s="48">
        <v>10580.891918318714</v>
      </c>
      <c r="T11239" s="55">
        <v>-1116.4338055835497</v>
      </c>
    </row>
    <row r="11240" spans="2:20">
      <c r="B11240" s="49">
        <v>42635</v>
      </c>
      <c r="C11240" s="39">
        <v>2</v>
      </c>
      <c r="D11240" s="64">
        <v>0.97931999999999997</v>
      </c>
      <c r="F11240" s="37">
        <v>42635</v>
      </c>
      <c r="G11240" s="68">
        <v>2</v>
      </c>
      <c r="H11240" s="63">
        <v>22327.574995989999</v>
      </c>
      <c r="J11240" s="37">
        <v>42635</v>
      </c>
      <c r="K11240" s="68">
        <v>2</v>
      </c>
      <c r="L11240" s="63">
        <v>-1951.87</v>
      </c>
      <c r="N11240" s="37">
        <v>42635</v>
      </c>
      <c r="O11240" s="68">
        <v>2</v>
      </c>
      <c r="P11240" s="63">
        <v>11030.198816189701</v>
      </c>
      <c r="R11240" s="59">
        <v>-8.7419704125976647E-2</v>
      </c>
      <c r="S11240" s="48">
        <v>10802.094304670898</v>
      </c>
      <c r="T11240" s="55">
        <v>-964.25671696200152</v>
      </c>
    </row>
    <row r="11241" spans="2:20">
      <c r="B11241" s="49">
        <v>42635</v>
      </c>
      <c r="C11241" s="39">
        <v>3</v>
      </c>
      <c r="D11241" s="64">
        <v>1.0948199999999999</v>
      </c>
      <c r="F11241" s="37">
        <v>42635</v>
      </c>
      <c r="G11241" s="68">
        <v>3</v>
      </c>
      <c r="H11241" s="63">
        <v>22016.436319643199</v>
      </c>
      <c r="J11241" s="37">
        <v>42635</v>
      </c>
      <c r="K11241" s="68">
        <v>3</v>
      </c>
      <c r="L11241" s="63">
        <v>-685.54</v>
      </c>
      <c r="N11241" s="37">
        <v>42635</v>
      </c>
      <c r="O11241" s="68">
        <v>3</v>
      </c>
      <c r="P11241" s="63">
        <v>10797.3631981256</v>
      </c>
      <c r="R11241" s="59">
        <v>-3.1137645986256051E-2</v>
      </c>
      <c r="S11241" s="48">
        <v>11821.169176571868</v>
      </c>
      <c r="T11241" s="55">
        <v>-336.2044728482644</v>
      </c>
    </row>
    <row r="11242" spans="2:20">
      <c r="B11242" s="49">
        <v>42635</v>
      </c>
      <c r="C11242" s="39">
        <v>4</v>
      </c>
      <c r="D11242" s="64">
        <v>1.23278</v>
      </c>
      <c r="F11242" s="37">
        <v>42635</v>
      </c>
      <c r="G11242" s="68">
        <v>4</v>
      </c>
      <c r="H11242" s="63">
        <v>21962.182611833301</v>
      </c>
      <c r="J11242" s="37">
        <v>42635</v>
      </c>
      <c r="K11242" s="68">
        <v>4</v>
      </c>
      <c r="L11242" s="63">
        <v>2724.32</v>
      </c>
      <c r="N11242" s="37">
        <v>42635</v>
      </c>
      <c r="O11242" s="68">
        <v>4</v>
      </c>
      <c r="P11242" s="63">
        <v>10807.108316378501</v>
      </c>
      <c r="R11242" s="59">
        <v>0.12404595882615634</v>
      </c>
      <c r="S11242" s="48">
        <v>13322.786990265087</v>
      </c>
      <c r="T11242" s="55">
        <v>1340.5781132432992</v>
      </c>
    </row>
    <row r="11243" spans="2:20">
      <c r="B11243" s="49">
        <v>42635</v>
      </c>
      <c r="C11243" s="39">
        <v>5</v>
      </c>
      <c r="D11243" s="64">
        <v>1.2823800000000001</v>
      </c>
      <c r="F11243" s="37">
        <v>42635</v>
      </c>
      <c r="G11243" s="68">
        <v>5</v>
      </c>
      <c r="H11243" s="63">
        <v>21749.570895299999</v>
      </c>
      <c r="J11243" s="37">
        <v>42635</v>
      </c>
      <c r="K11243" s="68">
        <v>5</v>
      </c>
      <c r="L11243" s="63">
        <v>3710.88</v>
      </c>
      <c r="N11243" s="37">
        <v>42635</v>
      </c>
      <c r="O11243" s="68">
        <v>5</v>
      </c>
      <c r="P11243" s="63">
        <v>10760.160453504001</v>
      </c>
      <c r="R11243" s="59">
        <v>0.17061853853870318</v>
      </c>
      <c r="S11243" s="48">
        <v>13798.614562364461</v>
      </c>
      <c r="T11243" s="55">
        <v>1835.8828510188023</v>
      </c>
    </row>
    <row r="11244" spans="2:20">
      <c r="B11244" s="49">
        <v>42635</v>
      </c>
      <c r="C11244" s="39">
        <v>6</v>
      </c>
      <c r="D11244" s="64">
        <v>1.31846</v>
      </c>
      <c r="F11244" s="37">
        <v>42635</v>
      </c>
      <c r="G11244" s="68">
        <v>6</v>
      </c>
      <c r="H11244" s="63">
        <v>21454.4190109755</v>
      </c>
      <c r="J11244" s="37">
        <v>42635</v>
      </c>
      <c r="K11244" s="68">
        <v>6</v>
      </c>
      <c r="L11244" s="63">
        <v>2567.96</v>
      </c>
      <c r="N11244" s="37">
        <v>42635</v>
      </c>
      <c r="O11244" s="68">
        <v>6</v>
      </c>
      <c r="P11244" s="63">
        <v>10625.6547443487</v>
      </c>
      <c r="R11244" s="59">
        <v>0.11969375626934019</v>
      </c>
      <c r="S11244" s="48">
        <v>14009.500754233986</v>
      </c>
      <c r="T11244" s="55">
        <v>1271.8245291722315</v>
      </c>
    </row>
    <row r="11245" spans="2:20">
      <c r="B11245" s="49">
        <v>42635</v>
      </c>
      <c r="C11245" s="39">
        <v>7</v>
      </c>
      <c r="D11245" s="64">
        <v>1.2118500000000001</v>
      </c>
      <c r="F11245" s="37">
        <v>42635</v>
      </c>
      <c r="G11245" s="68">
        <v>7</v>
      </c>
      <c r="H11245" s="63">
        <v>21663.519487916601</v>
      </c>
      <c r="J11245" s="37">
        <v>42635</v>
      </c>
      <c r="K11245" s="68">
        <v>7</v>
      </c>
      <c r="L11245" s="63">
        <v>-207.17</v>
      </c>
      <c r="N11245" s="37">
        <v>42635</v>
      </c>
      <c r="O11245" s="68">
        <v>7</v>
      </c>
      <c r="P11245" s="63">
        <v>10853.403053206001</v>
      </c>
      <c r="R11245" s="59">
        <v>-9.5630813873781913E-3</v>
      </c>
      <c r="S11245" s="48">
        <v>13152.696490027693</v>
      </c>
      <c r="T11245" s="55">
        <v>-103.79197672782794</v>
      </c>
    </row>
    <row r="11246" spans="2:20">
      <c r="B11246" s="49">
        <v>42635</v>
      </c>
      <c r="C11246" s="39">
        <v>8</v>
      </c>
      <c r="D11246" s="64">
        <v>1.0536099999999999</v>
      </c>
      <c r="F11246" s="37">
        <v>42635</v>
      </c>
      <c r="G11246" s="68">
        <v>8</v>
      </c>
      <c r="H11246" s="63">
        <v>21595.6273612851</v>
      </c>
      <c r="J11246" s="37">
        <v>42635</v>
      </c>
      <c r="K11246" s="68">
        <v>8</v>
      </c>
      <c r="L11246" s="63">
        <v>-3820.08</v>
      </c>
      <c r="N11246" s="37">
        <v>42635</v>
      </c>
      <c r="O11246" s="68">
        <v>8</v>
      </c>
      <c r="P11246" s="63">
        <v>10825.2484690979</v>
      </c>
      <c r="R11246" s="59">
        <v>-0.1768913649088209</v>
      </c>
      <c r="S11246" s="48">
        <v>11405.590039526238</v>
      </c>
      <c r="T11246" s="55">
        <v>-1914.8929771758515</v>
      </c>
    </row>
    <row r="11247" spans="2:20">
      <c r="B11247" s="49">
        <v>42635</v>
      </c>
      <c r="C11247" s="39">
        <v>9</v>
      </c>
      <c r="D11247" s="64">
        <v>0.92179</v>
      </c>
      <c r="F11247" s="37">
        <v>42635</v>
      </c>
      <c r="G11247" s="68">
        <v>9</v>
      </c>
      <c r="H11247" s="63">
        <v>21634.854325140299</v>
      </c>
      <c r="J11247" s="37">
        <v>42635</v>
      </c>
      <c r="K11247" s="68">
        <v>9</v>
      </c>
      <c r="L11247" s="63">
        <v>-4597.09</v>
      </c>
      <c r="N11247" s="37">
        <v>42635</v>
      </c>
      <c r="O11247" s="68">
        <v>9</v>
      </c>
      <c r="P11247" s="63">
        <v>10834.486914004799</v>
      </c>
      <c r="R11247" s="59">
        <v>-0.21248536879021435</v>
      </c>
      <c r="S11247" s="48">
        <v>9987.1216924604832</v>
      </c>
      <c r="T11247" s="55">
        <v>-2302.1699475750611</v>
      </c>
    </row>
    <row r="11248" spans="2:20">
      <c r="B11248" s="49">
        <v>42635</v>
      </c>
      <c r="C11248" s="39">
        <v>10</v>
      </c>
      <c r="D11248" s="64">
        <v>0.90441000000000005</v>
      </c>
      <c r="F11248" s="37">
        <v>42635</v>
      </c>
      <c r="G11248" s="68">
        <v>10</v>
      </c>
      <c r="H11248" s="63">
        <v>21581.762358264099</v>
      </c>
      <c r="J11248" s="37">
        <v>42635</v>
      </c>
      <c r="K11248" s="68">
        <v>10</v>
      </c>
      <c r="L11248" s="63">
        <v>-3150.83</v>
      </c>
      <c r="N11248" s="37">
        <v>42635</v>
      </c>
      <c r="O11248" s="68">
        <v>10</v>
      </c>
      <c r="P11248" s="63">
        <v>10814.661750748601</v>
      </c>
      <c r="R11248" s="59">
        <v>-0.14599502801000319</v>
      </c>
      <c r="S11248" s="48">
        <v>9780.888233994543</v>
      </c>
      <c r="T11248" s="55">
        <v>-1578.8868452192521</v>
      </c>
    </row>
    <row r="11249" spans="2:20">
      <c r="B11249" s="49">
        <v>42635</v>
      </c>
      <c r="C11249" s="39">
        <v>11</v>
      </c>
      <c r="D11249" s="64">
        <v>0.89588999999999996</v>
      </c>
      <c r="F11249" s="37">
        <v>42635</v>
      </c>
      <c r="G11249" s="68">
        <v>11</v>
      </c>
      <c r="H11249" s="63">
        <v>22791.7301284112</v>
      </c>
      <c r="J11249" s="37">
        <v>42635</v>
      </c>
      <c r="K11249" s="68">
        <v>11</v>
      </c>
      <c r="L11249" s="63">
        <v>-5357.5</v>
      </c>
      <c r="N11249" s="37">
        <v>42635</v>
      </c>
      <c r="O11249" s="68">
        <v>11</v>
      </c>
      <c r="P11249" s="63">
        <v>11667.692221784</v>
      </c>
      <c r="R11249" s="59">
        <v>-0.2350633308579575</v>
      </c>
      <c r="S11249" s="48">
        <v>10452.968784574068</v>
      </c>
      <c r="T11249" s="55">
        <v>-2742.6465970780296</v>
      </c>
    </row>
    <row r="11250" spans="2:20">
      <c r="B11250" s="49">
        <v>42635</v>
      </c>
      <c r="C11250" s="39">
        <v>12</v>
      </c>
      <c r="D11250" s="64">
        <v>0.84936</v>
      </c>
      <c r="F11250" s="37">
        <v>42635</v>
      </c>
      <c r="G11250" s="68">
        <v>12</v>
      </c>
      <c r="H11250" s="63">
        <v>24017.708603180301</v>
      </c>
      <c r="J11250" s="37">
        <v>42635</v>
      </c>
      <c r="K11250" s="68">
        <v>12</v>
      </c>
      <c r="L11250" s="63">
        <v>-4279.2299999999996</v>
      </c>
      <c r="N11250" s="37">
        <v>42635</v>
      </c>
      <c r="O11250" s="68">
        <v>12</v>
      </c>
      <c r="P11250" s="63">
        <v>12253.265656427</v>
      </c>
      <c r="R11250" s="59">
        <v>-0.17816978591510457</v>
      </c>
      <c r="S11250" s="48">
        <v>10407.433717942837</v>
      </c>
      <c r="T11250" s="55">
        <v>-2183.161718766502</v>
      </c>
    </row>
    <row r="11251" spans="2:20">
      <c r="B11251" s="49">
        <v>42635</v>
      </c>
      <c r="C11251" s="39">
        <v>13</v>
      </c>
      <c r="D11251" s="64">
        <v>1.20888</v>
      </c>
      <c r="F11251" s="37">
        <v>42635</v>
      </c>
      <c r="G11251" s="68">
        <v>13</v>
      </c>
      <c r="H11251" s="63">
        <v>26082.109438250602</v>
      </c>
      <c r="J11251" s="37">
        <v>42635</v>
      </c>
      <c r="K11251" s="68">
        <v>13</v>
      </c>
      <c r="L11251" s="63">
        <v>-6159.68</v>
      </c>
      <c r="N11251" s="37">
        <v>42635</v>
      </c>
      <c r="O11251" s="68">
        <v>13</v>
      </c>
      <c r="P11251" s="63">
        <v>13048.209091102601</v>
      </c>
      <c r="R11251" s="59">
        <v>-0.23616494726329723</v>
      </c>
      <c r="S11251" s="48">
        <v>15773.719006052112</v>
      </c>
      <c r="T11251" s="55">
        <v>-3081.5296118807214</v>
      </c>
    </row>
    <row r="11252" spans="2:20">
      <c r="B11252" s="49">
        <v>42635</v>
      </c>
      <c r="C11252" s="39">
        <v>14</v>
      </c>
      <c r="D11252" s="64">
        <v>0.86011000000000004</v>
      </c>
      <c r="F11252" s="37">
        <v>42635</v>
      </c>
      <c r="G11252" s="68">
        <v>14</v>
      </c>
      <c r="H11252" s="63">
        <v>28321.7831509924</v>
      </c>
      <c r="J11252" s="37">
        <v>42635</v>
      </c>
      <c r="K11252" s="68">
        <v>14</v>
      </c>
      <c r="L11252" s="63">
        <v>-2413.9499999999998</v>
      </c>
      <c r="N11252" s="37">
        <v>42635</v>
      </c>
      <c r="O11252" s="68">
        <v>14</v>
      </c>
      <c r="P11252" s="63">
        <v>14167.397304927201</v>
      </c>
      <c r="R11252" s="59">
        <v>-8.5232980816584453E-2</v>
      </c>
      <c r="S11252" s="48">
        <v>12185.520095940936</v>
      </c>
      <c r="T11252" s="55">
        <v>-1207.5295027117904</v>
      </c>
    </row>
    <row r="11253" spans="2:20">
      <c r="B11253" s="49">
        <v>42635</v>
      </c>
      <c r="C11253" s="39">
        <v>15</v>
      </c>
      <c r="D11253" s="64">
        <v>0.94213999999999998</v>
      </c>
      <c r="F11253" s="37">
        <v>42635</v>
      </c>
      <c r="G11253" s="68">
        <v>15</v>
      </c>
      <c r="H11253" s="63">
        <v>31323.755873463298</v>
      </c>
      <c r="J11253" s="37">
        <v>42635</v>
      </c>
      <c r="K11253" s="68">
        <v>15</v>
      </c>
      <c r="L11253" s="63">
        <v>-5669.99</v>
      </c>
      <c r="N11253" s="37">
        <v>42635</v>
      </c>
      <c r="O11253" s="68">
        <v>15</v>
      </c>
      <c r="P11253" s="63">
        <v>15542.915203934301</v>
      </c>
      <c r="R11253" s="59">
        <v>-0.18101245658102813</v>
      </c>
      <c r="S11253" s="48">
        <v>14643.602130234662</v>
      </c>
      <c r="T11253" s="55">
        <v>-2813.4612634947598</v>
      </c>
    </row>
    <row r="11254" spans="2:20">
      <c r="B11254" s="49">
        <v>42635</v>
      </c>
      <c r="C11254" s="39">
        <v>16</v>
      </c>
      <c r="D11254" s="64">
        <v>1.6275999999999999</v>
      </c>
      <c r="F11254" s="37">
        <v>42635</v>
      </c>
      <c r="G11254" s="68">
        <v>16</v>
      </c>
      <c r="H11254" s="63">
        <v>33028.731700689001</v>
      </c>
      <c r="J11254" s="37">
        <v>42635</v>
      </c>
      <c r="K11254" s="68">
        <v>16</v>
      </c>
      <c r="L11254" s="63">
        <v>7971.6</v>
      </c>
      <c r="N11254" s="37">
        <v>42635</v>
      </c>
      <c r="O11254" s="68">
        <v>16</v>
      </c>
      <c r="P11254" s="63">
        <v>16412.161218281901</v>
      </c>
      <c r="R11254" s="59">
        <v>0.24135350010529491</v>
      </c>
      <c r="S11254" s="48">
        <v>26712.433598875621</v>
      </c>
      <c r="T11254" s="55">
        <v>3961.1325543247176</v>
      </c>
    </row>
    <row r="11255" spans="2:20">
      <c r="B11255" s="49">
        <v>42635</v>
      </c>
      <c r="C11255" s="39">
        <v>17</v>
      </c>
      <c r="D11255" s="64">
        <v>1.2943800000000001</v>
      </c>
      <c r="F11255" s="37">
        <v>42635</v>
      </c>
      <c r="G11255" s="68">
        <v>17</v>
      </c>
      <c r="H11255" s="63">
        <v>33126.616876021799</v>
      </c>
      <c r="J11255" s="37">
        <v>42635</v>
      </c>
      <c r="K11255" s="68">
        <v>17</v>
      </c>
      <c r="L11255" s="63">
        <v>-1758.21</v>
      </c>
      <c r="N11255" s="37">
        <v>42635</v>
      </c>
      <c r="O11255" s="68">
        <v>17</v>
      </c>
      <c r="P11255" s="63">
        <v>16247.9404662336</v>
      </c>
      <c r="R11255" s="59">
        <v>-5.3075447051541623E-2</v>
      </c>
      <c r="S11255" s="48">
        <v>21031.00918068345</v>
      </c>
      <c r="T11255" s="55">
        <v>-862.36670391218195</v>
      </c>
    </row>
    <row r="11256" spans="2:20">
      <c r="B11256" s="49">
        <v>42635</v>
      </c>
      <c r="C11256" s="39">
        <v>18</v>
      </c>
      <c r="D11256" s="64">
        <v>1.1080700000000001</v>
      </c>
      <c r="F11256" s="37">
        <v>42635</v>
      </c>
      <c r="G11256" s="68">
        <v>18</v>
      </c>
      <c r="H11256" s="63">
        <v>32868.3928060584</v>
      </c>
      <c r="J11256" s="37">
        <v>42635</v>
      </c>
      <c r="K11256" s="68">
        <v>18</v>
      </c>
      <c r="L11256" s="63">
        <v>-3835.18</v>
      </c>
      <c r="N11256" s="37">
        <v>42635</v>
      </c>
      <c r="O11256" s="68">
        <v>18</v>
      </c>
      <c r="P11256" s="63">
        <v>16126.6191905016</v>
      </c>
      <c r="R11256" s="59">
        <v>-0.11668291852995891</v>
      </c>
      <c r="S11256" s="48">
        <v>17869.422926419109</v>
      </c>
      <c r="T11256" s="55">
        <v>-1881.7009931689702</v>
      </c>
    </row>
    <row r="11257" spans="2:20">
      <c r="B11257" s="49">
        <v>42635</v>
      </c>
      <c r="C11257" s="39">
        <v>19</v>
      </c>
      <c r="D11257" s="64">
        <v>1.03633</v>
      </c>
      <c r="F11257" s="37">
        <v>42635</v>
      </c>
      <c r="G11257" s="68">
        <v>19</v>
      </c>
      <c r="H11257" s="63">
        <v>32810.186860852598</v>
      </c>
      <c r="J11257" s="37">
        <v>42635</v>
      </c>
      <c r="K11257" s="68">
        <v>19</v>
      </c>
      <c r="L11257" s="63">
        <v>-3333.39</v>
      </c>
      <c r="N11257" s="37">
        <v>42635</v>
      </c>
      <c r="O11257" s="68">
        <v>19</v>
      </c>
      <c r="P11257" s="63">
        <v>16079.2616375941</v>
      </c>
      <c r="R11257" s="59">
        <v>-0.10159619066288302</v>
      </c>
      <c r="S11257" s="48">
        <v>16663.421212887893</v>
      </c>
      <c r="T11257" s="55">
        <v>-1633.5917310513908</v>
      </c>
    </row>
    <row r="11258" spans="2:20">
      <c r="B11258" s="49">
        <v>42635</v>
      </c>
      <c r="C11258" s="39">
        <v>20</v>
      </c>
      <c r="D11258" s="64">
        <v>0.88588999999999996</v>
      </c>
      <c r="F11258" s="37">
        <v>42635</v>
      </c>
      <c r="G11258" s="68">
        <v>20</v>
      </c>
      <c r="H11258" s="63">
        <v>32251.243872363699</v>
      </c>
      <c r="J11258" s="37">
        <v>42635</v>
      </c>
      <c r="K11258" s="68">
        <v>20</v>
      </c>
      <c r="L11258" s="63">
        <v>-6761.92</v>
      </c>
      <c r="N11258" s="37">
        <v>42635</v>
      </c>
      <c r="O11258" s="68">
        <v>20</v>
      </c>
      <c r="P11258" s="63">
        <v>15818.105001428001</v>
      </c>
      <c r="R11258" s="59">
        <v>-0.20966385131564905</v>
      </c>
      <c r="S11258" s="48">
        <v>14013.101039715051</v>
      </c>
      <c r="T11258" s="55">
        <v>-3316.4848151147248</v>
      </c>
    </row>
    <row r="11259" spans="2:20">
      <c r="B11259" s="49">
        <v>42635</v>
      </c>
      <c r="C11259" s="39">
        <v>21</v>
      </c>
      <c r="D11259" s="64">
        <v>0.75536999999999999</v>
      </c>
      <c r="F11259" s="37">
        <v>42635</v>
      </c>
      <c r="G11259" s="68">
        <v>21</v>
      </c>
      <c r="H11259" s="63">
        <v>31660.775712960101</v>
      </c>
      <c r="J11259" s="37">
        <v>42635</v>
      </c>
      <c r="K11259" s="68">
        <v>21</v>
      </c>
      <c r="L11259" s="63">
        <v>-10077.02</v>
      </c>
      <c r="N11259" s="37">
        <v>42635</v>
      </c>
      <c r="O11259" s="68">
        <v>21</v>
      </c>
      <c r="P11259" s="63">
        <v>15592.847808070799</v>
      </c>
      <c r="R11259" s="59">
        <v>-0.31828089404249965</v>
      </c>
      <c r="S11259" s="48">
        <v>11778.36944878244</v>
      </c>
      <c r="T11259" s="55">
        <v>-4962.905541021405</v>
      </c>
    </row>
    <row r="11260" spans="2:20">
      <c r="B11260" s="49">
        <v>42635</v>
      </c>
      <c r="C11260" s="39">
        <v>22</v>
      </c>
      <c r="D11260" s="64">
        <v>0.49985000000000002</v>
      </c>
      <c r="F11260" s="37">
        <v>42635</v>
      </c>
      <c r="G11260" s="68">
        <v>22</v>
      </c>
      <c r="H11260" s="63">
        <v>31079.161757108101</v>
      </c>
      <c r="J11260" s="37">
        <v>42635</v>
      </c>
      <c r="K11260" s="68">
        <v>22</v>
      </c>
      <c r="L11260" s="63">
        <v>-17537.689999999999</v>
      </c>
      <c r="N11260" s="37">
        <v>42635</v>
      </c>
      <c r="O11260" s="68">
        <v>22</v>
      </c>
      <c r="P11260" s="63">
        <v>15305.968492758901</v>
      </c>
      <c r="R11260" s="59">
        <v>-0.56429095923055139</v>
      </c>
      <c r="S11260" s="48">
        <v>7650.6883511055366</v>
      </c>
      <c r="T11260" s="55">
        <v>-8637.0196427315168</v>
      </c>
    </row>
    <row r="11261" spans="2:20">
      <c r="B11261" s="49">
        <v>42635</v>
      </c>
      <c r="C11261" s="39">
        <v>23</v>
      </c>
      <c r="D11261" s="64">
        <v>0.51810999999999996</v>
      </c>
      <c r="F11261" s="37">
        <v>42635</v>
      </c>
      <c r="G11261" s="68">
        <v>23</v>
      </c>
      <c r="H11261" s="63">
        <v>30873.8264396132</v>
      </c>
      <c r="J11261" s="37">
        <v>42635</v>
      </c>
      <c r="K11261" s="68">
        <v>23</v>
      </c>
      <c r="L11261" s="63">
        <v>-17420.099999999999</v>
      </c>
      <c r="N11261" s="37">
        <v>42635</v>
      </c>
      <c r="O11261" s="68">
        <v>23</v>
      </c>
      <c r="P11261" s="63">
        <v>15347.2718449326</v>
      </c>
      <c r="R11261" s="59">
        <v>-0.56423521179249869</v>
      </c>
      <c r="S11261" s="48">
        <v>7951.5750155780288</v>
      </c>
      <c r="T11261" s="55">
        <v>-8659.4711798625976</v>
      </c>
    </row>
    <row r="11262" spans="2:20">
      <c r="B11262" s="49">
        <v>42635</v>
      </c>
      <c r="C11262" s="39">
        <v>24</v>
      </c>
      <c r="D11262" s="64">
        <v>0.41150999999999999</v>
      </c>
      <c r="F11262" s="37">
        <v>42635</v>
      </c>
      <c r="G11262" s="68">
        <v>24</v>
      </c>
      <c r="H11262" s="63">
        <v>30439.717459340402</v>
      </c>
      <c r="J11262" s="37">
        <v>42635</v>
      </c>
      <c r="K11262" s="68">
        <v>24</v>
      </c>
      <c r="L11262" s="63">
        <v>-20521.88</v>
      </c>
      <c r="N11262" s="37">
        <v>42635</v>
      </c>
      <c r="O11262" s="68">
        <v>24</v>
      </c>
      <c r="P11262" s="63">
        <v>15116.548955353201</v>
      </c>
      <c r="R11262" s="59">
        <v>-0.67418102771196653</v>
      </c>
      <c r="S11262" s="48">
        <v>6220.6110606173952</v>
      </c>
      <c r="T11262" s="55">
        <v>-10191.290510178274</v>
      </c>
    </row>
    <row r="11263" spans="2:20">
      <c r="B11263" s="49">
        <v>42635</v>
      </c>
      <c r="C11263" s="39">
        <v>25</v>
      </c>
      <c r="D11263" s="64">
        <v>0.48692999999999997</v>
      </c>
      <c r="F11263" s="37">
        <v>42635</v>
      </c>
      <c r="G11263" s="68">
        <v>25</v>
      </c>
      <c r="H11263" s="63">
        <v>30317.328912852001</v>
      </c>
      <c r="J11263" s="37">
        <v>42635</v>
      </c>
      <c r="K11263" s="68">
        <v>25</v>
      </c>
      <c r="L11263" s="63">
        <v>-17984.580000000002</v>
      </c>
      <c r="N11263" s="37">
        <v>42635</v>
      </c>
      <c r="O11263" s="68">
        <v>25</v>
      </c>
      <c r="P11263" s="63">
        <v>15061.351876971201</v>
      </c>
      <c r="R11263" s="59">
        <v>-0.59321123083425897</v>
      </c>
      <c r="S11263" s="48">
        <v>7333.8240694535862</v>
      </c>
      <c r="T11263" s="55">
        <v>-8934.5630849659628</v>
      </c>
    </row>
    <row r="11264" spans="2:20">
      <c r="B11264" s="49">
        <v>42635</v>
      </c>
      <c r="C11264" s="39">
        <v>26</v>
      </c>
      <c r="D11264" s="64">
        <v>0.50366</v>
      </c>
      <c r="F11264" s="37">
        <v>42635</v>
      </c>
      <c r="G11264" s="68">
        <v>26</v>
      </c>
      <c r="H11264" s="63">
        <v>29846.395322251199</v>
      </c>
      <c r="J11264" s="37">
        <v>42635</v>
      </c>
      <c r="K11264" s="68">
        <v>26</v>
      </c>
      <c r="L11264" s="63">
        <v>-18847.88</v>
      </c>
      <c r="N11264" s="37">
        <v>42635</v>
      </c>
      <c r="O11264" s="68">
        <v>26</v>
      </c>
      <c r="P11264" s="63">
        <v>14829.290148612499</v>
      </c>
      <c r="R11264" s="59">
        <v>-0.63149602477953037</v>
      </c>
      <c r="S11264" s="48">
        <v>7468.9202762501709</v>
      </c>
      <c r="T11264" s="55">
        <v>-9364.637779151044</v>
      </c>
    </row>
    <row r="11265" spans="2:20">
      <c r="B11265" s="49">
        <v>42635</v>
      </c>
      <c r="C11265" s="39">
        <v>27</v>
      </c>
      <c r="D11265" s="64">
        <v>0.70081000000000004</v>
      </c>
      <c r="F11265" s="37">
        <v>42635</v>
      </c>
      <c r="G11265" s="68">
        <v>27</v>
      </c>
      <c r="H11265" s="63">
        <v>30001.335035153999</v>
      </c>
      <c r="J11265" s="37">
        <v>42635</v>
      </c>
      <c r="K11265" s="68">
        <v>27</v>
      </c>
      <c r="L11265" s="63">
        <v>-12010.5</v>
      </c>
      <c r="N11265" s="37">
        <v>42635</v>
      </c>
      <c r="O11265" s="68">
        <v>27</v>
      </c>
      <c r="P11265" s="63">
        <v>15135.537261605599</v>
      </c>
      <c r="R11265" s="59">
        <v>-0.40033218474866944</v>
      </c>
      <c r="S11265" s="48">
        <v>10607.135868305821</v>
      </c>
      <c r="T11265" s="55">
        <v>-6059.2426992834635</v>
      </c>
    </row>
    <row r="11266" spans="2:20">
      <c r="B11266" s="49">
        <v>42635</v>
      </c>
      <c r="C11266" s="39">
        <v>28</v>
      </c>
      <c r="D11266" s="64">
        <v>0.58414999999999995</v>
      </c>
      <c r="F11266" s="37">
        <v>42635</v>
      </c>
      <c r="G11266" s="68">
        <v>28</v>
      </c>
      <c r="H11266" s="63">
        <v>29725.354129645199</v>
      </c>
      <c r="J11266" s="37">
        <v>42635</v>
      </c>
      <c r="K11266" s="68">
        <v>28</v>
      </c>
      <c r="L11266" s="63">
        <v>-10673.53</v>
      </c>
      <c r="N11266" s="37">
        <v>42635</v>
      </c>
      <c r="O11266" s="68">
        <v>28</v>
      </c>
      <c r="P11266" s="63">
        <v>15011.647994040601</v>
      </c>
      <c r="R11266" s="59">
        <v>-0.35907158425928565</v>
      </c>
      <c r="S11266" s="48">
        <v>8769.0541757188166</v>
      </c>
      <c r="T11266" s="55">
        <v>-5390.2562275628861</v>
      </c>
    </row>
    <row r="11267" spans="2:20">
      <c r="B11267" s="49">
        <v>42635</v>
      </c>
      <c r="C11267" s="39">
        <v>29</v>
      </c>
      <c r="D11267" s="64">
        <v>0.65424000000000004</v>
      </c>
      <c r="F11267" s="37">
        <v>42635</v>
      </c>
      <c r="G11267" s="68">
        <v>29</v>
      </c>
      <c r="H11267" s="63">
        <v>29679.065801050499</v>
      </c>
      <c r="J11267" s="37">
        <v>42635</v>
      </c>
      <c r="K11267" s="68">
        <v>29</v>
      </c>
      <c r="L11267" s="63">
        <v>-10051.65</v>
      </c>
      <c r="N11267" s="37">
        <v>42635</v>
      </c>
      <c r="O11267" s="68">
        <v>29</v>
      </c>
      <c r="P11267" s="63">
        <v>15030.626078810101</v>
      </c>
      <c r="R11267" s="59">
        <v>-0.33867811296284867</v>
      </c>
      <c r="S11267" s="48">
        <v>9833.636805800721</v>
      </c>
      <c r="T11267" s="55">
        <v>-5090.5440770215864</v>
      </c>
    </row>
    <row r="11268" spans="2:20">
      <c r="B11268" s="49">
        <v>42635</v>
      </c>
      <c r="C11268" s="39">
        <v>30</v>
      </c>
      <c r="D11268" s="64">
        <v>0.54308999999999996</v>
      </c>
      <c r="F11268" s="37">
        <v>42635</v>
      </c>
      <c r="G11268" s="68">
        <v>30</v>
      </c>
      <c r="H11268" s="63">
        <v>29479.844702423201</v>
      </c>
      <c r="J11268" s="37">
        <v>42635</v>
      </c>
      <c r="K11268" s="68">
        <v>30</v>
      </c>
      <c r="L11268" s="63">
        <v>-13565.69</v>
      </c>
      <c r="N11268" s="37">
        <v>42635</v>
      </c>
      <c r="O11268" s="68">
        <v>30</v>
      </c>
      <c r="P11268" s="63">
        <v>14939.600478002199</v>
      </c>
      <c r="R11268" s="59">
        <v>-0.46016829928839215</v>
      </c>
      <c r="S11268" s="48">
        <v>8113.5476235982142</v>
      </c>
      <c r="T11268" s="55">
        <v>-6874.7305440103228</v>
      </c>
    </row>
    <row r="11269" spans="2:20">
      <c r="B11269" s="49">
        <v>42635</v>
      </c>
      <c r="C11269" s="39">
        <v>31</v>
      </c>
      <c r="D11269" s="64">
        <v>0.84197</v>
      </c>
      <c r="F11269" s="37">
        <v>42635</v>
      </c>
      <c r="G11269" s="68">
        <v>31</v>
      </c>
      <c r="H11269" s="63">
        <v>29338.540376183199</v>
      </c>
      <c r="J11269" s="37">
        <v>42635</v>
      </c>
      <c r="K11269" s="68">
        <v>31</v>
      </c>
      <c r="L11269" s="63">
        <v>-16955.72</v>
      </c>
      <c r="N11269" s="37">
        <v>42635</v>
      </c>
      <c r="O11269" s="68">
        <v>31</v>
      </c>
      <c r="P11269" s="63">
        <v>14794.831904205001</v>
      </c>
      <c r="R11269" s="59">
        <v>-0.5779333185152089</v>
      </c>
      <c r="S11269" s="48">
        <v>12456.804618383485</v>
      </c>
      <c r="T11269" s="55">
        <v>-8550.4262992718832</v>
      </c>
    </row>
    <row r="11270" spans="2:20">
      <c r="B11270" s="49">
        <v>42635</v>
      </c>
      <c r="C11270" s="39">
        <v>32</v>
      </c>
      <c r="D11270" s="64">
        <v>0.94594999999999996</v>
      </c>
      <c r="F11270" s="37">
        <v>42635</v>
      </c>
      <c r="G11270" s="68">
        <v>32</v>
      </c>
      <c r="H11270" s="63">
        <v>30162.324695732401</v>
      </c>
      <c r="J11270" s="37">
        <v>42635</v>
      </c>
      <c r="K11270" s="68">
        <v>32</v>
      </c>
      <c r="L11270" s="63">
        <v>-14747.56</v>
      </c>
      <c r="N11270" s="37">
        <v>42635</v>
      </c>
      <c r="O11270" s="68">
        <v>32</v>
      </c>
      <c r="P11270" s="63">
        <v>15196.842425778599</v>
      </c>
      <c r="R11270" s="59">
        <v>-0.48893976670460676</v>
      </c>
      <c r="S11270" s="48">
        <v>14375.453092665266</v>
      </c>
      <c r="T11270" s="55">
        <v>-7430.3405903068588</v>
      </c>
    </row>
    <row r="11271" spans="2:20">
      <c r="B11271" s="49">
        <v>42635</v>
      </c>
      <c r="C11271" s="39">
        <v>33</v>
      </c>
      <c r="D11271" s="64">
        <v>0.57684999999999997</v>
      </c>
      <c r="F11271" s="37">
        <v>42635</v>
      </c>
      <c r="G11271" s="68">
        <v>33</v>
      </c>
      <c r="H11271" s="63">
        <v>30560.0070821915</v>
      </c>
      <c r="J11271" s="37">
        <v>42635</v>
      </c>
      <c r="K11271" s="68">
        <v>33</v>
      </c>
      <c r="L11271" s="63">
        <v>-23553.75</v>
      </c>
      <c r="N11271" s="37">
        <v>42635</v>
      </c>
      <c r="O11271" s="68">
        <v>33</v>
      </c>
      <c r="P11271" s="63">
        <v>15009.104508955201</v>
      </c>
      <c r="R11271" s="59">
        <v>-0.77073771405392388</v>
      </c>
      <c r="S11271" s="48">
        <v>8658.0019359908074</v>
      </c>
      <c r="T11271" s="55">
        <v>-11568.082899228573</v>
      </c>
    </row>
    <row r="11272" spans="2:20">
      <c r="B11272" s="49">
        <v>42635</v>
      </c>
      <c r="C11272" s="39">
        <v>34</v>
      </c>
      <c r="D11272" s="64">
        <v>0.89612000000000003</v>
      </c>
      <c r="F11272" s="37">
        <v>42635</v>
      </c>
      <c r="G11272" s="68">
        <v>34</v>
      </c>
      <c r="H11272" s="63">
        <v>31629.694846844399</v>
      </c>
      <c r="J11272" s="37">
        <v>42635</v>
      </c>
      <c r="K11272" s="68">
        <v>34</v>
      </c>
      <c r="L11272" s="63">
        <v>-16751.09</v>
      </c>
      <c r="N11272" s="37">
        <v>42635</v>
      </c>
      <c r="O11272" s="68">
        <v>34</v>
      </c>
      <c r="P11272" s="63">
        <v>15500.316940643999</v>
      </c>
      <c r="R11272" s="59">
        <v>-0.52960011410515417</v>
      </c>
      <c r="S11272" s="48">
        <v>13890.144016849901</v>
      </c>
      <c r="T11272" s="55">
        <v>-8208.9696204311167</v>
      </c>
    </row>
    <row r="11273" spans="2:20">
      <c r="B11273" s="49">
        <v>42635</v>
      </c>
      <c r="C11273" s="39">
        <v>35</v>
      </c>
      <c r="D11273" s="64">
        <v>0.92845999999999995</v>
      </c>
      <c r="F11273" s="37">
        <v>42635</v>
      </c>
      <c r="G11273" s="68">
        <v>35</v>
      </c>
      <c r="H11273" s="63">
        <v>32446.372269113101</v>
      </c>
      <c r="J11273" s="37">
        <v>42635</v>
      </c>
      <c r="K11273" s="68">
        <v>35</v>
      </c>
      <c r="L11273" s="63">
        <v>-16781.84</v>
      </c>
      <c r="N11273" s="37">
        <v>42635</v>
      </c>
      <c r="O11273" s="68">
        <v>35</v>
      </c>
      <c r="P11273" s="63">
        <v>15909.8896304192</v>
      </c>
      <c r="R11273" s="59">
        <v>-0.51721776045746881</v>
      </c>
      <c r="S11273" s="48">
        <v>14771.69612625901</v>
      </c>
      <c r="T11273" s="55">
        <v>-8228.8774837709243</v>
      </c>
    </row>
    <row r="11274" spans="2:20">
      <c r="B11274" s="49">
        <v>42635</v>
      </c>
      <c r="C11274" s="39">
        <v>36</v>
      </c>
      <c r="D11274" s="64">
        <v>1.28566</v>
      </c>
      <c r="F11274" s="37">
        <v>42635</v>
      </c>
      <c r="G11274" s="68">
        <v>36</v>
      </c>
      <c r="H11274" s="63">
        <v>33103.197834742903</v>
      </c>
      <c r="J11274" s="37">
        <v>42635</v>
      </c>
      <c r="K11274" s="68">
        <v>36</v>
      </c>
      <c r="L11274" s="63">
        <v>-11552.16</v>
      </c>
      <c r="N11274" s="37">
        <v>42635</v>
      </c>
      <c r="O11274" s="68">
        <v>36</v>
      </c>
      <c r="P11274" s="63">
        <v>16232.585560822799</v>
      </c>
      <c r="R11274" s="59">
        <v>-0.34897414013203354</v>
      </c>
      <c r="S11274" s="48">
        <v>20869.58595212744</v>
      </c>
      <c r="T11274" s="55">
        <v>-5664.7525882077998</v>
      </c>
    </row>
    <row r="11275" spans="2:20">
      <c r="B11275" s="49">
        <v>42635</v>
      </c>
      <c r="C11275" s="39">
        <v>37</v>
      </c>
      <c r="D11275" s="64">
        <v>1.40147</v>
      </c>
      <c r="F11275" s="37">
        <v>42635</v>
      </c>
      <c r="G11275" s="68">
        <v>37</v>
      </c>
      <c r="H11275" s="63">
        <v>33502.984380626403</v>
      </c>
      <c r="J11275" s="37">
        <v>42635</v>
      </c>
      <c r="K11275" s="68">
        <v>37</v>
      </c>
      <c r="L11275" s="63">
        <v>-11774.12</v>
      </c>
      <c r="N11275" s="37">
        <v>42635</v>
      </c>
      <c r="O11275" s="68">
        <v>37</v>
      </c>
      <c r="P11275" s="63">
        <v>16418.597044752001</v>
      </c>
      <c r="R11275" s="59">
        <v>-0.3514349607257245</v>
      </c>
      <c r="S11275" s="48">
        <v>23010.171200308589</v>
      </c>
      <c r="T11275" s="55">
        <v>-5770.0690075939156</v>
      </c>
    </row>
    <row r="11276" spans="2:20">
      <c r="B11276" s="49">
        <v>42635</v>
      </c>
      <c r="C11276" s="39">
        <v>38</v>
      </c>
      <c r="D11276" s="64">
        <v>1.5734399999999999</v>
      </c>
      <c r="F11276" s="37">
        <v>42635</v>
      </c>
      <c r="G11276" s="68">
        <v>38</v>
      </c>
      <c r="H11276" s="63">
        <v>33979.323396367799</v>
      </c>
      <c r="J11276" s="37">
        <v>42635</v>
      </c>
      <c r="K11276" s="68">
        <v>38</v>
      </c>
      <c r="L11276" s="63">
        <v>-11868</v>
      </c>
      <c r="N11276" s="37">
        <v>42635</v>
      </c>
      <c r="O11276" s="68">
        <v>38</v>
      </c>
      <c r="P11276" s="63">
        <v>16649.688516363101</v>
      </c>
      <c r="R11276" s="59">
        <v>-0.34927122772752511</v>
      </c>
      <c r="S11276" s="48">
        <v>26197.285899186358</v>
      </c>
      <c r="T11276" s="55">
        <v>-5815.2571493910164</v>
      </c>
    </row>
    <row r="11277" spans="2:20">
      <c r="B11277" s="49">
        <v>42635</v>
      </c>
      <c r="C11277" s="39">
        <v>39</v>
      </c>
      <c r="D11277" s="64">
        <v>1.4904299999999999</v>
      </c>
      <c r="F11277" s="37">
        <v>42635</v>
      </c>
      <c r="G11277" s="68">
        <v>39</v>
      </c>
      <c r="H11277" s="63">
        <v>35022.464749953797</v>
      </c>
      <c r="J11277" s="37">
        <v>42635</v>
      </c>
      <c r="K11277" s="68">
        <v>39</v>
      </c>
      <c r="L11277" s="63">
        <v>-15685.02</v>
      </c>
      <c r="N11277" s="37">
        <v>42635</v>
      </c>
      <c r="O11277" s="68">
        <v>39</v>
      </c>
      <c r="P11277" s="63">
        <v>17163.103113569701</v>
      </c>
      <c r="R11277" s="59">
        <v>-0.44785597221625278</v>
      </c>
      <c r="S11277" s="48">
        <v>25580.403773557689</v>
      </c>
      <c r="T11277" s="55">
        <v>-7686.5982311755533</v>
      </c>
    </row>
    <row r="11278" spans="2:20">
      <c r="B11278" s="49">
        <v>42635</v>
      </c>
      <c r="C11278" s="39">
        <v>40</v>
      </c>
      <c r="D11278" s="64">
        <v>1.8189299999999999</v>
      </c>
      <c r="F11278" s="37">
        <v>42635</v>
      </c>
      <c r="G11278" s="68">
        <v>40</v>
      </c>
      <c r="H11278" s="63">
        <v>35785.224278762304</v>
      </c>
      <c r="J11278" s="37">
        <v>42635</v>
      </c>
      <c r="K11278" s="68">
        <v>40</v>
      </c>
      <c r="L11278" s="63">
        <v>-5089.87</v>
      </c>
      <c r="N11278" s="37">
        <v>42635</v>
      </c>
      <c r="O11278" s="68">
        <v>40</v>
      </c>
      <c r="P11278" s="63">
        <v>17553.225480171801</v>
      </c>
      <c r="R11278" s="59">
        <v>-0.14223384378844647</v>
      </c>
      <c r="S11278" s="48">
        <v>31928.088422648892</v>
      </c>
      <c r="T11278" s="55">
        <v>-2496.6627309301343</v>
      </c>
    </row>
    <row r="11279" spans="2:20">
      <c r="B11279" s="49">
        <v>42635</v>
      </c>
      <c r="C11279" s="39">
        <v>41</v>
      </c>
      <c r="D11279" s="64">
        <v>1.8369899999999999</v>
      </c>
      <c r="F11279" s="37">
        <v>42635</v>
      </c>
      <c r="G11279" s="68">
        <v>41</v>
      </c>
      <c r="H11279" s="63">
        <v>34912.581668264997</v>
      </c>
      <c r="J11279" s="37">
        <v>42635</v>
      </c>
      <c r="K11279" s="68">
        <v>41</v>
      </c>
      <c r="L11279" s="63">
        <v>-8065.14</v>
      </c>
      <c r="N11279" s="37">
        <v>42635</v>
      </c>
      <c r="O11279" s="68">
        <v>41</v>
      </c>
      <c r="P11279" s="63">
        <v>17267.251572736201</v>
      </c>
      <c r="R11279" s="59">
        <v>-0.23100955628644013</v>
      </c>
      <c r="S11279" s="48">
        <v>31719.768466600672</v>
      </c>
      <c r="T11279" s="55">
        <v>-3988.9001241041251</v>
      </c>
    </row>
    <row r="11280" spans="2:20">
      <c r="B11280" s="49">
        <v>42635</v>
      </c>
      <c r="C11280" s="39">
        <v>42</v>
      </c>
      <c r="D11280" s="64">
        <v>1.6009199999999999</v>
      </c>
      <c r="F11280" s="37">
        <v>42635</v>
      </c>
      <c r="G11280" s="68">
        <v>42</v>
      </c>
      <c r="H11280" s="63">
        <v>33631.211936596803</v>
      </c>
      <c r="J11280" s="37">
        <v>42635</v>
      </c>
      <c r="K11280" s="68">
        <v>42</v>
      </c>
      <c r="L11280" s="63">
        <v>-13994.14</v>
      </c>
      <c r="N11280" s="37">
        <v>42635</v>
      </c>
      <c r="O11280" s="68">
        <v>42</v>
      </c>
      <c r="P11280" s="63">
        <v>16660.917246192301</v>
      </c>
      <c r="R11280" s="59">
        <v>-0.41610573018844615</v>
      </c>
      <c r="S11280" s="48">
        <v>26672.795637774176</v>
      </c>
      <c r="T11280" s="55">
        <v>-6932.703136336123</v>
      </c>
    </row>
    <row r="11281" spans="2:20">
      <c r="B11281" s="49">
        <v>42635</v>
      </c>
      <c r="C11281" s="39">
        <v>43</v>
      </c>
      <c r="D11281" s="64">
        <v>1.5467500000000001</v>
      </c>
      <c r="F11281" s="37">
        <v>42635</v>
      </c>
      <c r="G11281" s="68">
        <v>43</v>
      </c>
      <c r="H11281" s="63">
        <v>32219.904863703599</v>
      </c>
      <c r="J11281" s="37">
        <v>42635</v>
      </c>
      <c r="K11281" s="68">
        <v>43</v>
      </c>
      <c r="L11281" s="63">
        <v>-8936.98</v>
      </c>
      <c r="N11281" s="37">
        <v>42635</v>
      </c>
      <c r="O11281" s="68">
        <v>43</v>
      </c>
      <c r="P11281" s="63">
        <v>16135.943382837901</v>
      </c>
      <c r="R11281" s="59">
        <v>-0.27737449994980262</v>
      </c>
      <c r="S11281" s="48">
        <v>24958.270427404525</v>
      </c>
      <c r="T11281" s="55">
        <v>-4475.6992270329893</v>
      </c>
    </row>
    <row r="11282" spans="2:20">
      <c r="B11282" s="49">
        <v>42635</v>
      </c>
      <c r="C11282" s="39">
        <v>44</v>
      </c>
      <c r="D11282" s="64">
        <v>1.10938</v>
      </c>
      <c r="F11282" s="37">
        <v>42635</v>
      </c>
      <c r="G11282" s="68">
        <v>44</v>
      </c>
      <c r="H11282" s="63">
        <v>30054.488882209698</v>
      </c>
      <c r="J11282" s="37">
        <v>42635</v>
      </c>
      <c r="K11282" s="68">
        <v>44</v>
      </c>
      <c r="L11282" s="63">
        <v>-14821.96</v>
      </c>
      <c r="N11282" s="37">
        <v>42635</v>
      </c>
      <c r="O11282" s="68">
        <v>44</v>
      </c>
      <c r="P11282" s="63">
        <v>14997.404398376</v>
      </c>
      <c r="R11282" s="59">
        <v>-0.49316959134093391</v>
      </c>
      <c r="S11282" s="48">
        <v>16637.820491470367</v>
      </c>
      <c r="T11282" s="55">
        <v>-7396.2637983218165</v>
      </c>
    </row>
    <row r="11283" spans="2:20">
      <c r="B11283" s="49">
        <v>42635</v>
      </c>
      <c r="C11283" s="39">
        <v>45</v>
      </c>
      <c r="D11283" s="64">
        <v>1.0245500000000001</v>
      </c>
      <c r="F11283" s="37">
        <v>42635</v>
      </c>
      <c r="G11283" s="68">
        <v>45</v>
      </c>
      <c r="H11283" s="63">
        <v>28415.385298154299</v>
      </c>
      <c r="J11283" s="37">
        <v>42635</v>
      </c>
      <c r="K11283" s="68">
        <v>45</v>
      </c>
      <c r="L11283" s="63">
        <v>-10834.09</v>
      </c>
      <c r="N11283" s="37">
        <v>42635</v>
      </c>
      <c r="O11283" s="68">
        <v>45</v>
      </c>
      <c r="P11283" s="63">
        <v>14322.4356942414</v>
      </c>
      <c r="R11283" s="59">
        <v>-0.38127549165077557</v>
      </c>
      <c r="S11283" s="48">
        <v>14674.051490535026</v>
      </c>
      <c r="T11283" s="55">
        <v>-5460.7937109585064</v>
      </c>
    </row>
    <row r="11284" spans="2:20">
      <c r="B11284" s="49">
        <v>42635</v>
      </c>
      <c r="C11284" s="39">
        <v>46</v>
      </c>
      <c r="D11284" s="64">
        <v>0.97753999999999996</v>
      </c>
      <c r="F11284" s="37">
        <v>42635</v>
      </c>
      <c r="G11284" s="68">
        <v>46</v>
      </c>
      <c r="H11284" s="63">
        <v>26431.064809040101</v>
      </c>
      <c r="J11284" s="37">
        <v>42635</v>
      </c>
      <c r="K11284" s="68">
        <v>46</v>
      </c>
      <c r="L11284" s="63">
        <v>-12447.29</v>
      </c>
      <c r="N11284" s="37">
        <v>42635</v>
      </c>
      <c r="O11284" s="68">
        <v>46</v>
      </c>
      <c r="P11284" s="63">
        <v>13304.074985057399</v>
      </c>
      <c r="R11284" s="59">
        <v>-0.47093411067354007</v>
      </c>
      <c r="S11284" s="48">
        <v>13005.26546089301</v>
      </c>
      <c r="T11284" s="55">
        <v>-6265.3427214220974</v>
      </c>
    </row>
    <row r="11285" spans="2:20">
      <c r="B11285" s="49">
        <v>42635</v>
      </c>
      <c r="C11285" s="39">
        <v>47</v>
      </c>
      <c r="D11285" s="64">
        <v>1.13991</v>
      </c>
      <c r="F11285" s="37">
        <v>42635</v>
      </c>
      <c r="G11285" s="68">
        <v>47</v>
      </c>
      <c r="H11285" s="63">
        <v>24416.789832995801</v>
      </c>
      <c r="J11285" s="37">
        <v>42635</v>
      </c>
      <c r="K11285" s="68">
        <v>47</v>
      </c>
      <c r="L11285" s="63">
        <v>-6026.36</v>
      </c>
      <c r="N11285" s="37">
        <v>42635</v>
      </c>
      <c r="O11285" s="68">
        <v>47</v>
      </c>
      <c r="P11285" s="63">
        <v>11991.864831321</v>
      </c>
      <c r="R11285" s="59">
        <v>-0.24681213383162415</v>
      </c>
      <c r="S11285" s="48">
        <v>13669.64663987112</v>
      </c>
      <c r="T11285" s="55">
        <v>-2959.7377476387455</v>
      </c>
    </row>
    <row r="11286" spans="2:20">
      <c r="B11286" s="49">
        <v>42635</v>
      </c>
      <c r="C11286" s="39">
        <v>48</v>
      </c>
      <c r="D11286" s="64">
        <v>1.34457</v>
      </c>
      <c r="F11286" s="37">
        <v>42635</v>
      </c>
      <c r="G11286" s="68">
        <v>48</v>
      </c>
      <c r="H11286" s="63">
        <v>23285.2187486726</v>
      </c>
      <c r="J11286" s="37">
        <v>42635</v>
      </c>
      <c r="K11286" s="68">
        <v>48</v>
      </c>
      <c r="L11286" s="63">
        <v>-5364.33</v>
      </c>
      <c r="N11286" s="37">
        <v>42635</v>
      </c>
      <c r="O11286" s="68">
        <v>48</v>
      </c>
      <c r="P11286" s="63">
        <v>11397.0018626981</v>
      </c>
      <c r="R11286" s="59">
        <v>-0.23037490254652643</v>
      </c>
      <c r="S11286" s="48">
        <v>15324.066794527986</v>
      </c>
      <c r="T11286" s="55">
        <v>-2625.5831934416551</v>
      </c>
    </row>
    <row r="11287" spans="2:20">
      <c r="B11287" s="49">
        <v>42636</v>
      </c>
      <c r="C11287" s="39">
        <v>1</v>
      </c>
      <c r="D11287" s="64">
        <v>1.54227</v>
      </c>
      <c r="F11287" s="37">
        <v>42636</v>
      </c>
      <c r="G11287" s="68">
        <v>1</v>
      </c>
      <c r="H11287" s="63">
        <v>22204.423809001299</v>
      </c>
      <c r="J11287" s="37">
        <v>42636</v>
      </c>
      <c r="K11287" s="68">
        <v>1</v>
      </c>
      <c r="L11287" s="63">
        <v>-5074.5200000000004</v>
      </c>
      <c r="N11287" s="37">
        <v>42636</v>
      </c>
      <c r="O11287" s="68">
        <v>1</v>
      </c>
      <c r="P11287" s="63">
        <v>10986.278388512001</v>
      </c>
      <c r="R11287" s="59">
        <v>-0.22853644137088014</v>
      </c>
      <c r="S11287" s="48">
        <v>16943.807570250403</v>
      </c>
      <c r="T11287" s="55">
        <v>-2510.7649668203403</v>
      </c>
    </row>
    <row r="11288" spans="2:20">
      <c r="B11288" s="49">
        <v>42636</v>
      </c>
      <c r="C11288" s="39">
        <v>2</v>
      </c>
      <c r="D11288" s="64">
        <v>1.6246400000000001</v>
      </c>
      <c r="F11288" s="37">
        <v>42636</v>
      </c>
      <c r="G11288" s="68">
        <v>2</v>
      </c>
      <c r="H11288" s="63">
        <v>21535.659379982801</v>
      </c>
      <c r="J11288" s="37">
        <v>42636</v>
      </c>
      <c r="K11288" s="68">
        <v>2</v>
      </c>
      <c r="L11288" s="63">
        <v>-4313.8900000000003</v>
      </c>
      <c r="N11288" s="37">
        <v>42636</v>
      </c>
      <c r="O11288" s="68">
        <v>2</v>
      </c>
      <c r="P11288" s="63">
        <v>10643.935698118799</v>
      </c>
      <c r="R11288" s="59">
        <v>-0.20031381086987854</v>
      </c>
      <c r="S11288" s="48">
        <v>17292.563692591728</v>
      </c>
      <c r="T11288" s="55">
        <v>-2132.1273223441176</v>
      </c>
    </row>
    <row r="11289" spans="2:20">
      <c r="B11289" s="49">
        <v>42636</v>
      </c>
      <c r="C11289" s="39">
        <v>3</v>
      </c>
      <c r="D11289" s="64">
        <v>1.7742899999999999</v>
      </c>
      <c r="F11289" s="37">
        <v>42636</v>
      </c>
      <c r="G11289" s="68">
        <v>3</v>
      </c>
      <c r="H11289" s="63">
        <v>21099.808389052901</v>
      </c>
      <c r="J11289" s="37">
        <v>42636</v>
      </c>
      <c r="K11289" s="68">
        <v>3</v>
      </c>
      <c r="L11289" s="63">
        <v>-707.38</v>
      </c>
      <c r="N11289" s="37">
        <v>42636</v>
      </c>
      <c r="O11289" s="68">
        <v>3</v>
      </c>
      <c r="P11289" s="63">
        <v>10418.1353343802</v>
      </c>
      <c r="R11289" s="59">
        <v>-3.3525422930712777E-2</v>
      </c>
      <c r="S11289" s="48">
        <v>18484.793342437446</v>
      </c>
      <c r="T11289" s="55">
        <v>-349.27239323449896</v>
      </c>
    </row>
    <row r="11290" spans="2:20">
      <c r="B11290" s="49">
        <v>42636</v>
      </c>
      <c r="C11290" s="39">
        <v>4</v>
      </c>
      <c r="D11290" s="64">
        <v>1.73577</v>
      </c>
      <c r="F11290" s="37">
        <v>42636</v>
      </c>
      <c r="G11290" s="68">
        <v>4</v>
      </c>
      <c r="H11290" s="63">
        <v>20915.251785554599</v>
      </c>
      <c r="J11290" s="37">
        <v>42636</v>
      </c>
      <c r="K11290" s="68">
        <v>4</v>
      </c>
      <c r="L11290" s="63">
        <v>-439.03</v>
      </c>
      <c r="N11290" s="37">
        <v>42636</v>
      </c>
      <c r="O11290" s="68">
        <v>4</v>
      </c>
      <c r="P11290" s="63">
        <v>10308.532824436301</v>
      </c>
      <c r="R11290" s="59">
        <v>-2.099090197437747E-2</v>
      </c>
      <c r="S11290" s="48">
        <v>17893.242020671798</v>
      </c>
      <c r="T11290" s="55">
        <v>-216.38540201739491</v>
      </c>
    </row>
    <row r="11291" spans="2:20">
      <c r="B11291" s="49">
        <v>42636</v>
      </c>
      <c r="C11291" s="39">
        <v>5</v>
      </c>
      <c r="D11291" s="64">
        <v>1.60998</v>
      </c>
      <c r="F11291" s="37">
        <v>42636</v>
      </c>
      <c r="G11291" s="68">
        <v>5</v>
      </c>
      <c r="H11291" s="63">
        <v>20572.4656389226</v>
      </c>
      <c r="J11291" s="37">
        <v>42636</v>
      </c>
      <c r="K11291" s="68">
        <v>5</v>
      </c>
      <c r="L11291" s="63">
        <v>-3103.49</v>
      </c>
      <c r="N11291" s="37">
        <v>42636</v>
      </c>
      <c r="O11291" s="68">
        <v>5</v>
      </c>
      <c r="P11291" s="63">
        <v>10055.888055813</v>
      </c>
      <c r="R11291" s="59">
        <v>-0.15085649209340629</v>
      </c>
      <c r="S11291" s="48">
        <v>16189.778652097813</v>
      </c>
      <c r="T11291" s="55">
        <v>-1516.9959969839326</v>
      </c>
    </row>
    <row r="11292" spans="2:20">
      <c r="B11292" s="49">
        <v>42636</v>
      </c>
      <c r="C11292" s="39">
        <v>6</v>
      </c>
      <c r="D11292" s="64">
        <v>1.62469</v>
      </c>
      <c r="F11292" s="37">
        <v>42636</v>
      </c>
      <c r="G11292" s="68">
        <v>6</v>
      </c>
      <c r="H11292" s="63">
        <v>20266.493605714801</v>
      </c>
      <c r="J11292" s="37">
        <v>42636</v>
      </c>
      <c r="K11292" s="68">
        <v>6</v>
      </c>
      <c r="L11292" s="63">
        <v>-2709.73</v>
      </c>
      <c r="N11292" s="37">
        <v>42636</v>
      </c>
      <c r="O11292" s="68">
        <v>6</v>
      </c>
      <c r="P11292" s="63">
        <v>9909.5743943908001</v>
      </c>
      <c r="R11292" s="59">
        <v>-0.13370492462671998</v>
      </c>
      <c r="S11292" s="48">
        <v>16099.986422822789</v>
      </c>
      <c r="T11292" s="55">
        <v>-1324.9588974848962</v>
      </c>
    </row>
    <row r="11293" spans="2:20">
      <c r="B11293" s="49">
        <v>42636</v>
      </c>
      <c r="C11293" s="39">
        <v>7</v>
      </c>
      <c r="D11293" s="64">
        <v>1.5147299999999999</v>
      </c>
      <c r="F11293" s="37">
        <v>42636</v>
      </c>
      <c r="G11293" s="68">
        <v>7</v>
      </c>
      <c r="H11293" s="63">
        <v>20124.839093974799</v>
      </c>
      <c r="J11293" s="37">
        <v>42636</v>
      </c>
      <c r="K11293" s="68">
        <v>7</v>
      </c>
      <c r="L11293" s="63">
        <v>-3595.49</v>
      </c>
      <c r="N11293" s="37">
        <v>42636</v>
      </c>
      <c r="O11293" s="68">
        <v>7</v>
      </c>
      <c r="P11293" s="63">
        <v>9829.0683330259999</v>
      </c>
      <c r="R11293" s="59">
        <v>-0.17865931663903131</v>
      </c>
      <c r="S11293" s="48">
        <v>14888.384676084472</v>
      </c>
      <c r="T11293" s="55">
        <v>-1756.0546315767679</v>
      </c>
    </row>
    <row r="11294" spans="2:20">
      <c r="B11294" s="49">
        <v>42636</v>
      </c>
      <c r="C11294" s="39">
        <v>8</v>
      </c>
      <c r="D11294" s="64">
        <v>1.50973</v>
      </c>
      <c r="F11294" s="37">
        <v>42636</v>
      </c>
      <c r="G11294" s="68">
        <v>8</v>
      </c>
      <c r="H11294" s="63">
        <v>20033.0464250447</v>
      </c>
      <c r="J11294" s="37">
        <v>42636</v>
      </c>
      <c r="K11294" s="68">
        <v>8</v>
      </c>
      <c r="L11294" s="63">
        <v>-2844.98</v>
      </c>
      <c r="N11294" s="37">
        <v>42636</v>
      </c>
      <c r="O11294" s="68">
        <v>8</v>
      </c>
      <c r="P11294" s="63">
        <v>9786.2100048709999</v>
      </c>
      <c r="R11294" s="59">
        <v>-0.14201434667686355</v>
      </c>
      <c r="S11294" s="48">
        <v>14774.534830653894</v>
      </c>
      <c r="T11294" s="55">
        <v>-1389.7822202843406</v>
      </c>
    </row>
    <row r="11295" spans="2:20">
      <c r="B11295" s="49">
        <v>42636</v>
      </c>
      <c r="C11295" s="39">
        <v>9</v>
      </c>
      <c r="D11295" s="64">
        <v>1.46058</v>
      </c>
      <c r="F11295" s="37">
        <v>42636</v>
      </c>
      <c r="G11295" s="68">
        <v>9</v>
      </c>
      <c r="H11295" s="63">
        <v>20195.176145034598</v>
      </c>
      <c r="J11295" s="37">
        <v>42636</v>
      </c>
      <c r="K11295" s="68">
        <v>9</v>
      </c>
      <c r="L11295" s="63">
        <v>-3133.32</v>
      </c>
      <c r="N11295" s="37">
        <v>42636</v>
      </c>
      <c r="O11295" s="68">
        <v>9</v>
      </c>
      <c r="P11295" s="63">
        <v>9855.0831662424007</v>
      </c>
      <c r="R11295" s="59">
        <v>-0.15515190248887192</v>
      </c>
      <c r="S11295" s="48">
        <v>14394.137370950326</v>
      </c>
      <c r="T11295" s="55">
        <v>-1529.034902428564</v>
      </c>
    </row>
    <row r="11296" spans="2:20">
      <c r="B11296" s="49">
        <v>42636</v>
      </c>
      <c r="C11296" s="39">
        <v>10</v>
      </c>
      <c r="D11296" s="64">
        <v>1.53992</v>
      </c>
      <c r="F11296" s="37">
        <v>42636</v>
      </c>
      <c r="G11296" s="68">
        <v>10</v>
      </c>
      <c r="H11296" s="63">
        <v>20400.469433000799</v>
      </c>
      <c r="J11296" s="37">
        <v>42636</v>
      </c>
      <c r="K11296" s="68">
        <v>10</v>
      </c>
      <c r="L11296" s="63">
        <v>-2772.14</v>
      </c>
      <c r="N11296" s="37">
        <v>42636</v>
      </c>
      <c r="O11296" s="68">
        <v>10</v>
      </c>
      <c r="P11296" s="63">
        <v>9978.6538715879997</v>
      </c>
      <c r="R11296" s="59">
        <v>-0.13588608875419556</v>
      </c>
      <c r="S11296" s="48">
        <v>15366.328669935792</v>
      </c>
      <c r="T11296" s="55">
        <v>-1355.9602456420041</v>
      </c>
    </row>
    <row r="11297" spans="2:20">
      <c r="B11297" s="49">
        <v>42636</v>
      </c>
      <c r="C11297" s="39">
        <v>11</v>
      </c>
      <c r="D11297" s="64">
        <v>1.3225800000000001</v>
      </c>
      <c r="F11297" s="37">
        <v>42636</v>
      </c>
      <c r="G11297" s="68">
        <v>11</v>
      </c>
      <c r="H11297" s="63">
        <v>21181.9753864593</v>
      </c>
      <c r="J11297" s="37">
        <v>42636</v>
      </c>
      <c r="K11297" s="68">
        <v>11</v>
      </c>
      <c r="L11297" s="63">
        <v>-6901.62</v>
      </c>
      <c r="N11297" s="37">
        <v>42636</v>
      </c>
      <c r="O11297" s="68">
        <v>11</v>
      </c>
      <c r="P11297" s="63">
        <v>10444.3985250567</v>
      </c>
      <c r="R11297" s="59">
        <v>-0.32582513547871933</v>
      </c>
      <c r="S11297" s="48">
        <v>13813.552601269492</v>
      </c>
      <c r="T11297" s="55">
        <v>-3403.0475644203357</v>
      </c>
    </row>
    <row r="11298" spans="2:20">
      <c r="B11298" s="49">
        <v>42636</v>
      </c>
      <c r="C11298" s="39">
        <v>12</v>
      </c>
      <c r="D11298" s="64">
        <v>1.36697</v>
      </c>
      <c r="F11298" s="37">
        <v>42636</v>
      </c>
      <c r="G11298" s="68">
        <v>12</v>
      </c>
      <c r="H11298" s="63">
        <v>22281.180216316399</v>
      </c>
      <c r="J11298" s="37">
        <v>42636</v>
      </c>
      <c r="K11298" s="68">
        <v>12</v>
      </c>
      <c r="L11298" s="63">
        <v>-3954.19</v>
      </c>
      <c r="N11298" s="37">
        <v>42636</v>
      </c>
      <c r="O11298" s="68">
        <v>12</v>
      </c>
      <c r="P11298" s="63">
        <v>11021.03387187</v>
      </c>
      <c r="R11298" s="59">
        <v>-0.17746770869454959</v>
      </c>
      <c r="S11298" s="48">
        <v>15065.422671830134</v>
      </c>
      <c r="T11298" s="55">
        <v>-1955.8776286857892</v>
      </c>
    </row>
    <row r="11299" spans="2:20">
      <c r="B11299" s="49">
        <v>42636</v>
      </c>
      <c r="C11299" s="39">
        <v>13</v>
      </c>
      <c r="D11299" s="64">
        <v>1.28257</v>
      </c>
      <c r="F11299" s="37">
        <v>42636</v>
      </c>
      <c r="G11299" s="68">
        <v>13</v>
      </c>
      <c r="H11299" s="63">
        <v>24257.5406562483</v>
      </c>
      <c r="J11299" s="37">
        <v>42636</v>
      </c>
      <c r="K11299" s="68">
        <v>13</v>
      </c>
      <c r="L11299" s="63">
        <v>-4180.88</v>
      </c>
      <c r="N11299" s="37">
        <v>42636</v>
      </c>
      <c r="O11299" s="68">
        <v>13</v>
      </c>
      <c r="P11299" s="63">
        <v>11769.106569772501</v>
      </c>
      <c r="R11299" s="59">
        <v>-0.17235382841347857</v>
      </c>
      <c r="S11299" s="48">
        <v>15094.703013193117</v>
      </c>
      <c r="T11299" s="55">
        <v>-2028.4505743065129</v>
      </c>
    </row>
    <row r="11300" spans="2:20">
      <c r="B11300" s="49">
        <v>42636</v>
      </c>
      <c r="C11300" s="39">
        <v>14</v>
      </c>
      <c r="D11300" s="64">
        <v>1.22085</v>
      </c>
      <c r="F11300" s="37">
        <v>42636</v>
      </c>
      <c r="G11300" s="68">
        <v>14</v>
      </c>
      <c r="H11300" s="63">
        <v>26636.912055169101</v>
      </c>
      <c r="J11300" s="37">
        <v>42636</v>
      </c>
      <c r="K11300" s="68">
        <v>14</v>
      </c>
      <c r="L11300" s="63">
        <v>-2872.06</v>
      </c>
      <c r="N11300" s="37">
        <v>42636</v>
      </c>
      <c r="O11300" s="68">
        <v>14</v>
      </c>
      <c r="P11300" s="63">
        <v>12955.1576588851</v>
      </c>
      <c r="R11300" s="59">
        <v>-0.10782255818735768</v>
      </c>
      <c r="S11300" s="48">
        <v>15816.304227849874</v>
      </c>
      <c r="T11300" s="55">
        <v>-1396.8582405015313</v>
      </c>
    </row>
    <row r="11301" spans="2:20">
      <c r="B11301" s="49">
        <v>42636</v>
      </c>
      <c r="C11301" s="39">
        <v>15</v>
      </c>
      <c r="D11301" s="64">
        <v>1.15665</v>
      </c>
      <c r="F11301" s="37">
        <v>42636</v>
      </c>
      <c r="G11301" s="68">
        <v>15</v>
      </c>
      <c r="H11301" s="63">
        <v>29630.7520239687</v>
      </c>
      <c r="J11301" s="37">
        <v>42636</v>
      </c>
      <c r="K11301" s="68">
        <v>15</v>
      </c>
      <c r="L11301" s="63">
        <v>-9505.0300000000007</v>
      </c>
      <c r="N11301" s="37">
        <v>42636</v>
      </c>
      <c r="O11301" s="68">
        <v>15</v>
      </c>
      <c r="P11301" s="63">
        <v>14442.872547757799</v>
      </c>
      <c r="R11301" s="59">
        <v>-0.3207826109952005</v>
      </c>
      <c r="S11301" s="48">
        <v>16705.348532364056</v>
      </c>
      <c r="T11301" s="55">
        <v>-4633.0223661406508</v>
      </c>
    </row>
    <row r="11302" spans="2:20">
      <c r="B11302" s="49">
        <v>42636</v>
      </c>
      <c r="C11302" s="39">
        <v>16</v>
      </c>
      <c r="D11302" s="64">
        <v>1.4607699999999999</v>
      </c>
      <c r="F11302" s="37">
        <v>42636</v>
      </c>
      <c r="G11302" s="68">
        <v>16</v>
      </c>
      <c r="H11302" s="63">
        <v>31104.855417182</v>
      </c>
      <c r="J11302" s="37">
        <v>42636</v>
      </c>
      <c r="K11302" s="68">
        <v>16</v>
      </c>
      <c r="L11302" s="63">
        <v>-2160.0300000000002</v>
      </c>
      <c r="N11302" s="37">
        <v>42636</v>
      </c>
      <c r="O11302" s="68">
        <v>16</v>
      </c>
      <c r="P11302" s="63">
        <v>15184.492910393799</v>
      </c>
      <c r="R11302" s="59">
        <v>-6.9443499126725469E-2</v>
      </c>
      <c r="S11302" s="48">
        <v>22181.05170871595</v>
      </c>
      <c r="T11302" s="55">
        <v>-1054.4643201627009</v>
      </c>
    </row>
    <row r="11303" spans="2:20">
      <c r="B11303" s="49">
        <v>42636</v>
      </c>
      <c r="C11303" s="39">
        <v>17</v>
      </c>
      <c r="D11303" s="64">
        <v>1.43411</v>
      </c>
      <c r="F11303" s="37">
        <v>42636</v>
      </c>
      <c r="G11303" s="68">
        <v>17</v>
      </c>
      <c r="H11303" s="63">
        <v>31489.5279716552</v>
      </c>
      <c r="J11303" s="37">
        <v>42636</v>
      </c>
      <c r="K11303" s="68">
        <v>17</v>
      </c>
      <c r="L11303" s="63">
        <v>-2392.4299999999998</v>
      </c>
      <c r="N11303" s="37">
        <v>42636</v>
      </c>
      <c r="O11303" s="68">
        <v>17</v>
      </c>
      <c r="P11303" s="63">
        <v>15387.641585596</v>
      </c>
      <c r="R11303" s="59">
        <v>-7.5975416403621793E-2</v>
      </c>
      <c r="S11303" s="48">
        <v>22067.570674319079</v>
      </c>
      <c r="T11303" s="55">
        <v>-1169.0824769353433</v>
      </c>
    </row>
    <row r="11304" spans="2:20">
      <c r="B11304" s="49">
        <v>42636</v>
      </c>
      <c r="C11304" s="39">
        <v>18</v>
      </c>
      <c r="D11304" s="64">
        <v>1.30193</v>
      </c>
      <c r="F11304" s="37">
        <v>42636</v>
      </c>
      <c r="G11304" s="68">
        <v>18</v>
      </c>
      <c r="H11304" s="63">
        <v>30864.221982942101</v>
      </c>
      <c r="J11304" s="37">
        <v>42636</v>
      </c>
      <c r="K11304" s="68">
        <v>18</v>
      </c>
      <c r="L11304" s="63">
        <v>-6022.26</v>
      </c>
      <c r="N11304" s="37">
        <v>42636</v>
      </c>
      <c r="O11304" s="68">
        <v>18</v>
      </c>
      <c r="P11304" s="63">
        <v>15085.8042773174</v>
      </c>
      <c r="R11304" s="59">
        <v>-0.19512106941585489</v>
      </c>
      <c r="S11304" s="48">
        <v>19640.661162767843</v>
      </c>
      <c r="T11304" s="55">
        <v>-2943.5582635884489</v>
      </c>
    </row>
    <row r="11305" spans="2:20">
      <c r="B11305" s="49">
        <v>42636</v>
      </c>
      <c r="C11305" s="39">
        <v>19</v>
      </c>
      <c r="D11305" s="64">
        <v>0.99368999999999996</v>
      </c>
      <c r="F11305" s="37">
        <v>42636</v>
      </c>
      <c r="G11305" s="68">
        <v>19</v>
      </c>
      <c r="H11305" s="63">
        <v>30665.846279443002</v>
      </c>
      <c r="J11305" s="37">
        <v>42636</v>
      </c>
      <c r="K11305" s="68">
        <v>19</v>
      </c>
      <c r="L11305" s="63">
        <v>-9084.75</v>
      </c>
      <c r="N11305" s="37">
        <v>42636</v>
      </c>
      <c r="O11305" s="68">
        <v>19</v>
      </c>
      <c r="P11305" s="63">
        <v>14968.383062724</v>
      </c>
      <c r="R11305" s="59">
        <v>-0.29624977302811323</v>
      </c>
      <c r="S11305" s="48">
        <v>14873.932565598212</v>
      </c>
      <c r="T11305" s="55">
        <v>-4434.3800849298395</v>
      </c>
    </row>
    <row r="11306" spans="2:20">
      <c r="B11306" s="49">
        <v>42636</v>
      </c>
      <c r="C11306" s="39">
        <v>20</v>
      </c>
      <c r="D11306" s="64">
        <v>0.86597999999999997</v>
      </c>
      <c r="F11306" s="37">
        <v>42636</v>
      </c>
      <c r="G11306" s="68">
        <v>20</v>
      </c>
      <c r="H11306" s="63">
        <v>30096.8936765939</v>
      </c>
      <c r="J11306" s="37">
        <v>42636</v>
      </c>
      <c r="K11306" s="68">
        <v>20</v>
      </c>
      <c r="L11306" s="63">
        <v>-12026.37</v>
      </c>
      <c r="N11306" s="37">
        <v>42636</v>
      </c>
      <c r="O11306" s="68">
        <v>20</v>
      </c>
      <c r="P11306" s="63">
        <v>14688.7153376325</v>
      </c>
      <c r="R11306" s="59">
        <v>-0.39958841364924008</v>
      </c>
      <c r="S11306" s="48">
        <v>12720.133708082993</v>
      </c>
      <c r="T11306" s="55">
        <v>-5869.4404603098328</v>
      </c>
    </row>
    <row r="11307" spans="2:20">
      <c r="B11307" s="49">
        <v>42636</v>
      </c>
      <c r="C11307" s="39">
        <v>21</v>
      </c>
      <c r="D11307" s="64">
        <v>0.72502999999999995</v>
      </c>
      <c r="F11307" s="37">
        <v>42636</v>
      </c>
      <c r="G11307" s="68">
        <v>21</v>
      </c>
      <c r="H11307" s="63">
        <v>29496.959083173799</v>
      </c>
      <c r="J11307" s="37">
        <v>42636</v>
      </c>
      <c r="K11307" s="68">
        <v>21</v>
      </c>
      <c r="L11307" s="63">
        <v>-13230.18</v>
      </c>
      <c r="N11307" s="37">
        <v>42636</v>
      </c>
      <c r="O11307" s="68">
        <v>21</v>
      </c>
      <c r="P11307" s="63">
        <v>14518.6781812176</v>
      </c>
      <c r="R11307" s="59">
        <v>-0.44852691298429487</v>
      </c>
      <c r="S11307" s="48">
        <v>10526.477241728195</v>
      </c>
      <c r="T11307" s="55">
        <v>-6512.0179052339663</v>
      </c>
    </row>
    <row r="11308" spans="2:20">
      <c r="B11308" s="49">
        <v>42636</v>
      </c>
      <c r="C11308" s="39">
        <v>22</v>
      </c>
      <c r="D11308" s="64">
        <v>0.47353000000000001</v>
      </c>
      <c r="F11308" s="37">
        <v>42636</v>
      </c>
      <c r="G11308" s="68">
        <v>22</v>
      </c>
      <c r="H11308" s="63">
        <v>28798.568799167999</v>
      </c>
      <c r="J11308" s="37">
        <v>42636</v>
      </c>
      <c r="K11308" s="68">
        <v>22</v>
      </c>
      <c r="L11308" s="63">
        <v>-19948.59</v>
      </c>
      <c r="N11308" s="37">
        <v>42636</v>
      </c>
      <c r="O11308" s="68">
        <v>22</v>
      </c>
      <c r="P11308" s="63">
        <v>14179.479865412401</v>
      </c>
      <c r="R11308" s="59">
        <v>-0.69269379805347553</v>
      </c>
      <c r="S11308" s="48">
        <v>6714.409100668734</v>
      </c>
      <c r="T11308" s="55">
        <v>-9822.0377623952991</v>
      </c>
    </row>
    <row r="11309" spans="2:20">
      <c r="B11309" s="49">
        <v>42636</v>
      </c>
      <c r="C11309" s="39">
        <v>23</v>
      </c>
      <c r="D11309" s="64">
        <v>0.57310000000000005</v>
      </c>
      <c r="F11309" s="37">
        <v>42636</v>
      </c>
      <c r="G11309" s="68">
        <v>23</v>
      </c>
      <c r="H11309" s="63">
        <v>28325.786210605602</v>
      </c>
      <c r="J11309" s="37">
        <v>42636</v>
      </c>
      <c r="K11309" s="68">
        <v>23</v>
      </c>
      <c r="L11309" s="63">
        <v>-16912.45</v>
      </c>
      <c r="N11309" s="37">
        <v>42636</v>
      </c>
      <c r="O11309" s="68">
        <v>23</v>
      </c>
      <c r="P11309" s="63">
        <v>13966.2677404844</v>
      </c>
      <c r="R11309" s="59">
        <v>-0.59706904070566358</v>
      </c>
      <c r="S11309" s="48">
        <v>8004.0680420716099</v>
      </c>
      <c r="T11309" s="55">
        <v>-8338.8260820494761</v>
      </c>
    </row>
    <row r="11310" spans="2:20">
      <c r="B11310" s="49">
        <v>42636</v>
      </c>
      <c r="C11310" s="39">
        <v>24</v>
      </c>
      <c r="D11310" s="64">
        <v>0.2843</v>
      </c>
      <c r="F11310" s="37">
        <v>42636</v>
      </c>
      <c r="G11310" s="68">
        <v>24</v>
      </c>
      <c r="H11310" s="63">
        <v>27753.903051163201</v>
      </c>
      <c r="J11310" s="37">
        <v>42636</v>
      </c>
      <c r="K11310" s="68">
        <v>24</v>
      </c>
      <c r="L11310" s="63">
        <v>-23581.99</v>
      </c>
      <c r="N11310" s="37">
        <v>42636</v>
      </c>
      <c r="O11310" s="68">
        <v>24</v>
      </c>
      <c r="P11310" s="63">
        <v>13685.6024794269</v>
      </c>
      <c r="R11310" s="59">
        <v>-0.84968193325917274</v>
      </c>
      <c r="S11310" s="48">
        <v>3890.8167849010674</v>
      </c>
      <c r="T11310" s="55">
        <v>-11628.409172535976</v>
      </c>
    </row>
    <row r="11311" spans="2:20">
      <c r="B11311" s="49">
        <v>42636</v>
      </c>
      <c r="C11311" s="39">
        <v>25</v>
      </c>
      <c r="D11311" s="64">
        <v>0.24238999999999999</v>
      </c>
      <c r="F11311" s="37">
        <v>42636</v>
      </c>
      <c r="G11311" s="68">
        <v>25</v>
      </c>
      <c r="H11311" s="63">
        <v>27576.517114130598</v>
      </c>
      <c r="J11311" s="37">
        <v>42636</v>
      </c>
      <c r="K11311" s="68">
        <v>25</v>
      </c>
      <c r="L11311" s="63">
        <v>-25709.48</v>
      </c>
      <c r="N11311" s="37">
        <v>42636</v>
      </c>
      <c r="O11311" s="68">
        <v>25</v>
      </c>
      <c r="P11311" s="63">
        <v>13707.686626171801</v>
      </c>
      <c r="R11311" s="59">
        <v>-0.93229612331377765</v>
      </c>
      <c r="S11311" s="48">
        <v>3322.6061613177826</v>
      </c>
      <c r="T11311" s="55">
        <v>-12779.623101180086</v>
      </c>
    </row>
    <row r="11312" spans="2:20">
      <c r="B11312" s="49">
        <v>42636</v>
      </c>
      <c r="C11312" s="39">
        <v>26</v>
      </c>
      <c r="D11312" s="64">
        <v>0.18926999999999999</v>
      </c>
      <c r="F11312" s="37">
        <v>42636</v>
      </c>
      <c r="G11312" s="68">
        <v>26</v>
      </c>
      <c r="H11312" s="63">
        <v>27207.6913946981</v>
      </c>
      <c r="J11312" s="37">
        <v>42636</v>
      </c>
      <c r="K11312" s="68">
        <v>26</v>
      </c>
      <c r="L11312" s="63">
        <v>-27353.13</v>
      </c>
      <c r="N11312" s="37">
        <v>42636</v>
      </c>
      <c r="O11312" s="68">
        <v>26</v>
      </c>
      <c r="P11312" s="63">
        <v>13460.048706747501</v>
      </c>
      <c r="R11312" s="59">
        <v>-1.005345495991999</v>
      </c>
      <c r="S11312" s="48">
        <v>2547.5834187260994</v>
      </c>
      <c r="T11312" s="55">
        <v>-13531.999343161529</v>
      </c>
    </row>
    <row r="11313" spans="2:20">
      <c r="B11313" s="49">
        <v>42636</v>
      </c>
      <c r="C11313" s="39">
        <v>27</v>
      </c>
      <c r="D11313" s="64">
        <v>0.40099000000000001</v>
      </c>
      <c r="F11313" s="37">
        <v>42636</v>
      </c>
      <c r="G11313" s="68">
        <v>27</v>
      </c>
      <c r="H11313" s="63">
        <v>27318.2427038075</v>
      </c>
      <c r="J11313" s="37">
        <v>42636</v>
      </c>
      <c r="K11313" s="68">
        <v>27</v>
      </c>
      <c r="L11313" s="63">
        <v>-20873.509999999998</v>
      </c>
      <c r="N11313" s="37">
        <v>42636</v>
      </c>
      <c r="O11313" s="68">
        <v>27</v>
      </c>
      <c r="P11313" s="63">
        <v>13714.061859674501</v>
      </c>
      <c r="R11313" s="59">
        <v>-0.764086849447704</v>
      </c>
      <c r="S11313" s="48">
        <v>5499.2016651108779</v>
      </c>
      <c r="T11313" s="55">
        <v>-10478.734319489609</v>
      </c>
    </row>
    <row r="11314" spans="2:20">
      <c r="B11314" s="49">
        <v>42636</v>
      </c>
      <c r="C11314" s="39">
        <v>28</v>
      </c>
      <c r="D11314" s="64">
        <v>0.33062000000000002</v>
      </c>
      <c r="F11314" s="37">
        <v>42636</v>
      </c>
      <c r="G11314" s="68">
        <v>28</v>
      </c>
      <c r="H11314" s="63">
        <v>27100.118725196</v>
      </c>
      <c r="J11314" s="37">
        <v>42636</v>
      </c>
      <c r="K11314" s="68">
        <v>28</v>
      </c>
      <c r="L11314" s="63">
        <v>-19343.03</v>
      </c>
      <c r="N11314" s="37">
        <v>42636</v>
      </c>
      <c r="O11314" s="68">
        <v>28</v>
      </c>
      <c r="P11314" s="63">
        <v>13651.818419282999</v>
      </c>
      <c r="R11314" s="59">
        <v>-0.71376181765639479</v>
      </c>
      <c r="S11314" s="48">
        <v>4513.5642057833456</v>
      </c>
      <c r="T11314" s="55">
        <v>-9744.1467292624839</v>
      </c>
    </row>
    <row r="11315" spans="2:20">
      <c r="B11315" s="49">
        <v>42636</v>
      </c>
      <c r="C11315" s="39">
        <v>29</v>
      </c>
      <c r="D11315" s="64">
        <v>0.42216999999999999</v>
      </c>
      <c r="F11315" s="37">
        <v>42636</v>
      </c>
      <c r="G11315" s="68">
        <v>29</v>
      </c>
      <c r="H11315" s="63">
        <v>27116.589528871998</v>
      </c>
      <c r="J11315" s="37">
        <v>42636</v>
      </c>
      <c r="K11315" s="68">
        <v>29</v>
      </c>
      <c r="L11315" s="63">
        <v>-17606.21</v>
      </c>
      <c r="N11315" s="37">
        <v>42636</v>
      </c>
      <c r="O11315" s="68">
        <v>29</v>
      </c>
      <c r="P11315" s="63">
        <v>13723.1931697003</v>
      </c>
      <c r="R11315" s="59">
        <v>-0.64927818379424307</v>
      </c>
      <c r="S11315" s="48">
        <v>5793.5204604523751</v>
      </c>
      <c r="T11315" s="55">
        <v>-8910.1699370805727</v>
      </c>
    </row>
    <row r="11316" spans="2:20">
      <c r="B11316" s="49">
        <v>42636</v>
      </c>
      <c r="C11316" s="39">
        <v>30</v>
      </c>
      <c r="D11316" s="64">
        <v>0.27964</v>
      </c>
      <c r="F11316" s="37">
        <v>42636</v>
      </c>
      <c r="G11316" s="68">
        <v>30</v>
      </c>
      <c r="H11316" s="63">
        <v>26936.435656637201</v>
      </c>
      <c r="J11316" s="37">
        <v>42636</v>
      </c>
      <c r="K11316" s="68">
        <v>30</v>
      </c>
      <c r="L11316" s="63">
        <v>-23179.52</v>
      </c>
      <c r="N11316" s="37">
        <v>42636</v>
      </c>
      <c r="O11316" s="68">
        <v>30</v>
      </c>
      <c r="P11316" s="63">
        <v>13629.724240281599</v>
      </c>
      <c r="R11316" s="59">
        <v>-0.86052662258187496</v>
      </c>
      <c r="S11316" s="48">
        <v>3811.4160865523463</v>
      </c>
      <c r="T11316" s="55">
        <v>-11728.740567211837</v>
      </c>
    </row>
    <row r="11317" spans="2:20">
      <c r="B11317" s="49">
        <v>42636</v>
      </c>
      <c r="C11317" s="39">
        <v>31</v>
      </c>
      <c r="D11317" s="64">
        <v>0.42817</v>
      </c>
      <c r="F11317" s="37">
        <v>42636</v>
      </c>
      <c r="G11317" s="68">
        <v>31</v>
      </c>
      <c r="H11317" s="63">
        <v>26948.452116093998</v>
      </c>
      <c r="J11317" s="37">
        <v>42636</v>
      </c>
      <c r="K11317" s="68">
        <v>31</v>
      </c>
      <c r="L11317" s="63">
        <v>-19402.349999999999</v>
      </c>
      <c r="N11317" s="37">
        <v>42636</v>
      </c>
      <c r="O11317" s="68">
        <v>31</v>
      </c>
      <c r="P11317" s="63">
        <v>13617.8511200864</v>
      </c>
      <c r="R11317" s="59">
        <v>-0.71998012785352672</v>
      </c>
      <c r="S11317" s="48">
        <v>5830.7553140873933</v>
      </c>
      <c r="T11317" s="55">
        <v>-9804.5821905300982</v>
      </c>
    </row>
    <row r="11318" spans="2:20">
      <c r="B11318" s="49">
        <v>42636</v>
      </c>
      <c r="C11318" s="39">
        <v>32</v>
      </c>
      <c r="D11318" s="64">
        <v>0.84594000000000003</v>
      </c>
      <c r="F11318" s="37">
        <v>42636</v>
      </c>
      <c r="G11318" s="68">
        <v>32</v>
      </c>
      <c r="H11318" s="63">
        <v>27618.135961862201</v>
      </c>
      <c r="J11318" s="37">
        <v>42636</v>
      </c>
      <c r="K11318" s="68">
        <v>32</v>
      </c>
      <c r="L11318" s="63">
        <v>-12840.88</v>
      </c>
      <c r="N11318" s="37">
        <v>42636</v>
      </c>
      <c r="O11318" s="68">
        <v>32</v>
      </c>
      <c r="P11318" s="63">
        <v>13934.590479328001</v>
      </c>
      <c r="R11318" s="59">
        <v>-0.46494376078573624</v>
      </c>
      <c r="S11318" s="48">
        <v>11787.82747008273</v>
      </c>
      <c r="T11318" s="55">
        <v>-6478.8009024678759</v>
      </c>
    </row>
    <row r="11319" spans="2:20">
      <c r="B11319" s="49">
        <v>42636</v>
      </c>
      <c r="C11319" s="39">
        <v>33</v>
      </c>
      <c r="D11319" s="64">
        <v>1.16578</v>
      </c>
      <c r="F11319" s="37">
        <v>42636</v>
      </c>
      <c r="G11319" s="68">
        <v>33</v>
      </c>
      <c r="H11319" s="63">
        <v>28437.090165858001</v>
      </c>
      <c r="J11319" s="37">
        <v>42636</v>
      </c>
      <c r="K11319" s="68">
        <v>33</v>
      </c>
      <c r="L11319" s="63">
        <v>-757.14</v>
      </c>
      <c r="N11319" s="37">
        <v>42636</v>
      </c>
      <c r="O11319" s="68">
        <v>33</v>
      </c>
      <c r="P11319" s="63">
        <v>14167.806553030799</v>
      </c>
      <c r="R11319" s="59">
        <v>-2.6625087010802313E-2</v>
      </c>
      <c r="S11319" s="48">
        <v>16516.545523392248</v>
      </c>
      <c r="T11319" s="55">
        <v>-377.21908222666025</v>
      </c>
    </row>
    <row r="11320" spans="2:20">
      <c r="B11320" s="49">
        <v>42636</v>
      </c>
      <c r="C11320" s="39">
        <v>34</v>
      </c>
      <c r="D11320" s="64">
        <v>1.4333800000000001</v>
      </c>
      <c r="F11320" s="37">
        <v>42636</v>
      </c>
      <c r="G11320" s="68">
        <v>34</v>
      </c>
      <c r="H11320" s="63">
        <v>29508.178154694</v>
      </c>
      <c r="J11320" s="37">
        <v>42636</v>
      </c>
      <c r="K11320" s="68">
        <v>34</v>
      </c>
      <c r="L11320" s="63">
        <v>-11382.89</v>
      </c>
      <c r="N11320" s="37">
        <v>42636</v>
      </c>
      <c r="O11320" s="68">
        <v>34</v>
      </c>
      <c r="P11320" s="63">
        <v>14697.994650164001</v>
      </c>
      <c r="R11320" s="59">
        <v>-0.38575373716148148</v>
      </c>
      <c r="S11320" s="48">
        <v>21067.811571652077</v>
      </c>
      <c r="T11320" s="55">
        <v>-5669.8063650802251</v>
      </c>
    </row>
    <row r="11321" spans="2:20">
      <c r="B11321" s="49">
        <v>42636</v>
      </c>
      <c r="C11321" s="39">
        <v>35</v>
      </c>
      <c r="D11321" s="64">
        <v>1.5583800000000001</v>
      </c>
      <c r="F11321" s="37">
        <v>42636</v>
      </c>
      <c r="G11321" s="68">
        <v>35</v>
      </c>
      <c r="H11321" s="63">
        <v>29930.941897811601</v>
      </c>
      <c r="J11321" s="37">
        <v>42636</v>
      </c>
      <c r="K11321" s="68">
        <v>35</v>
      </c>
      <c r="L11321" s="63">
        <v>-14228.75</v>
      </c>
      <c r="N11321" s="37">
        <v>42636</v>
      </c>
      <c r="O11321" s="68">
        <v>35</v>
      </c>
      <c r="P11321" s="63">
        <v>14624.6999820562</v>
      </c>
      <c r="R11321" s="59">
        <v>-0.4753859751082653</v>
      </c>
      <c r="S11321" s="48">
        <v>22790.83995803674</v>
      </c>
      <c r="T11321" s="55">
        <v>-6952.3772616356164</v>
      </c>
    </row>
    <row r="11322" spans="2:20">
      <c r="B11322" s="49">
        <v>42636</v>
      </c>
      <c r="C11322" s="39">
        <v>36</v>
      </c>
      <c r="D11322" s="64">
        <v>1.9740899999999999</v>
      </c>
      <c r="F11322" s="37">
        <v>42636</v>
      </c>
      <c r="G11322" s="68">
        <v>36</v>
      </c>
      <c r="H11322" s="63">
        <v>30532.908490531499</v>
      </c>
      <c r="J11322" s="37">
        <v>42636</v>
      </c>
      <c r="K11322" s="68">
        <v>36</v>
      </c>
      <c r="L11322" s="63">
        <v>-8711.73</v>
      </c>
      <c r="N11322" s="37">
        <v>42636</v>
      </c>
      <c r="O11322" s="68">
        <v>36</v>
      </c>
      <c r="P11322" s="63">
        <v>14878.78282151</v>
      </c>
      <c r="R11322" s="59">
        <v>-0.28532263812016395</v>
      </c>
      <c r="S11322" s="48">
        <v>29372.056380114675</v>
      </c>
      <c r="T11322" s="55">
        <v>-4245.2535666502099</v>
      </c>
    </row>
    <row r="11323" spans="2:20">
      <c r="B11323" s="49">
        <v>42636</v>
      </c>
      <c r="C11323" s="39">
        <v>37</v>
      </c>
      <c r="D11323" s="64">
        <v>2.2170700000000001</v>
      </c>
      <c r="F11323" s="37">
        <v>42636</v>
      </c>
      <c r="G11323" s="68">
        <v>37</v>
      </c>
      <c r="H11323" s="63">
        <v>30892.136135808501</v>
      </c>
      <c r="J11323" s="37">
        <v>42636</v>
      </c>
      <c r="K11323" s="68">
        <v>37</v>
      </c>
      <c r="L11323" s="63">
        <v>-13618.47</v>
      </c>
      <c r="N11323" s="37">
        <v>42636</v>
      </c>
      <c r="O11323" s="68">
        <v>37</v>
      </c>
      <c r="P11323" s="63">
        <v>14966.410785628401</v>
      </c>
      <c r="R11323" s="59">
        <v>-0.44083937543620372</v>
      </c>
      <c r="S11323" s="48">
        <v>33181.580360493157</v>
      </c>
      <c r="T11323" s="55">
        <v>-6597.7831832580869</v>
      </c>
    </row>
    <row r="11324" spans="2:20">
      <c r="B11324" s="49">
        <v>42636</v>
      </c>
      <c r="C11324" s="39">
        <v>38</v>
      </c>
      <c r="D11324" s="64">
        <v>2.3728899999999999</v>
      </c>
      <c r="F11324" s="37">
        <v>42636</v>
      </c>
      <c r="G11324" s="68">
        <v>38</v>
      </c>
      <c r="H11324" s="63">
        <v>31342.423508061001</v>
      </c>
      <c r="J11324" s="37">
        <v>42636</v>
      </c>
      <c r="K11324" s="68">
        <v>38</v>
      </c>
      <c r="L11324" s="63">
        <v>-15892</v>
      </c>
      <c r="N11324" s="37">
        <v>42636</v>
      </c>
      <c r="O11324" s="68">
        <v>38</v>
      </c>
      <c r="P11324" s="63">
        <v>15184.5613687656</v>
      </c>
      <c r="R11324" s="59">
        <v>-0.50704438972030086</v>
      </c>
      <c r="S11324" s="48">
        <v>36031.293826330206</v>
      </c>
      <c r="T11324" s="55">
        <v>-7699.2466523962103</v>
      </c>
    </row>
    <row r="11325" spans="2:20">
      <c r="B11325" s="49">
        <v>42636</v>
      </c>
      <c r="C11325" s="39">
        <v>39</v>
      </c>
      <c r="D11325" s="64">
        <v>2.72879</v>
      </c>
      <c r="F11325" s="37">
        <v>42636</v>
      </c>
      <c r="G11325" s="68">
        <v>39</v>
      </c>
      <c r="H11325" s="63">
        <v>32460.177393173999</v>
      </c>
      <c r="J11325" s="37">
        <v>42636</v>
      </c>
      <c r="K11325" s="68">
        <v>39</v>
      </c>
      <c r="L11325" s="63">
        <v>-10491.33</v>
      </c>
      <c r="N11325" s="37">
        <v>42636</v>
      </c>
      <c r="O11325" s="68">
        <v>39</v>
      </c>
      <c r="P11325" s="63">
        <v>15700.4537130384</v>
      </c>
      <c r="R11325" s="59">
        <v>-0.32320618192943718</v>
      </c>
      <c r="S11325" s="48">
        <v>42843.241087602059</v>
      </c>
      <c r="T11325" s="55">
        <v>-5074.4836991509965</v>
      </c>
    </row>
    <row r="11326" spans="2:20">
      <c r="B11326" s="49">
        <v>42636</v>
      </c>
      <c r="C11326" s="39">
        <v>40</v>
      </c>
      <c r="D11326" s="64">
        <v>2.9098899999999999</v>
      </c>
      <c r="F11326" s="37">
        <v>42636</v>
      </c>
      <c r="G11326" s="68">
        <v>40</v>
      </c>
      <c r="H11326" s="63">
        <v>32661.868724788899</v>
      </c>
      <c r="J11326" s="37">
        <v>42636</v>
      </c>
      <c r="K11326" s="68">
        <v>40</v>
      </c>
      <c r="L11326" s="63">
        <v>-9352.69</v>
      </c>
      <c r="N11326" s="37">
        <v>42636</v>
      </c>
      <c r="O11326" s="68">
        <v>40</v>
      </c>
      <c r="P11326" s="63">
        <v>15790.0476614043</v>
      </c>
      <c r="R11326" s="59">
        <v>-0.28634889444956119</v>
      </c>
      <c r="S11326" s="48">
        <v>45947.301789443758</v>
      </c>
      <c r="T11326" s="55">
        <v>-4521.4626911490004</v>
      </c>
    </row>
    <row r="11327" spans="2:20">
      <c r="B11327" s="49">
        <v>42636</v>
      </c>
      <c r="C11327" s="39">
        <v>41</v>
      </c>
      <c r="D11327" s="64">
        <v>3.4755500000000001</v>
      </c>
      <c r="F11327" s="37">
        <v>42636</v>
      </c>
      <c r="G11327" s="68">
        <v>41</v>
      </c>
      <c r="H11327" s="63">
        <v>31958.337875486799</v>
      </c>
      <c r="J11327" s="37">
        <v>42636</v>
      </c>
      <c r="K11327" s="68">
        <v>41</v>
      </c>
      <c r="L11327" s="63">
        <v>-8389.43</v>
      </c>
      <c r="N11327" s="37">
        <v>42636</v>
      </c>
      <c r="O11327" s="68">
        <v>41</v>
      </c>
      <c r="P11327" s="63">
        <v>15679.116082746001</v>
      </c>
      <c r="R11327" s="59">
        <v>-0.26251146203804915</v>
      </c>
      <c r="S11327" s="48">
        <v>54493.551901387866</v>
      </c>
      <c r="T11327" s="55">
        <v>-4115.9476863459422</v>
      </c>
    </row>
    <row r="11328" spans="2:20">
      <c r="B11328" s="49">
        <v>42636</v>
      </c>
      <c r="C11328" s="39">
        <v>42</v>
      </c>
      <c r="D11328" s="64">
        <v>3.7698</v>
      </c>
      <c r="F11328" s="37">
        <v>42636</v>
      </c>
      <c r="G11328" s="68">
        <v>42</v>
      </c>
      <c r="H11328" s="63">
        <v>30616.650179686199</v>
      </c>
      <c r="J11328" s="37">
        <v>42636</v>
      </c>
      <c r="K11328" s="68">
        <v>42</v>
      </c>
      <c r="L11328" s="63">
        <v>-14353.05</v>
      </c>
      <c r="N11328" s="37">
        <v>42636</v>
      </c>
      <c r="O11328" s="68">
        <v>42</v>
      </c>
      <c r="P11328" s="63">
        <v>14999.3053569</v>
      </c>
      <c r="R11328" s="59">
        <v>-0.46879883709561032</v>
      </c>
      <c r="S11328" s="48">
        <v>56544.381334441619</v>
      </c>
      <c r="T11328" s="55">
        <v>-7031.6569085566789</v>
      </c>
    </row>
    <row r="11329" spans="2:20">
      <c r="B11329" s="49">
        <v>42636</v>
      </c>
      <c r="C11329" s="39">
        <v>43</v>
      </c>
      <c r="D11329" s="64">
        <v>3.4512499999999999</v>
      </c>
      <c r="F11329" s="37">
        <v>42636</v>
      </c>
      <c r="G11329" s="68">
        <v>43</v>
      </c>
      <c r="H11329" s="63">
        <v>29534.221584258601</v>
      </c>
      <c r="J11329" s="37">
        <v>42636</v>
      </c>
      <c r="K11329" s="68">
        <v>43</v>
      </c>
      <c r="L11329" s="63">
        <v>-18238.509999999998</v>
      </c>
      <c r="N11329" s="37">
        <v>42636</v>
      </c>
      <c r="O11329" s="68">
        <v>43</v>
      </c>
      <c r="P11329" s="63">
        <v>14649.1424999095</v>
      </c>
      <c r="R11329" s="59">
        <v>-0.61753819879650773</v>
      </c>
      <c r="S11329" s="48">
        <v>50557.853052812658</v>
      </c>
      <c r="T11329" s="55">
        <v>-9046.4050733074837</v>
      </c>
    </row>
    <row r="11330" spans="2:20">
      <c r="B11330" s="49">
        <v>42636</v>
      </c>
      <c r="C11330" s="39">
        <v>44</v>
      </c>
      <c r="D11330" s="64">
        <v>3.5249600000000001</v>
      </c>
      <c r="F11330" s="37">
        <v>42636</v>
      </c>
      <c r="G11330" s="68">
        <v>44</v>
      </c>
      <c r="H11330" s="63">
        <v>28006.062138998201</v>
      </c>
      <c r="J11330" s="37">
        <v>42636</v>
      </c>
      <c r="K11330" s="68">
        <v>44</v>
      </c>
      <c r="L11330" s="63">
        <v>-19854.259999999998</v>
      </c>
      <c r="N11330" s="37">
        <v>42636</v>
      </c>
      <c r="O11330" s="68">
        <v>44</v>
      </c>
      <c r="P11330" s="63">
        <v>13884.9003478308</v>
      </c>
      <c r="R11330" s="59">
        <v>-0.70892722802157582</v>
      </c>
      <c r="S11330" s="48">
        <v>48943.718330089658</v>
      </c>
      <c r="T11330" s="55">
        <v>-9843.3839149435025</v>
      </c>
    </row>
    <row r="11331" spans="2:20">
      <c r="B11331" s="49">
        <v>42636</v>
      </c>
      <c r="C11331" s="39">
        <v>45</v>
      </c>
      <c r="D11331" s="64">
        <v>4.1336000000000004</v>
      </c>
      <c r="F11331" s="37">
        <v>42636</v>
      </c>
      <c r="G11331" s="68">
        <v>45</v>
      </c>
      <c r="H11331" s="63">
        <v>26500.647419532801</v>
      </c>
      <c r="J11331" s="37">
        <v>42636</v>
      </c>
      <c r="K11331" s="68">
        <v>45</v>
      </c>
      <c r="L11331" s="63">
        <v>-8556.52</v>
      </c>
      <c r="N11331" s="37">
        <v>42636</v>
      </c>
      <c r="O11331" s="68">
        <v>45</v>
      </c>
      <c r="P11331" s="63">
        <v>13117.1531081252</v>
      </c>
      <c r="R11331" s="59">
        <v>-0.32287965892083287</v>
      </c>
      <c r="S11331" s="48">
        <v>54221.06408774633</v>
      </c>
      <c r="T11331" s="55">
        <v>-4235.2619215638069</v>
      </c>
    </row>
    <row r="11332" spans="2:20">
      <c r="B11332" s="49">
        <v>42636</v>
      </c>
      <c r="C11332" s="39">
        <v>46</v>
      </c>
      <c r="D11332" s="64">
        <v>4.4749800000000004</v>
      </c>
      <c r="F11332" s="37">
        <v>42636</v>
      </c>
      <c r="G11332" s="68">
        <v>46</v>
      </c>
      <c r="H11332" s="63">
        <v>24604.366814786801</v>
      </c>
      <c r="J11332" s="37">
        <v>42636</v>
      </c>
      <c r="K11332" s="68">
        <v>46</v>
      </c>
      <c r="L11332" s="63">
        <v>-7797.02</v>
      </c>
      <c r="N11332" s="37">
        <v>42636</v>
      </c>
      <c r="O11332" s="68">
        <v>46</v>
      </c>
      <c r="P11332" s="63">
        <v>12174.9705194986</v>
      </c>
      <c r="R11332" s="59">
        <v>-0.31689577946440489</v>
      </c>
      <c r="S11332" s="48">
        <v>54482.74957534585</v>
      </c>
      <c r="T11332" s="55">
        <v>-3858.1967727326596</v>
      </c>
    </row>
    <row r="11333" spans="2:20">
      <c r="B11333" s="49">
        <v>42636</v>
      </c>
      <c r="C11333" s="39">
        <v>47</v>
      </c>
      <c r="D11333" s="64">
        <v>6.4308399999999999</v>
      </c>
      <c r="F11333" s="37">
        <v>42636</v>
      </c>
      <c r="G11333" s="68">
        <v>47</v>
      </c>
      <c r="H11333" s="63">
        <v>22540.766163052402</v>
      </c>
      <c r="J11333" s="37">
        <v>42636</v>
      </c>
      <c r="K11333" s="68">
        <v>47</v>
      </c>
      <c r="L11333" s="63">
        <v>-1641.69</v>
      </c>
      <c r="N11333" s="37">
        <v>42636</v>
      </c>
      <c r="O11333" s="68">
        <v>47</v>
      </c>
      <c r="P11333" s="63">
        <v>10765.1766845412</v>
      </c>
      <c r="R11333" s="59">
        <v>-7.2832040762259853E-2</v>
      </c>
      <c r="S11333" s="48">
        <v>69229.128830014932</v>
      </c>
      <c r="T11333" s="55">
        <v>-784.04978710143405</v>
      </c>
    </row>
    <row r="11334" spans="2:20">
      <c r="B11334" s="49">
        <v>42636</v>
      </c>
      <c r="C11334" s="39">
        <v>48</v>
      </c>
      <c r="D11334" s="64">
        <v>8.3216000000000001</v>
      </c>
      <c r="F11334" s="37">
        <v>42636</v>
      </c>
      <c r="G11334" s="68">
        <v>48</v>
      </c>
      <c r="H11334" s="63">
        <v>20793.130545374901</v>
      </c>
      <c r="J11334" s="37">
        <v>42636</v>
      </c>
      <c r="K11334" s="68">
        <v>48</v>
      </c>
      <c r="L11334" s="63">
        <v>1686.37</v>
      </c>
      <c r="N11334" s="37">
        <v>42636</v>
      </c>
      <c r="O11334" s="68">
        <v>48</v>
      </c>
      <c r="P11334" s="63">
        <v>9849.2889454349006</v>
      </c>
      <c r="R11334" s="59">
        <v>8.1102265785327157E-2</v>
      </c>
      <c r="S11334" s="48">
        <v>81961.84288833107</v>
      </c>
      <c r="T11334" s="55">
        <v>798.79964984914591</v>
      </c>
    </row>
    <row r="11335" spans="2:20">
      <c r="B11335" s="49">
        <v>42637</v>
      </c>
      <c r="C11335" s="39">
        <v>1</v>
      </c>
      <c r="D11335" s="64">
        <v>9.4608600000000003</v>
      </c>
      <c r="F11335" s="37">
        <v>42637</v>
      </c>
      <c r="G11335" s="68">
        <v>1</v>
      </c>
      <c r="H11335" s="63">
        <v>19668.894780579802</v>
      </c>
      <c r="J11335" s="37">
        <v>42637</v>
      </c>
      <c r="K11335" s="68">
        <v>1</v>
      </c>
      <c r="L11335" s="63">
        <v>-1309.83</v>
      </c>
      <c r="N11335" s="37">
        <v>42637</v>
      </c>
      <c r="O11335" s="68">
        <v>1</v>
      </c>
      <c r="P11335" s="63">
        <v>9258.9801220111003</v>
      </c>
      <c r="R11335" s="59">
        <v>-6.6593980730084962E-2</v>
      </c>
      <c r="S11335" s="48">
        <v>87597.914677129942</v>
      </c>
      <c r="T11335" s="55">
        <v>-616.59234382544696</v>
      </c>
    </row>
    <row r="11336" spans="2:20">
      <c r="B11336" s="49">
        <v>42637</v>
      </c>
      <c r="C11336" s="39">
        <v>2</v>
      </c>
      <c r="D11336" s="64">
        <v>10.001010000000001</v>
      </c>
      <c r="F11336" s="37">
        <v>42637</v>
      </c>
      <c r="G11336" s="68">
        <v>2</v>
      </c>
      <c r="H11336" s="63">
        <v>18851.3085937988</v>
      </c>
      <c r="J11336" s="37">
        <v>42637</v>
      </c>
      <c r="K11336" s="68">
        <v>2</v>
      </c>
      <c r="L11336" s="63">
        <v>-5127.95</v>
      </c>
      <c r="N11336" s="37">
        <v>42637</v>
      </c>
      <c r="O11336" s="68">
        <v>2</v>
      </c>
      <c r="P11336" s="63">
        <v>8859.9263772662998</v>
      </c>
      <c r="R11336" s="59">
        <v>-0.27202090372054361</v>
      </c>
      <c r="S11336" s="48">
        <v>88608.212298304046</v>
      </c>
      <c r="T11336" s="55">
        <v>-2410.0851800414607</v>
      </c>
    </row>
    <row r="11337" spans="2:20">
      <c r="B11337" s="49">
        <v>42637</v>
      </c>
      <c r="C11337" s="39">
        <v>3</v>
      </c>
      <c r="D11337" s="64">
        <v>10.785539999999999</v>
      </c>
      <c r="F11337" s="37">
        <v>42637</v>
      </c>
      <c r="G11337" s="68">
        <v>3</v>
      </c>
      <c r="H11337" s="63">
        <v>18684.512025048301</v>
      </c>
      <c r="J11337" s="37">
        <v>42637</v>
      </c>
      <c r="K11337" s="68">
        <v>3</v>
      </c>
      <c r="L11337" s="63">
        <v>-1243.3699999999999</v>
      </c>
      <c r="N11337" s="37">
        <v>42637</v>
      </c>
      <c r="O11337" s="68">
        <v>3</v>
      </c>
      <c r="P11337" s="63">
        <v>8752.5498556359998</v>
      </c>
      <c r="R11337" s="59">
        <v>-6.6545489565536867E-2</v>
      </c>
      <c r="S11337" s="48">
        <v>94400.976569956299</v>
      </c>
      <c r="T11337" s="55">
        <v>-582.4427150900666</v>
      </c>
    </row>
    <row r="11338" spans="2:20">
      <c r="B11338" s="49">
        <v>42637</v>
      </c>
      <c r="C11338" s="39">
        <v>4</v>
      </c>
      <c r="D11338" s="64">
        <v>9.9948800000000002</v>
      </c>
      <c r="F11338" s="37">
        <v>42637</v>
      </c>
      <c r="G11338" s="68">
        <v>4</v>
      </c>
      <c r="H11338" s="63">
        <v>18706.132443595201</v>
      </c>
      <c r="J11338" s="37">
        <v>42637</v>
      </c>
      <c r="K11338" s="68">
        <v>4</v>
      </c>
      <c r="L11338" s="63">
        <v>-1678.54</v>
      </c>
      <c r="N11338" s="37">
        <v>42637</v>
      </c>
      <c r="O11338" s="68">
        <v>4</v>
      </c>
      <c r="P11338" s="63">
        <v>8754.3425455461002</v>
      </c>
      <c r="R11338" s="59">
        <v>-8.9732070756011126E-2</v>
      </c>
      <c r="S11338" s="48">
        <v>87498.603221627811</v>
      </c>
      <c r="T11338" s="55">
        <v>-785.54528471930121</v>
      </c>
    </row>
    <row r="11339" spans="2:20">
      <c r="B11339" s="49">
        <v>42637</v>
      </c>
      <c r="C11339" s="39">
        <v>5</v>
      </c>
      <c r="D11339" s="64">
        <v>9.9165700000000001</v>
      </c>
      <c r="F11339" s="37">
        <v>42637</v>
      </c>
      <c r="G11339" s="68">
        <v>5</v>
      </c>
      <c r="H11339" s="63">
        <v>18588.905080574801</v>
      </c>
      <c r="J11339" s="37">
        <v>42637</v>
      </c>
      <c r="K11339" s="68">
        <v>5</v>
      </c>
      <c r="L11339" s="63">
        <v>-2641.43</v>
      </c>
      <c r="N11339" s="37">
        <v>42637</v>
      </c>
      <c r="O11339" s="68">
        <v>5</v>
      </c>
      <c r="P11339" s="63">
        <v>8821.5226110999993</v>
      </c>
      <c r="R11339" s="59">
        <v>-0.14209712667586133</v>
      </c>
      <c r="S11339" s="48">
        <v>87479.246479555921</v>
      </c>
      <c r="T11339" s="55">
        <v>-1253.5130159434516</v>
      </c>
    </row>
    <row r="11340" spans="2:20">
      <c r="B11340" s="49">
        <v>42637</v>
      </c>
      <c r="C11340" s="39">
        <v>6</v>
      </c>
      <c r="D11340" s="64">
        <v>9.4727200000000007</v>
      </c>
      <c r="F11340" s="37">
        <v>42637</v>
      </c>
      <c r="G11340" s="68">
        <v>6</v>
      </c>
      <c r="H11340" s="63">
        <v>18153.522497763901</v>
      </c>
      <c r="J11340" s="37">
        <v>42637</v>
      </c>
      <c r="K11340" s="68">
        <v>6</v>
      </c>
      <c r="L11340" s="63">
        <v>-4115.01</v>
      </c>
      <c r="N11340" s="37">
        <v>42637</v>
      </c>
      <c r="O11340" s="68">
        <v>6</v>
      </c>
      <c r="P11340" s="63">
        <v>8620.5976554214994</v>
      </c>
      <c r="R11340" s="59">
        <v>-0.22667832099841093</v>
      </c>
      <c r="S11340" s="48">
        <v>81660.507822464351</v>
      </c>
      <c r="T11340" s="55">
        <v>-1954.1026025337833</v>
      </c>
    </row>
    <row r="11341" spans="2:20">
      <c r="B11341" s="49">
        <v>42637</v>
      </c>
      <c r="C11341" s="39">
        <v>7</v>
      </c>
      <c r="D11341" s="64">
        <v>9.6110399999999991</v>
      </c>
      <c r="F11341" s="37">
        <v>42637</v>
      </c>
      <c r="G11341" s="68">
        <v>7</v>
      </c>
      <c r="H11341" s="63">
        <v>17890.683668746002</v>
      </c>
      <c r="J11341" s="37">
        <v>42637</v>
      </c>
      <c r="K11341" s="68">
        <v>7</v>
      </c>
      <c r="L11341" s="63">
        <v>-3513.55</v>
      </c>
      <c r="N11341" s="37">
        <v>42637</v>
      </c>
      <c r="O11341" s="68">
        <v>7</v>
      </c>
      <c r="P11341" s="63">
        <v>8503.6592245499996</v>
      </c>
      <c r="R11341" s="59">
        <v>-0.19638992366389946</v>
      </c>
      <c r="S11341" s="48">
        <v>81729.00895351902</v>
      </c>
      <c r="T11341" s="55">
        <v>-1670.0329859731889</v>
      </c>
    </row>
    <row r="11342" spans="2:20">
      <c r="B11342" s="49">
        <v>42637</v>
      </c>
      <c r="C11342" s="39">
        <v>8</v>
      </c>
      <c r="D11342" s="64">
        <v>9.6951000000000001</v>
      </c>
      <c r="F11342" s="37">
        <v>42637</v>
      </c>
      <c r="G11342" s="68">
        <v>8</v>
      </c>
      <c r="H11342" s="63">
        <v>17760.000668041801</v>
      </c>
      <c r="J11342" s="37">
        <v>42637</v>
      </c>
      <c r="K11342" s="68">
        <v>8</v>
      </c>
      <c r="L11342" s="63">
        <v>-4464.09</v>
      </c>
      <c r="N11342" s="37">
        <v>42637</v>
      </c>
      <c r="O11342" s="68">
        <v>8</v>
      </c>
      <c r="P11342" s="63">
        <v>8428.5700008582007</v>
      </c>
      <c r="R11342" s="59">
        <v>-0.25135640946415605</v>
      </c>
      <c r="S11342" s="48">
        <v>81715.829015320342</v>
      </c>
      <c r="T11342" s="55">
        <v>-2118.5750923330161</v>
      </c>
    </row>
    <row r="11343" spans="2:20">
      <c r="B11343" s="49">
        <v>42637</v>
      </c>
      <c r="C11343" s="39">
        <v>9</v>
      </c>
      <c r="D11343" s="64">
        <v>11.44237</v>
      </c>
      <c r="F11343" s="37">
        <v>42637</v>
      </c>
      <c r="G11343" s="68">
        <v>9</v>
      </c>
      <c r="H11343" s="63">
        <v>17641.578309363998</v>
      </c>
      <c r="J11343" s="37">
        <v>42637</v>
      </c>
      <c r="K11343" s="68">
        <v>9</v>
      </c>
      <c r="L11343" s="63">
        <v>-1273.1400000000001</v>
      </c>
      <c r="N11343" s="37">
        <v>42637</v>
      </c>
      <c r="O11343" s="68">
        <v>9</v>
      </c>
      <c r="P11343" s="63">
        <v>8373.6436650668002</v>
      </c>
      <c r="R11343" s="59">
        <v>-7.2167012365567565E-2</v>
      </c>
      <c r="S11343" s="48">
        <v>95814.329063850411</v>
      </c>
      <c r="T11343" s="55">
        <v>-604.30084592173228</v>
      </c>
    </row>
    <row r="11344" spans="2:20">
      <c r="B11344" s="49">
        <v>42637</v>
      </c>
      <c r="C11344" s="39">
        <v>10</v>
      </c>
      <c r="D11344" s="64">
        <v>11.21504</v>
      </c>
      <c r="F11344" s="37">
        <v>42637</v>
      </c>
      <c r="G11344" s="68">
        <v>10</v>
      </c>
      <c r="H11344" s="63">
        <v>17617.121449660899</v>
      </c>
      <c r="J11344" s="37">
        <v>42637</v>
      </c>
      <c r="K11344" s="68">
        <v>10</v>
      </c>
      <c r="L11344" s="63">
        <v>0</v>
      </c>
      <c r="N11344" s="37">
        <v>42637</v>
      </c>
      <c r="O11344" s="68">
        <v>10</v>
      </c>
      <c r="P11344" s="63">
        <v>8363.0452599649998</v>
      </c>
      <c r="R11344" s="59">
        <v>0</v>
      </c>
      <c r="S11344" s="48">
        <v>93791.887112317869</v>
      </c>
      <c r="T11344" s="55">
        <v>0</v>
      </c>
    </row>
    <row r="11345" spans="2:20">
      <c r="B11345" s="49">
        <v>42637</v>
      </c>
      <c r="C11345" s="39">
        <v>11</v>
      </c>
      <c r="D11345" s="64">
        <v>10.57113</v>
      </c>
      <c r="F11345" s="37">
        <v>42637</v>
      </c>
      <c r="G11345" s="68">
        <v>11</v>
      </c>
      <c r="H11345" s="63">
        <v>17974.530497617299</v>
      </c>
      <c r="J11345" s="37">
        <v>42637</v>
      </c>
      <c r="K11345" s="68">
        <v>11</v>
      </c>
      <c r="L11345" s="63">
        <v>-4693.3900000000003</v>
      </c>
      <c r="N11345" s="37">
        <v>42637</v>
      </c>
      <c r="O11345" s="68">
        <v>11</v>
      </c>
      <c r="P11345" s="63">
        <v>8627.7804708599997</v>
      </c>
      <c r="R11345" s="59">
        <v>-0.2611133570705591</v>
      </c>
      <c r="S11345" s="48">
        <v>91205.388968922271</v>
      </c>
      <c r="T11345" s="55">
        <v>-2252.8287228140634</v>
      </c>
    </row>
    <row r="11346" spans="2:20">
      <c r="B11346" s="49">
        <v>42637</v>
      </c>
      <c r="C11346" s="39">
        <v>12</v>
      </c>
      <c r="D11346" s="64">
        <v>11.43121</v>
      </c>
      <c r="F11346" s="37">
        <v>42637</v>
      </c>
      <c r="G11346" s="68">
        <v>12</v>
      </c>
      <c r="H11346" s="63">
        <v>18468.626940017701</v>
      </c>
      <c r="J11346" s="37">
        <v>42637</v>
      </c>
      <c r="K11346" s="68">
        <v>12</v>
      </c>
      <c r="L11346" s="63">
        <v>-4520.04</v>
      </c>
      <c r="N11346" s="37">
        <v>42637</v>
      </c>
      <c r="O11346" s="68">
        <v>12</v>
      </c>
      <c r="P11346" s="63">
        <v>8913.6590383350995</v>
      </c>
      <c r="R11346" s="59">
        <v>-0.24474152922575998</v>
      </c>
      <c r="S11346" s="48">
        <v>101893.90833560657</v>
      </c>
      <c r="T11346" s="55">
        <v>-2181.5425440391496</v>
      </c>
    </row>
    <row r="11347" spans="2:20">
      <c r="B11347" s="49">
        <v>42637</v>
      </c>
      <c r="C11347" s="39">
        <v>13</v>
      </c>
      <c r="D11347" s="64">
        <v>10.90198</v>
      </c>
      <c r="F11347" s="37">
        <v>42637</v>
      </c>
      <c r="G11347" s="68">
        <v>13</v>
      </c>
      <c r="H11347" s="63">
        <v>19124.1861504628</v>
      </c>
      <c r="J11347" s="37">
        <v>42637</v>
      </c>
      <c r="K11347" s="68">
        <v>13</v>
      </c>
      <c r="L11347" s="63">
        <v>-5006.5</v>
      </c>
      <c r="N11347" s="37">
        <v>42637</v>
      </c>
      <c r="O11347" s="68">
        <v>13</v>
      </c>
      <c r="P11347" s="63">
        <v>9065.3639127023998</v>
      </c>
      <c r="R11347" s="59">
        <v>-0.26178891800207899</v>
      </c>
      <c r="S11347" s="48">
        <v>98830.416069003302</v>
      </c>
      <c r="T11347" s="55">
        <v>-2373.2118100014545</v>
      </c>
    </row>
    <row r="11348" spans="2:20">
      <c r="B11348" s="49">
        <v>42637</v>
      </c>
      <c r="C11348" s="39">
        <v>14</v>
      </c>
      <c r="D11348" s="64">
        <v>10.77745</v>
      </c>
      <c r="F11348" s="37">
        <v>42637</v>
      </c>
      <c r="G11348" s="68">
        <v>14</v>
      </c>
      <c r="H11348" s="63">
        <v>19722.379342912998</v>
      </c>
      <c r="J11348" s="37">
        <v>42637</v>
      </c>
      <c r="K11348" s="68">
        <v>14</v>
      </c>
      <c r="L11348" s="63">
        <v>-4124.41</v>
      </c>
      <c r="N11348" s="37">
        <v>42637</v>
      </c>
      <c r="O11348" s="68">
        <v>14</v>
      </c>
      <c r="P11348" s="63">
        <v>9370.7376476999998</v>
      </c>
      <c r="R11348" s="59">
        <v>-0.20912334806510338</v>
      </c>
      <c r="S11348" s="48">
        <v>100992.65646120436</v>
      </c>
      <c r="T11348" s="55">
        <v>-1959.6400307267352</v>
      </c>
    </row>
    <row r="11349" spans="2:20">
      <c r="B11349" s="49">
        <v>42637</v>
      </c>
      <c r="C11349" s="39">
        <v>15</v>
      </c>
      <c r="D11349" s="64">
        <v>8.7873300000000008</v>
      </c>
      <c r="F11349" s="37">
        <v>42637</v>
      </c>
      <c r="G11349" s="68">
        <v>15</v>
      </c>
      <c r="H11349" s="63">
        <v>20456.2739638405</v>
      </c>
      <c r="J11349" s="37">
        <v>42637</v>
      </c>
      <c r="K11349" s="68">
        <v>15</v>
      </c>
      <c r="L11349" s="63">
        <v>34994.080000000002</v>
      </c>
      <c r="N11349" s="37">
        <v>42637</v>
      </c>
      <c r="O11349" s="68">
        <v>15</v>
      </c>
      <c r="P11349" s="63">
        <v>9832.3398836789002</v>
      </c>
      <c r="R11349" s="59">
        <v>1.7106771282911655</v>
      </c>
      <c r="S11349" s="48">
        <v>86400.015230048113</v>
      </c>
      <c r="T11349" s="55">
        <v>16819.958956594513</v>
      </c>
    </row>
    <row r="11350" spans="2:20">
      <c r="B11350" s="49">
        <v>42637</v>
      </c>
      <c r="C11350" s="39">
        <v>16</v>
      </c>
      <c r="D11350" s="64">
        <v>8.9292599999999993</v>
      </c>
      <c r="F11350" s="37">
        <v>42637</v>
      </c>
      <c r="G11350" s="68">
        <v>16</v>
      </c>
      <c r="H11350" s="63">
        <v>21868.565540326501</v>
      </c>
      <c r="J11350" s="37">
        <v>42637</v>
      </c>
      <c r="K11350" s="68">
        <v>16</v>
      </c>
      <c r="L11350" s="63">
        <v>-4346.93</v>
      </c>
      <c r="N11350" s="37">
        <v>42637</v>
      </c>
      <c r="O11350" s="68">
        <v>16</v>
      </c>
      <c r="P11350" s="63">
        <v>10557.881890786801</v>
      </c>
      <c r="R11350" s="59">
        <v>-0.19877526909499799</v>
      </c>
      <c r="S11350" s="48">
        <v>94274.072452126944</v>
      </c>
      <c r="T11350" s="55">
        <v>-2098.6458139143524</v>
      </c>
    </row>
    <row r="11351" spans="2:20">
      <c r="B11351" s="49">
        <v>42637</v>
      </c>
      <c r="C11351" s="39">
        <v>17</v>
      </c>
      <c r="D11351" s="64">
        <v>9.2671500000000009</v>
      </c>
      <c r="F11351" s="37">
        <v>42637</v>
      </c>
      <c r="G11351" s="68">
        <v>17</v>
      </c>
      <c r="H11351" s="63">
        <v>23021.586330295799</v>
      </c>
      <c r="J11351" s="37">
        <v>42637</v>
      </c>
      <c r="K11351" s="68">
        <v>17</v>
      </c>
      <c r="L11351" s="63">
        <v>-3004.28</v>
      </c>
      <c r="N11351" s="37">
        <v>42637</v>
      </c>
      <c r="O11351" s="68">
        <v>17</v>
      </c>
      <c r="P11351" s="63">
        <v>10953.029658326401</v>
      </c>
      <c r="R11351" s="59">
        <v>-0.13049839211325098</v>
      </c>
      <c r="S11351" s="48">
        <v>101503.36879815951</v>
      </c>
      <c r="T11351" s="55">
        <v>-1429.3527591803461</v>
      </c>
    </row>
    <row r="11352" spans="2:20">
      <c r="B11352" s="49">
        <v>42637</v>
      </c>
      <c r="C11352" s="39">
        <v>18</v>
      </c>
      <c r="D11352" s="64">
        <v>8.3146699999999996</v>
      </c>
      <c r="F11352" s="37">
        <v>42637</v>
      </c>
      <c r="G11352" s="68">
        <v>18</v>
      </c>
      <c r="H11352" s="63">
        <v>23844.954576225198</v>
      </c>
      <c r="J11352" s="37">
        <v>42637</v>
      </c>
      <c r="K11352" s="68">
        <v>18</v>
      </c>
      <c r="L11352" s="63">
        <v>-1596.64</v>
      </c>
      <c r="N11352" s="37">
        <v>42637</v>
      </c>
      <c r="O11352" s="68">
        <v>18</v>
      </c>
      <c r="P11352" s="63">
        <v>11302.0344643185</v>
      </c>
      <c r="R11352" s="59">
        <v>-6.6959238479403216E-2</v>
      </c>
      <c r="S11352" s="48">
        <v>93972.686899435095</v>
      </c>
      <c r="T11352" s="55">
        <v>-756.7756209987366</v>
      </c>
    </row>
    <row r="11353" spans="2:20">
      <c r="B11353" s="49">
        <v>42637</v>
      </c>
      <c r="C11353" s="39">
        <v>19</v>
      </c>
      <c r="D11353" s="64">
        <v>7.5874499999999996</v>
      </c>
      <c r="F11353" s="37">
        <v>42637</v>
      </c>
      <c r="G11353" s="68">
        <v>19</v>
      </c>
      <c r="H11353" s="63">
        <v>24437.322809998601</v>
      </c>
      <c r="J11353" s="37">
        <v>42637</v>
      </c>
      <c r="K11353" s="68">
        <v>19</v>
      </c>
      <c r="L11353" s="63">
        <v>-303.73</v>
      </c>
      <c r="N11353" s="37">
        <v>42637</v>
      </c>
      <c r="O11353" s="68">
        <v>19</v>
      </c>
      <c r="P11353" s="63">
        <v>11621.803192204799</v>
      </c>
      <c r="R11353" s="59">
        <v>-1.2428939223887816E-2</v>
      </c>
      <c r="S11353" s="48">
        <v>88179.850630694302</v>
      </c>
      <c r="T11353" s="55">
        <v>-144.44668554789885</v>
      </c>
    </row>
    <row r="11354" spans="2:20">
      <c r="B11354" s="49">
        <v>42637</v>
      </c>
      <c r="C11354" s="39">
        <v>20</v>
      </c>
      <c r="D11354" s="64">
        <v>6.9622000000000002</v>
      </c>
      <c r="F11354" s="37">
        <v>42637</v>
      </c>
      <c r="G11354" s="68">
        <v>20</v>
      </c>
      <c r="H11354" s="63">
        <v>24313.259199214601</v>
      </c>
      <c r="J11354" s="37">
        <v>42637</v>
      </c>
      <c r="K11354" s="68">
        <v>20</v>
      </c>
      <c r="L11354" s="63">
        <v>-3796.76</v>
      </c>
      <c r="N11354" s="37">
        <v>42637</v>
      </c>
      <c r="O11354" s="68">
        <v>20</v>
      </c>
      <c r="P11354" s="63">
        <v>11594.157550632501</v>
      </c>
      <c r="R11354" s="59">
        <v>-0.15616005936886684</v>
      </c>
      <c r="S11354" s="48">
        <v>80720.843699013596</v>
      </c>
      <c r="T11354" s="55">
        <v>-1810.5443314387671</v>
      </c>
    </row>
    <row r="11355" spans="2:20">
      <c r="B11355" s="49">
        <v>42637</v>
      </c>
      <c r="C11355" s="39">
        <v>21</v>
      </c>
      <c r="D11355" s="64">
        <v>6.2538299999999998</v>
      </c>
      <c r="F11355" s="37">
        <v>42637</v>
      </c>
      <c r="G11355" s="68">
        <v>21</v>
      </c>
      <c r="H11355" s="63">
        <v>24031.211257436498</v>
      </c>
      <c r="J11355" s="37">
        <v>42637</v>
      </c>
      <c r="K11355" s="68">
        <v>21</v>
      </c>
      <c r="L11355" s="63">
        <v>-6600.68</v>
      </c>
      <c r="N11355" s="37">
        <v>42637</v>
      </c>
      <c r="O11355" s="68">
        <v>21</v>
      </c>
      <c r="P11355" s="63">
        <v>11469.938340627001</v>
      </c>
      <c r="R11355" s="59">
        <v>-0.27467113202450039</v>
      </c>
      <c r="S11355" s="48">
        <v>71731.044492763351</v>
      </c>
      <c r="T11355" s="55">
        <v>-3150.4609482712376</v>
      </c>
    </row>
    <row r="11356" spans="2:20">
      <c r="B11356" s="49">
        <v>42637</v>
      </c>
      <c r="C11356" s="39">
        <v>22</v>
      </c>
      <c r="D11356" s="64">
        <v>5.5701700000000001</v>
      </c>
      <c r="F11356" s="37">
        <v>42637</v>
      </c>
      <c r="G11356" s="68">
        <v>22</v>
      </c>
      <c r="H11356" s="63">
        <v>23481.038105923999</v>
      </c>
      <c r="J11356" s="37">
        <v>42637</v>
      </c>
      <c r="K11356" s="68">
        <v>22</v>
      </c>
      <c r="L11356" s="63">
        <v>-8521.07</v>
      </c>
      <c r="N11356" s="37">
        <v>42637</v>
      </c>
      <c r="O11356" s="68">
        <v>22</v>
      </c>
      <c r="P11356" s="63">
        <v>11221.3681259524</v>
      </c>
      <c r="R11356" s="59">
        <v>-0.36289153663313678</v>
      </c>
      <c r="S11356" s="48">
        <v>62504.928094136281</v>
      </c>
      <c r="T11356" s="55">
        <v>-4072.1395223529689</v>
      </c>
    </row>
    <row r="11357" spans="2:20">
      <c r="B11357" s="49">
        <v>42637</v>
      </c>
      <c r="C11357" s="39">
        <v>23</v>
      </c>
      <c r="D11357" s="64">
        <v>5.2142099999999996</v>
      </c>
      <c r="F11357" s="37">
        <v>42637</v>
      </c>
      <c r="G11357" s="68">
        <v>23</v>
      </c>
      <c r="H11357" s="63">
        <v>23301.6544579539</v>
      </c>
      <c r="J11357" s="37">
        <v>42637</v>
      </c>
      <c r="K11357" s="68">
        <v>23</v>
      </c>
      <c r="L11357" s="63">
        <v>-3945.98</v>
      </c>
      <c r="N11357" s="37">
        <v>42637</v>
      </c>
      <c r="O11357" s="68">
        <v>23</v>
      </c>
      <c r="P11357" s="63">
        <v>11171.4522907102</v>
      </c>
      <c r="R11357" s="59">
        <v>-0.1693433402817052</v>
      </c>
      <c r="S11357" s="48">
        <v>58250.298248744024</v>
      </c>
      <c r="T11357" s="55">
        <v>-1891.8110467065724</v>
      </c>
    </row>
    <row r="11358" spans="2:20">
      <c r="B11358" s="49">
        <v>42637</v>
      </c>
      <c r="C11358" s="39">
        <v>24</v>
      </c>
      <c r="D11358" s="64">
        <v>4.9769199999999998</v>
      </c>
      <c r="F11358" s="37">
        <v>42637</v>
      </c>
      <c r="G11358" s="68">
        <v>24</v>
      </c>
      <c r="H11358" s="63">
        <v>23038.896761389798</v>
      </c>
      <c r="J11358" s="37">
        <v>42637</v>
      </c>
      <c r="K11358" s="68">
        <v>24</v>
      </c>
      <c r="L11358" s="63">
        <v>-2735.67</v>
      </c>
      <c r="N11358" s="37">
        <v>42637</v>
      </c>
      <c r="O11358" s="68">
        <v>24</v>
      </c>
      <c r="P11358" s="63">
        <v>11057.724270922499</v>
      </c>
      <c r="R11358" s="59">
        <v>-0.11874136284965815</v>
      </c>
      <c r="S11358" s="48">
        <v>55033.409078439603</v>
      </c>
      <c r="T11358" s="55">
        <v>-1313.0092499450802</v>
      </c>
    </row>
    <row r="11359" spans="2:20">
      <c r="B11359" s="49">
        <v>42637</v>
      </c>
      <c r="C11359" s="39">
        <v>25</v>
      </c>
      <c r="D11359" s="64">
        <v>4.8548799999999996</v>
      </c>
      <c r="F11359" s="37">
        <v>42637</v>
      </c>
      <c r="G11359" s="68">
        <v>25</v>
      </c>
      <c r="H11359" s="63">
        <v>22953.233482921401</v>
      </c>
      <c r="J11359" s="37">
        <v>42637</v>
      </c>
      <c r="K11359" s="68">
        <v>25</v>
      </c>
      <c r="L11359" s="63">
        <v>5.15</v>
      </c>
      <c r="N11359" s="37">
        <v>42637</v>
      </c>
      <c r="O11359" s="68">
        <v>25</v>
      </c>
      <c r="P11359" s="63">
        <v>10999.795074458199</v>
      </c>
      <c r="R11359" s="59">
        <v>2.2436925951334539E-4</v>
      </c>
      <c r="S11359" s="48">
        <v>53402.685111085622</v>
      </c>
      <c r="T11359" s="55">
        <v>2.4680158756547299</v>
      </c>
    </row>
    <row r="11360" spans="2:20">
      <c r="B11360" s="49">
        <v>42637</v>
      </c>
      <c r="C11360" s="39">
        <v>26</v>
      </c>
      <c r="D11360" s="64">
        <v>5.0130499999999998</v>
      </c>
      <c r="F11360" s="37">
        <v>42637</v>
      </c>
      <c r="G11360" s="68">
        <v>26</v>
      </c>
      <c r="H11360" s="63">
        <v>22856.2507800366</v>
      </c>
      <c r="J11360" s="37">
        <v>42637</v>
      </c>
      <c r="K11360" s="68">
        <v>26</v>
      </c>
      <c r="L11360" s="63">
        <v>6380.72</v>
      </c>
      <c r="N11360" s="37">
        <v>42637</v>
      </c>
      <c r="O11360" s="68">
        <v>26</v>
      </c>
      <c r="P11360" s="63">
        <v>10951.6297292082</v>
      </c>
      <c r="R11360" s="59">
        <v>0.27916739544935038</v>
      </c>
      <c r="S11360" s="48">
        <v>54901.067414007164</v>
      </c>
      <c r="T11360" s="55">
        <v>3057.3379474287276</v>
      </c>
    </row>
    <row r="11361" spans="2:20">
      <c r="B11361" s="49">
        <v>42637</v>
      </c>
      <c r="C11361" s="39">
        <v>27</v>
      </c>
      <c r="D11361" s="64">
        <v>6.8477499999999996</v>
      </c>
      <c r="F11361" s="37">
        <v>42637</v>
      </c>
      <c r="G11361" s="68">
        <v>27</v>
      </c>
      <c r="H11361" s="63">
        <v>22836.237460542299</v>
      </c>
      <c r="J11361" s="37">
        <v>42637</v>
      </c>
      <c r="K11361" s="68">
        <v>27</v>
      </c>
      <c r="L11361" s="63">
        <v>28914.85</v>
      </c>
      <c r="N11361" s="37">
        <v>42637</v>
      </c>
      <c r="O11361" s="68">
        <v>27</v>
      </c>
      <c r="P11361" s="63">
        <v>10927.632221887499</v>
      </c>
      <c r="R11361" s="59">
        <v>1.266182752301497</v>
      </c>
      <c r="S11361" s="48">
        <v>74829.693547430114</v>
      </c>
      <c r="T11361" s="55">
        <v>13836.379442848038</v>
      </c>
    </row>
    <row r="11362" spans="2:20">
      <c r="B11362" s="49">
        <v>42637</v>
      </c>
      <c r="C11362" s="39">
        <v>28</v>
      </c>
      <c r="D11362" s="64">
        <v>6.5020499999999997</v>
      </c>
      <c r="F11362" s="37">
        <v>42637</v>
      </c>
      <c r="G11362" s="68">
        <v>28</v>
      </c>
      <c r="H11362" s="63">
        <v>22532.227051312198</v>
      </c>
      <c r="J11362" s="37">
        <v>42637</v>
      </c>
      <c r="K11362" s="68">
        <v>28</v>
      </c>
      <c r="L11362" s="63">
        <v>40963.74</v>
      </c>
      <c r="N11362" s="37">
        <v>42637</v>
      </c>
      <c r="O11362" s="68">
        <v>28</v>
      </c>
      <c r="P11362" s="63">
        <v>10796.192987574001</v>
      </c>
      <c r="R11362" s="59">
        <v>1.8180067113079448</v>
      </c>
      <c r="S11362" s="48">
        <v>70197.386614855524</v>
      </c>
      <c r="T11362" s="55">
        <v>19627.551307985304</v>
      </c>
    </row>
    <row r="11363" spans="2:20">
      <c r="B11363" s="49">
        <v>42637</v>
      </c>
      <c r="C11363" s="39">
        <v>29</v>
      </c>
      <c r="D11363" s="64">
        <v>5.70723</v>
      </c>
      <c r="F11363" s="37">
        <v>42637</v>
      </c>
      <c r="G11363" s="68">
        <v>29</v>
      </c>
      <c r="H11363" s="63">
        <v>22438.444687986601</v>
      </c>
      <c r="J11363" s="37">
        <v>42637</v>
      </c>
      <c r="K11363" s="68">
        <v>29</v>
      </c>
      <c r="L11363" s="63">
        <v>19290.28</v>
      </c>
      <c r="N11363" s="37">
        <v>42637</v>
      </c>
      <c r="O11363" s="68">
        <v>29</v>
      </c>
      <c r="P11363" s="63">
        <v>10776.2397933798</v>
      </c>
      <c r="R11363" s="59">
        <v>0.85969773164928365</v>
      </c>
      <c r="S11363" s="48">
        <v>61502.479035970995</v>
      </c>
      <c r="T11363" s="55">
        <v>9264.30890607736</v>
      </c>
    </row>
    <row r="11364" spans="2:20">
      <c r="B11364" s="49">
        <v>42637</v>
      </c>
      <c r="C11364" s="39">
        <v>30</v>
      </c>
      <c r="D11364" s="64">
        <v>5.5900299999999996</v>
      </c>
      <c r="F11364" s="37">
        <v>42637</v>
      </c>
      <c r="G11364" s="68">
        <v>30</v>
      </c>
      <c r="H11364" s="63">
        <v>22453.565304700802</v>
      </c>
      <c r="J11364" s="37">
        <v>42637</v>
      </c>
      <c r="K11364" s="68">
        <v>30</v>
      </c>
      <c r="L11364" s="63">
        <v>18230.62</v>
      </c>
      <c r="N11364" s="37">
        <v>42637</v>
      </c>
      <c r="O11364" s="68">
        <v>30</v>
      </c>
      <c r="P11364" s="63">
        <v>10810.493624094801</v>
      </c>
      <c r="R11364" s="59">
        <v>0.81192540038099426</v>
      </c>
      <c r="S11364" s="48">
        <v>60430.983673498653</v>
      </c>
      <c r="T11364" s="55">
        <v>8777.3143640593571</v>
      </c>
    </row>
    <row r="11365" spans="2:20">
      <c r="B11365" s="49">
        <v>42637</v>
      </c>
      <c r="C11365" s="39">
        <v>31</v>
      </c>
      <c r="D11365" s="64">
        <v>4.7816900000000002</v>
      </c>
      <c r="F11365" s="37">
        <v>42637</v>
      </c>
      <c r="G11365" s="68">
        <v>31</v>
      </c>
      <c r="H11365" s="63">
        <v>22711.5436748172</v>
      </c>
      <c r="J11365" s="37">
        <v>42637</v>
      </c>
      <c r="K11365" s="68">
        <v>31</v>
      </c>
      <c r="L11365" s="63">
        <v>3614.11</v>
      </c>
      <c r="N11365" s="37">
        <v>42637</v>
      </c>
      <c r="O11365" s="68">
        <v>31</v>
      </c>
      <c r="P11365" s="63">
        <v>10922.371893111</v>
      </c>
      <c r="R11365" s="59">
        <v>0.15913097109323149</v>
      </c>
      <c r="S11365" s="48">
        <v>52227.396457569936</v>
      </c>
      <c r="T11365" s="55">
        <v>1738.0876459921706</v>
      </c>
    </row>
    <row r="11366" spans="2:20">
      <c r="B11366" s="49">
        <v>42637</v>
      </c>
      <c r="C11366" s="39">
        <v>32</v>
      </c>
      <c r="D11366" s="64">
        <v>4.67476</v>
      </c>
      <c r="F11366" s="37">
        <v>42637</v>
      </c>
      <c r="G11366" s="68">
        <v>32</v>
      </c>
      <c r="H11366" s="63">
        <v>23179.7637267832</v>
      </c>
      <c r="J11366" s="37">
        <v>42637</v>
      </c>
      <c r="K11366" s="68">
        <v>32</v>
      </c>
      <c r="L11366" s="63">
        <v>6253.62</v>
      </c>
      <c r="N11366" s="37">
        <v>42637</v>
      </c>
      <c r="O11366" s="68">
        <v>32</v>
      </c>
      <c r="P11366" s="63">
        <v>11181.163526906999</v>
      </c>
      <c r="R11366" s="59">
        <v>0.26978790956243509</v>
      </c>
      <c r="S11366" s="48">
        <v>52269.256009043762</v>
      </c>
      <c r="T11366" s="55">
        <v>3016.5427343999831</v>
      </c>
    </row>
    <row r="11367" spans="2:20">
      <c r="B11367" s="49">
        <v>42637</v>
      </c>
      <c r="C11367" s="39">
        <v>33</v>
      </c>
      <c r="D11367" s="64">
        <v>4.13504</v>
      </c>
      <c r="F11367" s="37">
        <v>42637</v>
      </c>
      <c r="G11367" s="68">
        <v>33</v>
      </c>
      <c r="H11367" s="63">
        <v>23950.427721200202</v>
      </c>
      <c r="J11367" s="37">
        <v>42637</v>
      </c>
      <c r="K11367" s="68">
        <v>33</v>
      </c>
      <c r="L11367" s="63">
        <v>13941.17</v>
      </c>
      <c r="N11367" s="37">
        <v>42637</v>
      </c>
      <c r="O11367" s="68">
        <v>33</v>
      </c>
      <c r="P11367" s="63">
        <v>11550.011817078001</v>
      </c>
      <c r="R11367" s="59">
        <v>0.58208438539323848</v>
      </c>
      <c r="S11367" s="48">
        <v>47759.760864090218</v>
      </c>
      <c r="T11367" s="55">
        <v>6723.0815298284897</v>
      </c>
    </row>
    <row r="11368" spans="2:20">
      <c r="B11368" s="49">
        <v>42637</v>
      </c>
      <c r="C11368" s="39">
        <v>34</v>
      </c>
      <c r="D11368" s="64">
        <v>3.6769599999999998</v>
      </c>
      <c r="F11368" s="37">
        <v>42637</v>
      </c>
      <c r="G11368" s="68">
        <v>34</v>
      </c>
      <c r="H11368" s="63">
        <v>25116.0659387253</v>
      </c>
      <c r="J11368" s="37">
        <v>42637</v>
      </c>
      <c r="K11368" s="68">
        <v>34</v>
      </c>
      <c r="L11368" s="63">
        <v>10958.77</v>
      </c>
      <c r="N11368" s="37">
        <v>42637</v>
      </c>
      <c r="O11368" s="68">
        <v>34</v>
      </c>
      <c r="P11368" s="63">
        <v>12113.989490701801</v>
      </c>
      <c r="R11368" s="59">
        <v>0.43632510070389569</v>
      </c>
      <c r="S11368" s="48">
        <v>44542.654797730887</v>
      </c>
      <c r="T11368" s="55">
        <v>5285.6376844563974</v>
      </c>
    </row>
    <row r="11369" spans="2:20">
      <c r="B11369" s="49">
        <v>42637</v>
      </c>
      <c r="C11369" s="39">
        <v>35</v>
      </c>
      <c r="D11369" s="64">
        <v>3.9211499999999999</v>
      </c>
      <c r="F11369" s="37">
        <v>42637</v>
      </c>
      <c r="G11369" s="68">
        <v>35</v>
      </c>
      <c r="H11369" s="63">
        <v>26249.0895638781</v>
      </c>
      <c r="J11369" s="37">
        <v>42637</v>
      </c>
      <c r="K11369" s="68">
        <v>35</v>
      </c>
      <c r="L11369" s="63">
        <v>39173.370000000003</v>
      </c>
      <c r="N11369" s="37">
        <v>42637</v>
      </c>
      <c r="O11369" s="68">
        <v>35</v>
      </c>
      <c r="P11369" s="63">
        <v>12609.481320135699</v>
      </c>
      <c r="R11369" s="59">
        <v>1.4923706174520912</v>
      </c>
      <c r="S11369" s="48">
        <v>49443.667678450096</v>
      </c>
      <c r="T11369" s="55">
        <v>18818.019423481524</v>
      </c>
    </row>
    <row r="11370" spans="2:20">
      <c r="B11370" s="49">
        <v>42637</v>
      </c>
      <c r="C11370" s="39">
        <v>36</v>
      </c>
      <c r="D11370" s="64">
        <v>4.1755399999999998</v>
      </c>
      <c r="F11370" s="37">
        <v>42637</v>
      </c>
      <c r="G11370" s="68">
        <v>36</v>
      </c>
      <c r="H11370" s="63">
        <v>26959.0611972445</v>
      </c>
      <c r="J11370" s="37">
        <v>42637</v>
      </c>
      <c r="K11370" s="68">
        <v>36</v>
      </c>
      <c r="L11370" s="63">
        <v>34815.96</v>
      </c>
      <c r="N11370" s="37">
        <v>42637</v>
      </c>
      <c r="O11370" s="68">
        <v>36</v>
      </c>
      <c r="P11370" s="63">
        <v>13006.504403950001</v>
      </c>
      <c r="R11370" s="59">
        <v>1.2914381456116342</v>
      </c>
      <c r="S11370" s="48">
        <v>54309.179398869383</v>
      </c>
      <c r="T11370" s="55">
        <v>16797.095928326744</v>
      </c>
    </row>
    <row r="11371" spans="2:20">
      <c r="B11371" s="49">
        <v>42637</v>
      </c>
      <c r="C11371" s="39">
        <v>37</v>
      </c>
      <c r="D11371" s="64">
        <v>3.9348000000000001</v>
      </c>
      <c r="F11371" s="37">
        <v>42637</v>
      </c>
      <c r="G11371" s="68">
        <v>37</v>
      </c>
      <c r="H11371" s="63">
        <v>27332.773870180801</v>
      </c>
      <c r="J11371" s="37">
        <v>42637</v>
      </c>
      <c r="K11371" s="68">
        <v>37</v>
      </c>
      <c r="L11371" s="63">
        <v>9599.75</v>
      </c>
      <c r="N11371" s="37">
        <v>42637</v>
      </c>
      <c r="O11371" s="68">
        <v>37</v>
      </c>
      <c r="P11371" s="63">
        <v>13174.615854101599</v>
      </c>
      <c r="R11371" s="59">
        <v>0.35121755463220755</v>
      </c>
      <c r="S11371" s="48">
        <v>51839.478462718973</v>
      </c>
      <c r="T11371" s="55">
        <v>4627.1563634962758</v>
      </c>
    </row>
    <row r="11372" spans="2:20">
      <c r="B11372" s="49">
        <v>42637</v>
      </c>
      <c r="C11372" s="39">
        <v>38</v>
      </c>
      <c r="D11372" s="64">
        <v>4.6354899999999999</v>
      </c>
      <c r="F11372" s="37">
        <v>42637</v>
      </c>
      <c r="G11372" s="68">
        <v>38</v>
      </c>
      <c r="H11372" s="63">
        <v>27993.784710253702</v>
      </c>
      <c r="J11372" s="37">
        <v>42637</v>
      </c>
      <c r="K11372" s="68">
        <v>38</v>
      </c>
      <c r="L11372" s="63">
        <v>22534.54</v>
      </c>
      <c r="N11372" s="37">
        <v>42637</v>
      </c>
      <c r="O11372" s="68">
        <v>38</v>
      </c>
      <c r="P11372" s="63">
        <v>13535.1798173436</v>
      </c>
      <c r="R11372" s="59">
        <v>0.80498368595890279</v>
      </c>
      <c r="S11372" s="48">
        <v>62742.190691498086</v>
      </c>
      <c r="T11372" s="55">
        <v>10895.598939481801</v>
      </c>
    </row>
    <row r="11373" spans="2:20">
      <c r="B11373" s="49">
        <v>42637</v>
      </c>
      <c r="C11373" s="39">
        <v>39</v>
      </c>
      <c r="D11373" s="64">
        <v>4.5032199999999998</v>
      </c>
      <c r="F11373" s="37">
        <v>42637</v>
      </c>
      <c r="G11373" s="68">
        <v>39</v>
      </c>
      <c r="H11373" s="63">
        <v>28757.697876316099</v>
      </c>
      <c r="J11373" s="37">
        <v>42637</v>
      </c>
      <c r="K11373" s="68">
        <v>39</v>
      </c>
      <c r="L11373" s="63">
        <v>8807.73</v>
      </c>
      <c r="N11373" s="37">
        <v>42637</v>
      </c>
      <c r="O11373" s="68">
        <v>39</v>
      </c>
      <c r="P11373" s="63">
        <v>13916.198607095201</v>
      </c>
      <c r="R11373" s="59">
        <v>0.30627382059166003</v>
      </c>
      <c r="S11373" s="48">
        <v>62667.703891443249</v>
      </c>
      <c r="T11373" s="55">
        <v>4262.167315507385</v>
      </c>
    </row>
    <row r="11374" spans="2:20">
      <c r="B11374" s="49">
        <v>42637</v>
      </c>
      <c r="C11374" s="39">
        <v>40</v>
      </c>
      <c r="D11374" s="64">
        <v>4.7474499999999997</v>
      </c>
      <c r="F11374" s="37">
        <v>42637</v>
      </c>
      <c r="G11374" s="68">
        <v>40</v>
      </c>
      <c r="H11374" s="63">
        <v>28664.720971594899</v>
      </c>
      <c r="J11374" s="37">
        <v>42637</v>
      </c>
      <c r="K11374" s="68">
        <v>40</v>
      </c>
      <c r="L11374" s="63">
        <v>10453.52</v>
      </c>
      <c r="N11374" s="37">
        <v>42637</v>
      </c>
      <c r="O11374" s="68">
        <v>40</v>
      </c>
      <c r="P11374" s="63">
        <v>13897.1472737148</v>
      </c>
      <c r="R11374" s="59">
        <v>0.36468242653953764</v>
      </c>
      <c r="S11374" s="48">
        <v>65976.011824597328</v>
      </c>
      <c r="T11374" s="55">
        <v>5068.0453897556336</v>
      </c>
    </row>
    <row r="11375" spans="2:20">
      <c r="B11375" s="49">
        <v>42637</v>
      </c>
      <c r="C11375" s="39">
        <v>41</v>
      </c>
      <c r="D11375" s="64">
        <v>4.6632800000000003</v>
      </c>
      <c r="F11375" s="37">
        <v>42637</v>
      </c>
      <c r="G11375" s="68">
        <v>41</v>
      </c>
      <c r="H11375" s="63">
        <v>27896.971507884798</v>
      </c>
      <c r="J11375" s="37">
        <v>42637</v>
      </c>
      <c r="K11375" s="68">
        <v>41</v>
      </c>
      <c r="L11375" s="63">
        <v>-3657.31</v>
      </c>
      <c r="N11375" s="37">
        <v>42637</v>
      </c>
      <c r="O11375" s="68">
        <v>41</v>
      </c>
      <c r="P11375" s="63">
        <v>13526.6889369527</v>
      </c>
      <c r="R11375" s="59">
        <v>-0.13110061065109874</v>
      </c>
      <c r="S11375" s="48">
        <v>63078.73798591279</v>
      </c>
      <c r="T11375" s="55">
        <v>-1773.3571797219606</v>
      </c>
    </row>
    <row r="11376" spans="2:20">
      <c r="B11376" s="49">
        <v>42637</v>
      </c>
      <c r="C11376" s="39">
        <v>42</v>
      </c>
      <c r="D11376" s="64">
        <v>4.2453700000000003</v>
      </c>
      <c r="F11376" s="37">
        <v>42637</v>
      </c>
      <c r="G11376" s="68">
        <v>42</v>
      </c>
      <c r="H11376" s="63">
        <v>26791.127548767501</v>
      </c>
      <c r="J11376" s="37">
        <v>42637</v>
      </c>
      <c r="K11376" s="68">
        <v>42</v>
      </c>
      <c r="L11376" s="63">
        <v>-6321.01</v>
      </c>
      <c r="N11376" s="37">
        <v>42637</v>
      </c>
      <c r="O11376" s="68">
        <v>42</v>
      </c>
      <c r="P11376" s="63">
        <v>12988.143530405599</v>
      </c>
      <c r="R11376" s="59">
        <v>-0.23593669167129891</v>
      </c>
      <c r="S11376" s="48">
        <v>55139.474899678025</v>
      </c>
      <c r="T11376" s="55">
        <v>-3064.3796155158816</v>
      </c>
    </row>
    <row r="11377" spans="2:20">
      <c r="B11377" s="49">
        <v>42637</v>
      </c>
      <c r="C11377" s="39">
        <v>43</v>
      </c>
      <c r="D11377" s="64">
        <v>3.4552800000000001</v>
      </c>
      <c r="F11377" s="37">
        <v>42637</v>
      </c>
      <c r="G11377" s="68">
        <v>43</v>
      </c>
      <c r="H11377" s="63">
        <v>25699.474222670498</v>
      </c>
      <c r="J11377" s="37">
        <v>42637</v>
      </c>
      <c r="K11377" s="68">
        <v>43</v>
      </c>
      <c r="L11377" s="63">
        <v>-8151.15</v>
      </c>
      <c r="N11377" s="37">
        <v>42637</v>
      </c>
      <c r="O11377" s="68">
        <v>43</v>
      </c>
      <c r="P11377" s="63">
        <v>12516.9317797812</v>
      </c>
      <c r="R11377" s="59">
        <v>-0.31717185843473622</v>
      </c>
      <c r="S11377" s="48">
        <v>43249.50404004239</v>
      </c>
      <c r="T11377" s="55">
        <v>-3970.0185144940137</v>
      </c>
    </row>
    <row r="11378" spans="2:20">
      <c r="B11378" s="49">
        <v>42637</v>
      </c>
      <c r="C11378" s="39">
        <v>44</v>
      </c>
      <c r="D11378" s="64">
        <v>3.2424200000000001</v>
      </c>
      <c r="F11378" s="37">
        <v>42637</v>
      </c>
      <c r="G11378" s="68">
        <v>44</v>
      </c>
      <c r="H11378" s="63">
        <v>24583.681233098399</v>
      </c>
      <c r="J11378" s="37">
        <v>42637</v>
      </c>
      <c r="K11378" s="68">
        <v>44</v>
      </c>
      <c r="L11378" s="63">
        <v>-6596.8</v>
      </c>
      <c r="N11378" s="37">
        <v>42637</v>
      </c>
      <c r="O11378" s="68">
        <v>44</v>
      </c>
      <c r="P11378" s="63">
        <v>11928.564054066001</v>
      </c>
      <c r="R11378" s="59">
        <v>-0.26834060926230835</v>
      </c>
      <c r="S11378" s="48">
        <v>38677.414660184681</v>
      </c>
      <c r="T11378" s="55">
        <v>-3200.9181458925414</v>
      </c>
    </row>
    <row r="11379" spans="2:20">
      <c r="B11379" s="49">
        <v>42637</v>
      </c>
      <c r="C11379" s="39">
        <v>45</v>
      </c>
      <c r="D11379" s="64">
        <v>3.7454999999999998</v>
      </c>
      <c r="F11379" s="37">
        <v>42637</v>
      </c>
      <c r="G11379" s="68">
        <v>45</v>
      </c>
      <c r="H11379" s="63">
        <v>23531.810783148001</v>
      </c>
      <c r="J11379" s="37">
        <v>42637</v>
      </c>
      <c r="K11379" s="68">
        <v>45</v>
      </c>
      <c r="L11379" s="63">
        <v>1306.3800000000001</v>
      </c>
      <c r="N11379" s="37">
        <v>42637</v>
      </c>
      <c r="O11379" s="68">
        <v>45</v>
      </c>
      <c r="P11379" s="63">
        <v>11421.540131633999</v>
      </c>
      <c r="R11379" s="59">
        <v>5.5515489735942766E-2</v>
      </c>
      <c r="S11379" s="48">
        <v>42779.378563035141</v>
      </c>
      <c r="T11379" s="55">
        <v>634.07239394638566</v>
      </c>
    </row>
    <row r="11380" spans="2:20">
      <c r="B11380" s="49">
        <v>42637</v>
      </c>
      <c r="C11380" s="39">
        <v>46</v>
      </c>
      <c r="D11380" s="64">
        <v>4.2889600000000003</v>
      </c>
      <c r="F11380" s="37">
        <v>42637</v>
      </c>
      <c r="G11380" s="68">
        <v>46</v>
      </c>
      <c r="H11380" s="63">
        <v>22108.196356019402</v>
      </c>
      <c r="J11380" s="37">
        <v>42637</v>
      </c>
      <c r="K11380" s="68">
        <v>46</v>
      </c>
      <c r="L11380" s="63">
        <v>6181.46</v>
      </c>
      <c r="N11380" s="37">
        <v>42637</v>
      </c>
      <c r="O11380" s="68">
        <v>46</v>
      </c>
      <c r="P11380" s="63">
        <v>10695.9528167961</v>
      </c>
      <c r="R11380" s="59">
        <v>0.27960037537467292</v>
      </c>
      <c r="S11380" s="48">
        <v>45874.513793125807</v>
      </c>
      <c r="T11380" s="55">
        <v>2990.5924225659796</v>
      </c>
    </row>
    <row r="11381" spans="2:20">
      <c r="B11381" s="49">
        <v>42637</v>
      </c>
      <c r="C11381" s="39">
        <v>47</v>
      </c>
      <c r="D11381" s="64">
        <v>7.6893399999999996</v>
      </c>
      <c r="F11381" s="37">
        <v>42637</v>
      </c>
      <c r="G11381" s="68">
        <v>47</v>
      </c>
      <c r="H11381" s="63">
        <v>21123.9699178888</v>
      </c>
      <c r="J11381" s="37">
        <v>42637</v>
      </c>
      <c r="K11381" s="68">
        <v>47</v>
      </c>
      <c r="L11381" s="63">
        <v>21955.69</v>
      </c>
      <c r="N11381" s="37">
        <v>42637</v>
      </c>
      <c r="O11381" s="68">
        <v>47</v>
      </c>
      <c r="P11381" s="63">
        <v>10385.1208818699</v>
      </c>
      <c r="R11381" s="59">
        <v>1.0393732847255599</v>
      </c>
      <c r="S11381" s="48">
        <v>79854.725401797492</v>
      </c>
      <c r="T11381" s="55">
        <v>10794.017203261121</v>
      </c>
    </row>
    <row r="11382" spans="2:20">
      <c r="B11382" s="49">
        <v>42637</v>
      </c>
      <c r="C11382" s="39">
        <v>48</v>
      </c>
      <c r="D11382" s="64">
        <v>7.6619200000000003</v>
      </c>
      <c r="F11382" s="37">
        <v>42637</v>
      </c>
      <c r="G11382" s="68">
        <v>48</v>
      </c>
      <c r="H11382" s="63">
        <v>20059.665846569002</v>
      </c>
      <c r="J11382" s="37">
        <v>42637</v>
      </c>
      <c r="K11382" s="68">
        <v>48</v>
      </c>
      <c r="L11382" s="63">
        <v>16561.009999999998</v>
      </c>
      <c r="N11382" s="37">
        <v>42637</v>
      </c>
      <c r="O11382" s="68">
        <v>48</v>
      </c>
      <c r="P11382" s="63">
        <v>9811.2299992938006</v>
      </c>
      <c r="R11382" s="59">
        <v>0.82558753105214799</v>
      </c>
      <c r="S11382" s="48">
        <v>75172.859356189161</v>
      </c>
      <c r="T11382" s="55">
        <v>8100.0291517017367</v>
      </c>
    </row>
    <row r="11383" spans="2:20">
      <c r="B11383" s="49">
        <v>42638</v>
      </c>
      <c r="C11383" s="39">
        <v>1</v>
      </c>
      <c r="D11383" s="64">
        <v>7.51858</v>
      </c>
      <c r="F11383" s="37">
        <v>42638</v>
      </c>
      <c r="G11383" s="68">
        <v>1</v>
      </c>
      <c r="H11383" s="63">
        <v>19375.341574927199</v>
      </c>
      <c r="J11383" s="37">
        <v>42638</v>
      </c>
      <c r="K11383" s="68">
        <v>1</v>
      </c>
      <c r="L11383" s="63">
        <v>17790.98</v>
      </c>
      <c r="N11383" s="37">
        <v>42638</v>
      </c>
      <c r="O11383" s="68">
        <v>1</v>
      </c>
      <c r="P11383" s="63">
        <v>9466.4875184478005</v>
      </c>
      <c r="R11383" s="59">
        <v>0.91822794097331151</v>
      </c>
      <c r="S11383" s="48">
        <v>71174.543726451258</v>
      </c>
      <c r="T11383" s="55">
        <v>8692.3933423138769</v>
      </c>
    </row>
    <row r="11384" spans="2:20">
      <c r="B11384" s="49">
        <v>42638</v>
      </c>
      <c r="C11384" s="39">
        <v>2</v>
      </c>
      <c r="D11384" s="64">
        <v>7.4253600000000004</v>
      </c>
      <c r="F11384" s="37">
        <v>42638</v>
      </c>
      <c r="G11384" s="68">
        <v>2</v>
      </c>
      <c r="H11384" s="63">
        <v>19026.513288829199</v>
      </c>
      <c r="J11384" s="37">
        <v>42638</v>
      </c>
      <c r="K11384" s="68">
        <v>2</v>
      </c>
      <c r="L11384" s="63">
        <v>20533.419999999998</v>
      </c>
      <c r="N11384" s="37">
        <v>42638</v>
      </c>
      <c r="O11384" s="68">
        <v>2</v>
      </c>
      <c r="P11384" s="63">
        <v>9289.9798063020007</v>
      </c>
      <c r="R11384" s="59">
        <v>1.0792003604809468</v>
      </c>
      <c r="S11384" s="48">
        <v>68981.444454522629</v>
      </c>
      <c r="T11384" s="55">
        <v>10025.749555821836</v>
      </c>
    </row>
    <row r="11385" spans="2:20">
      <c r="B11385" s="49">
        <v>42638</v>
      </c>
      <c r="C11385" s="39">
        <v>3</v>
      </c>
      <c r="D11385" s="64">
        <v>8.4229800000000008</v>
      </c>
      <c r="F11385" s="37">
        <v>42638</v>
      </c>
      <c r="G11385" s="68">
        <v>3</v>
      </c>
      <c r="H11385" s="63">
        <v>19089.7680501305</v>
      </c>
      <c r="J11385" s="37">
        <v>42638</v>
      </c>
      <c r="K11385" s="68">
        <v>3</v>
      </c>
      <c r="L11385" s="63">
        <v>37414.839999999997</v>
      </c>
      <c r="N11385" s="37">
        <v>42638</v>
      </c>
      <c r="O11385" s="68">
        <v>3</v>
      </c>
      <c r="P11385" s="63">
        <v>9594.8797433976997</v>
      </c>
      <c r="R11385" s="59">
        <v>1.9599420957733544</v>
      </c>
      <c r="S11385" s="48">
        <v>80817.480181043968</v>
      </c>
      <c r="T11385" s="55">
        <v>18805.408712968194</v>
      </c>
    </row>
    <row r="11386" spans="2:20">
      <c r="B11386" s="49">
        <v>42638</v>
      </c>
      <c r="C11386" s="39">
        <v>4</v>
      </c>
      <c r="D11386" s="64">
        <v>8.2656399999999994</v>
      </c>
      <c r="F11386" s="37">
        <v>42638</v>
      </c>
      <c r="G11386" s="68">
        <v>4</v>
      </c>
      <c r="H11386" s="63">
        <v>19071.497770332</v>
      </c>
      <c r="J11386" s="37">
        <v>42638</v>
      </c>
      <c r="K11386" s="68">
        <v>4</v>
      </c>
      <c r="L11386" s="63">
        <v>32400.03</v>
      </c>
      <c r="N11386" s="37">
        <v>42638</v>
      </c>
      <c r="O11386" s="68">
        <v>4</v>
      </c>
      <c r="P11386" s="63">
        <v>9599.8633715243996</v>
      </c>
      <c r="R11386" s="59">
        <v>1.6988718133298439</v>
      </c>
      <c r="S11386" s="48">
        <v>79349.014678206935</v>
      </c>
      <c r="T11386" s="55">
        <v>16308.937293700406</v>
      </c>
    </row>
    <row r="11387" spans="2:20">
      <c r="B11387" s="49">
        <v>42638</v>
      </c>
      <c r="C11387" s="39">
        <v>5</v>
      </c>
      <c r="D11387" s="64">
        <v>8.6501699999999992</v>
      </c>
      <c r="F11387" s="37">
        <v>42638</v>
      </c>
      <c r="G11387" s="68">
        <v>5</v>
      </c>
      <c r="H11387" s="63">
        <v>19327.454150097201</v>
      </c>
      <c r="J11387" s="37">
        <v>42638</v>
      </c>
      <c r="K11387" s="68">
        <v>5</v>
      </c>
      <c r="L11387" s="63">
        <v>15243.88</v>
      </c>
      <c r="N11387" s="37">
        <v>42638</v>
      </c>
      <c r="O11387" s="68">
        <v>5</v>
      </c>
      <c r="P11387" s="63">
        <v>9931.2241529679995</v>
      </c>
      <c r="R11387" s="59">
        <v>0.78871639697685358</v>
      </c>
      <c r="S11387" s="48">
        <v>85906.777231279193</v>
      </c>
      <c r="T11387" s="55">
        <v>7832.919331498425</v>
      </c>
    </row>
    <row r="11388" spans="2:20">
      <c r="B11388" s="49">
        <v>42638</v>
      </c>
      <c r="C11388" s="39">
        <v>6</v>
      </c>
      <c r="D11388" s="64">
        <v>8.5968699999999991</v>
      </c>
      <c r="F11388" s="37">
        <v>42638</v>
      </c>
      <c r="G11388" s="68">
        <v>6</v>
      </c>
      <c r="H11388" s="63">
        <v>19003.160792683899</v>
      </c>
      <c r="J11388" s="37">
        <v>42638</v>
      </c>
      <c r="K11388" s="68">
        <v>6</v>
      </c>
      <c r="L11388" s="63">
        <v>15632.95</v>
      </c>
      <c r="N11388" s="37">
        <v>42638</v>
      </c>
      <c r="O11388" s="68">
        <v>6</v>
      </c>
      <c r="P11388" s="63">
        <v>9815.980493088</v>
      </c>
      <c r="R11388" s="59">
        <v>0.82264998810190515</v>
      </c>
      <c r="S11388" s="48">
        <v>84386.708221613429</v>
      </c>
      <c r="T11388" s="55">
        <v>8075.1162358473766</v>
      </c>
    </row>
    <row r="11389" spans="2:20">
      <c r="B11389" s="49">
        <v>42638</v>
      </c>
      <c r="C11389" s="39">
        <v>7</v>
      </c>
      <c r="D11389" s="64">
        <v>8.9238599999999995</v>
      </c>
      <c r="F11389" s="37">
        <v>42638</v>
      </c>
      <c r="G11389" s="68">
        <v>7</v>
      </c>
      <c r="H11389" s="63">
        <v>18949.3281597639</v>
      </c>
      <c r="J11389" s="37">
        <v>42638</v>
      </c>
      <c r="K11389" s="68">
        <v>7</v>
      </c>
      <c r="L11389" s="63">
        <v>11162.97</v>
      </c>
      <c r="N11389" s="37">
        <v>42638</v>
      </c>
      <c r="O11389" s="68">
        <v>7</v>
      </c>
      <c r="P11389" s="63">
        <v>9797.2512683772002</v>
      </c>
      <c r="R11389" s="59">
        <v>0.58909581943400602</v>
      </c>
      <c r="S11389" s="48">
        <v>87429.298703820561</v>
      </c>
      <c r="T11389" s="55">
        <v>5771.5197641455215</v>
      </c>
    </row>
    <row r="11390" spans="2:20">
      <c r="B11390" s="49">
        <v>42638</v>
      </c>
      <c r="C11390" s="39">
        <v>8</v>
      </c>
      <c r="D11390" s="64">
        <v>8.86172</v>
      </c>
      <c r="F11390" s="37">
        <v>42638</v>
      </c>
      <c r="G11390" s="68">
        <v>8</v>
      </c>
      <c r="H11390" s="63">
        <v>18891.671155712</v>
      </c>
      <c r="J11390" s="37">
        <v>42638</v>
      </c>
      <c r="K11390" s="68">
        <v>8</v>
      </c>
      <c r="L11390" s="63">
        <v>5307.98</v>
      </c>
      <c r="N11390" s="37">
        <v>42638</v>
      </c>
      <c r="O11390" s="68">
        <v>8</v>
      </c>
      <c r="P11390" s="63">
        <v>9746.8804595564998</v>
      </c>
      <c r="R11390" s="59">
        <v>0.28096932009083286</v>
      </c>
      <c r="S11390" s="48">
        <v>86374.125506061027</v>
      </c>
      <c r="T11390" s="55">
        <v>2738.5743757282144</v>
      </c>
    </row>
    <row r="11391" spans="2:20">
      <c r="B11391" s="49">
        <v>42638</v>
      </c>
      <c r="C11391" s="39">
        <v>9</v>
      </c>
      <c r="D11391" s="64">
        <v>8.4497199999999992</v>
      </c>
      <c r="F11391" s="37">
        <v>42638</v>
      </c>
      <c r="G11391" s="68">
        <v>9</v>
      </c>
      <c r="H11391" s="63">
        <v>18885.5455765853</v>
      </c>
      <c r="J11391" s="37">
        <v>42638</v>
      </c>
      <c r="K11391" s="68">
        <v>9</v>
      </c>
      <c r="L11391" s="63">
        <v>884.54</v>
      </c>
      <c r="N11391" s="37">
        <v>42638</v>
      </c>
      <c r="O11391" s="68">
        <v>9</v>
      </c>
      <c r="P11391" s="63">
        <v>9764.8362054416993</v>
      </c>
      <c r="R11391" s="59">
        <v>4.6836878310609752E-2</v>
      </c>
      <c r="S11391" s="48">
        <v>82510.13178184483</v>
      </c>
      <c r="T11391" s="55">
        <v>457.35444507730915</v>
      </c>
    </row>
    <row r="11392" spans="2:20">
      <c r="B11392" s="49">
        <v>42638</v>
      </c>
      <c r="C11392" s="39">
        <v>10</v>
      </c>
      <c r="D11392" s="64">
        <v>7.96408</v>
      </c>
      <c r="F11392" s="37">
        <v>42638</v>
      </c>
      <c r="G11392" s="68">
        <v>10</v>
      </c>
      <c r="H11392" s="63">
        <v>18770.496363742899</v>
      </c>
      <c r="J11392" s="37">
        <v>42638</v>
      </c>
      <c r="K11392" s="68">
        <v>10</v>
      </c>
      <c r="L11392" s="63">
        <v>-1788.13</v>
      </c>
      <c r="N11392" s="37">
        <v>42638</v>
      </c>
      <c r="O11392" s="68">
        <v>10</v>
      </c>
      <c r="P11392" s="63">
        <v>9679.5134346031009</v>
      </c>
      <c r="R11392" s="59">
        <v>-9.5262797815722819E-2</v>
      </c>
      <c r="S11392" s="48">
        <v>77088.419354253871</v>
      </c>
      <c r="T11392" s="55">
        <v>-922.09753127516797</v>
      </c>
    </row>
    <row r="11393" spans="2:20">
      <c r="B11393" s="49">
        <v>42638</v>
      </c>
      <c r="C11393" s="39">
        <v>11</v>
      </c>
      <c r="D11393" s="64">
        <v>8.1409900000000004</v>
      </c>
      <c r="F11393" s="37">
        <v>42638</v>
      </c>
      <c r="G11393" s="68">
        <v>11</v>
      </c>
      <c r="H11393" s="63">
        <v>19018.4796527814</v>
      </c>
      <c r="J11393" s="37">
        <v>42638</v>
      </c>
      <c r="K11393" s="68">
        <v>11</v>
      </c>
      <c r="L11393" s="63">
        <v>-1761.15</v>
      </c>
      <c r="N11393" s="37">
        <v>42638</v>
      </c>
      <c r="O11393" s="68">
        <v>11</v>
      </c>
      <c r="P11393" s="63">
        <v>9790.9592980824</v>
      </c>
      <c r="R11393" s="59">
        <v>-9.2602039287742799E-2</v>
      </c>
      <c r="S11393" s="48">
        <v>79708.101736095836</v>
      </c>
      <c r="T11393" s="55">
        <v>-906.66279758571704</v>
      </c>
    </row>
    <row r="11394" spans="2:20">
      <c r="B11394" s="49">
        <v>42638</v>
      </c>
      <c r="C11394" s="39">
        <v>12</v>
      </c>
      <c r="D11394" s="64">
        <v>8.2969100000000005</v>
      </c>
      <c r="F11394" s="37">
        <v>42638</v>
      </c>
      <c r="G11394" s="68">
        <v>12</v>
      </c>
      <c r="H11394" s="63">
        <v>19275.695357825702</v>
      </c>
      <c r="J11394" s="37">
        <v>42638</v>
      </c>
      <c r="K11394" s="68">
        <v>12</v>
      </c>
      <c r="L11394" s="63">
        <v>-2190.6799999999998</v>
      </c>
      <c r="N11394" s="37">
        <v>42638</v>
      </c>
      <c r="O11394" s="68">
        <v>12</v>
      </c>
      <c r="P11394" s="63">
        <v>9908.3864763093006</v>
      </c>
      <c r="R11394" s="59">
        <v>-0.11364985591093657</v>
      </c>
      <c r="S11394" s="48">
        <v>82208.990839155405</v>
      </c>
      <c r="T11394" s="55">
        <v>-1126.0866953424245</v>
      </c>
    </row>
    <row r="11395" spans="2:20">
      <c r="B11395" s="49">
        <v>42638</v>
      </c>
      <c r="C11395" s="39">
        <v>13</v>
      </c>
      <c r="D11395" s="64">
        <v>8.2486599999999992</v>
      </c>
      <c r="F11395" s="37">
        <v>42638</v>
      </c>
      <c r="G11395" s="68">
        <v>13</v>
      </c>
      <c r="H11395" s="63">
        <v>19389.434374971799</v>
      </c>
      <c r="J11395" s="37">
        <v>42638</v>
      </c>
      <c r="K11395" s="68">
        <v>13</v>
      </c>
      <c r="L11395" s="63">
        <v>-681.01</v>
      </c>
      <c r="N11395" s="37">
        <v>42638</v>
      </c>
      <c r="O11395" s="68">
        <v>13</v>
      </c>
      <c r="P11395" s="63">
        <v>9737.2214957675005</v>
      </c>
      <c r="R11395" s="59">
        <v>-3.5122736786951297E-2</v>
      </c>
      <c r="S11395" s="48">
        <v>80319.029463277548</v>
      </c>
      <c r="T11395" s="55">
        <v>-341.99786763208613</v>
      </c>
    </row>
    <row r="11396" spans="2:20">
      <c r="B11396" s="49">
        <v>42638</v>
      </c>
      <c r="C11396" s="39">
        <v>14</v>
      </c>
      <c r="D11396" s="64">
        <v>8.0798199999999998</v>
      </c>
      <c r="F11396" s="37">
        <v>42638</v>
      </c>
      <c r="G11396" s="68">
        <v>14</v>
      </c>
      <c r="H11396" s="63">
        <v>19770.2928025158</v>
      </c>
      <c r="J11396" s="37">
        <v>42638</v>
      </c>
      <c r="K11396" s="68">
        <v>14</v>
      </c>
      <c r="L11396" s="63">
        <v>582.78</v>
      </c>
      <c r="N11396" s="37">
        <v>42638</v>
      </c>
      <c r="O11396" s="68">
        <v>14</v>
      </c>
      <c r="P11396" s="63">
        <v>9893.3179081157996</v>
      </c>
      <c r="R11396" s="59">
        <v>2.9477560389284691E-2</v>
      </c>
      <c r="S11396" s="48">
        <v>79936.227900352198</v>
      </c>
      <c r="T11396" s="55">
        <v>291.63087608687516</v>
      </c>
    </row>
    <row r="11397" spans="2:20">
      <c r="B11397" s="49">
        <v>42638</v>
      </c>
      <c r="C11397" s="39">
        <v>15</v>
      </c>
      <c r="D11397" s="64">
        <v>5.9645299999999999</v>
      </c>
      <c r="F11397" s="37">
        <v>42638</v>
      </c>
      <c r="G11397" s="68">
        <v>15</v>
      </c>
      <c r="H11397" s="63">
        <v>20302.714238825301</v>
      </c>
      <c r="J11397" s="37">
        <v>42638</v>
      </c>
      <c r="K11397" s="68">
        <v>15</v>
      </c>
      <c r="L11397" s="63">
        <v>-2511.77</v>
      </c>
      <c r="N11397" s="37">
        <v>42638</v>
      </c>
      <c r="O11397" s="68">
        <v>15</v>
      </c>
      <c r="P11397" s="63">
        <v>9947.6264297519992</v>
      </c>
      <c r="R11397" s="59">
        <v>-0.123715970704877</v>
      </c>
      <c r="S11397" s="48">
        <v>59332.916269048692</v>
      </c>
      <c r="T11397" s="55">
        <v>-1230.6802599662585</v>
      </c>
    </row>
    <row r="11398" spans="2:20">
      <c r="B11398" s="49">
        <v>42638</v>
      </c>
      <c r="C11398" s="39">
        <v>16</v>
      </c>
      <c r="D11398" s="64">
        <v>5.8828300000000002</v>
      </c>
      <c r="F11398" s="37">
        <v>42638</v>
      </c>
      <c r="G11398" s="68">
        <v>16</v>
      </c>
      <c r="H11398" s="63">
        <v>21180.178684285602</v>
      </c>
      <c r="J11398" s="37">
        <v>42638</v>
      </c>
      <c r="K11398" s="68">
        <v>16</v>
      </c>
      <c r="L11398" s="63">
        <v>8883.1200000000008</v>
      </c>
      <c r="N11398" s="37">
        <v>42638</v>
      </c>
      <c r="O11398" s="68">
        <v>16</v>
      </c>
      <c r="P11398" s="63">
        <v>10399.956221964399</v>
      </c>
      <c r="R11398" s="59">
        <v>0.4194072265589871</v>
      </c>
      <c r="S11398" s="48">
        <v>61181.17446125883</v>
      </c>
      <c r="T11398" s="55">
        <v>4361.8167953889706</v>
      </c>
    </row>
    <row r="11399" spans="2:20">
      <c r="B11399" s="49">
        <v>42638</v>
      </c>
      <c r="C11399" s="39">
        <v>17</v>
      </c>
      <c r="D11399" s="64">
        <v>4.8007900000000001</v>
      </c>
      <c r="F11399" s="37">
        <v>42638</v>
      </c>
      <c r="G11399" s="68">
        <v>17</v>
      </c>
      <c r="H11399" s="63">
        <v>21533.681341766602</v>
      </c>
      <c r="J11399" s="37">
        <v>42638</v>
      </c>
      <c r="K11399" s="68">
        <v>17</v>
      </c>
      <c r="L11399" s="63">
        <v>-981.96</v>
      </c>
      <c r="N11399" s="37">
        <v>42638</v>
      </c>
      <c r="O11399" s="68">
        <v>17</v>
      </c>
      <c r="P11399" s="63">
        <v>10421.7441823194</v>
      </c>
      <c r="R11399" s="59">
        <v>-4.5601120607993588E-2</v>
      </c>
      <c r="S11399" s="48">
        <v>50032.605253037153</v>
      </c>
      <c r="T11399" s="55">
        <v>-475.24321340360251</v>
      </c>
    </row>
    <row r="11400" spans="2:20">
      <c r="B11400" s="49">
        <v>42638</v>
      </c>
      <c r="C11400" s="39">
        <v>18</v>
      </c>
      <c r="D11400" s="64">
        <v>3.7669899999999998</v>
      </c>
      <c r="F11400" s="37">
        <v>42638</v>
      </c>
      <c r="G11400" s="68">
        <v>18</v>
      </c>
      <c r="H11400" s="63">
        <v>22522.805636424699</v>
      </c>
      <c r="J11400" s="37">
        <v>42638</v>
      </c>
      <c r="K11400" s="68">
        <v>18</v>
      </c>
      <c r="L11400" s="63">
        <v>402.58</v>
      </c>
      <c r="N11400" s="37">
        <v>42638</v>
      </c>
      <c r="O11400" s="68">
        <v>18</v>
      </c>
      <c r="P11400" s="63">
        <v>10955.629432117999</v>
      </c>
      <c r="R11400" s="59">
        <v>1.7874327315107359E-2</v>
      </c>
      <c r="S11400" s="48">
        <v>41269.746514494182</v>
      </c>
      <c r="T11400" s="55">
        <v>195.82450641270088</v>
      </c>
    </row>
    <row r="11401" spans="2:20">
      <c r="B11401" s="49">
        <v>42638</v>
      </c>
      <c r="C11401" s="39">
        <v>19</v>
      </c>
      <c r="D11401" s="64">
        <v>3.1798700000000002</v>
      </c>
      <c r="F11401" s="37">
        <v>42638</v>
      </c>
      <c r="G11401" s="68">
        <v>19</v>
      </c>
      <c r="H11401" s="63">
        <v>23248.000960299702</v>
      </c>
      <c r="J11401" s="37">
        <v>42638</v>
      </c>
      <c r="K11401" s="68">
        <v>19</v>
      </c>
      <c r="L11401" s="63">
        <v>-2301.87</v>
      </c>
      <c r="N11401" s="37">
        <v>42638</v>
      </c>
      <c r="O11401" s="68">
        <v>19</v>
      </c>
      <c r="P11401" s="63">
        <v>11268.7042125229</v>
      </c>
      <c r="R11401" s="59">
        <v>-9.901367450607354E-2</v>
      </c>
      <c r="S11401" s="48">
        <v>35833.014464275198</v>
      </c>
      <c r="T11401" s="55">
        <v>-1115.7558110039622</v>
      </c>
    </row>
    <row r="11402" spans="2:20">
      <c r="B11402" s="49">
        <v>42638</v>
      </c>
      <c r="C11402" s="39">
        <v>20</v>
      </c>
      <c r="D11402" s="64">
        <v>2.7862100000000001</v>
      </c>
      <c r="F11402" s="37">
        <v>42638</v>
      </c>
      <c r="G11402" s="68">
        <v>20</v>
      </c>
      <c r="H11402" s="63">
        <v>23463.087748549999</v>
      </c>
      <c r="J11402" s="37">
        <v>42638</v>
      </c>
      <c r="K11402" s="68">
        <v>20</v>
      </c>
      <c r="L11402" s="63">
        <v>-13158.58</v>
      </c>
      <c r="N11402" s="37">
        <v>42638</v>
      </c>
      <c r="O11402" s="68">
        <v>20</v>
      </c>
      <c r="P11402" s="63">
        <v>11360.457107753</v>
      </c>
      <c r="R11402" s="59">
        <v>-0.56082047431345394</v>
      </c>
      <c r="S11402" s="48">
        <v>31652.619198192486</v>
      </c>
      <c r="T11402" s="55">
        <v>-6371.1769435876868</v>
      </c>
    </row>
    <row r="11403" spans="2:20">
      <c r="B11403" s="49">
        <v>42638</v>
      </c>
      <c r="C11403" s="39">
        <v>21</v>
      </c>
      <c r="D11403" s="64">
        <v>2.3073399999999999</v>
      </c>
      <c r="F11403" s="37">
        <v>42638</v>
      </c>
      <c r="G11403" s="68">
        <v>21</v>
      </c>
      <c r="H11403" s="63">
        <v>23487.123321276398</v>
      </c>
      <c r="J11403" s="37">
        <v>42638</v>
      </c>
      <c r="K11403" s="68">
        <v>21</v>
      </c>
      <c r="L11403" s="63">
        <v>-15741.1</v>
      </c>
      <c r="N11403" s="37">
        <v>42638</v>
      </c>
      <c r="O11403" s="68">
        <v>21</v>
      </c>
      <c r="P11403" s="63">
        <v>11319.3715542552</v>
      </c>
      <c r="R11403" s="59">
        <v>-0.67020127517023476</v>
      </c>
      <c r="S11403" s="48">
        <v>26117.638761995193</v>
      </c>
      <c r="T11403" s="55">
        <v>-7586.2572497875171</v>
      </c>
    </row>
    <row r="11404" spans="2:20">
      <c r="B11404" s="49">
        <v>42638</v>
      </c>
      <c r="C11404" s="39">
        <v>22</v>
      </c>
      <c r="D11404" s="64">
        <v>2.0766300000000002</v>
      </c>
      <c r="F11404" s="37">
        <v>42638</v>
      </c>
      <c r="G11404" s="68">
        <v>22</v>
      </c>
      <c r="H11404" s="63">
        <v>23334.328973645199</v>
      </c>
      <c r="J11404" s="37">
        <v>42638</v>
      </c>
      <c r="K11404" s="68">
        <v>22</v>
      </c>
      <c r="L11404" s="63">
        <v>-18151.759999999998</v>
      </c>
      <c r="N11404" s="37">
        <v>42638</v>
      </c>
      <c r="O11404" s="68">
        <v>22</v>
      </c>
      <c r="P11404" s="63">
        <v>11195.018401830201</v>
      </c>
      <c r="R11404" s="59">
        <v>-0.77789937822944821</v>
      </c>
      <c r="S11404" s="48">
        <v>23247.911063792653</v>
      </c>
      <c r="T11404" s="55">
        <v>-8708.5978540509441</v>
      </c>
    </row>
    <row r="11405" spans="2:20">
      <c r="B11405" s="49">
        <v>42638</v>
      </c>
      <c r="C11405" s="39">
        <v>23</v>
      </c>
      <c r="D11405" s="64">
        <v>1.8305199999999999</v>
      </c>
      <c r="F11405" s="37">
        <v>42638</v>
      </c>
      <c r="G11405" s="68">
        <v>23</v>
      </c>
      <c r="H11405" s="63">
        <v>23154.917396275301</v>
      </c>
      <c r="J11405" s="37">
        <v>42638</v>
      </c>
      <c r="K11405" s="68">
        <v>23</v>
      </c>
      <c r="L11405" s="63">
        <v>-18737.98</v>
      </c>
      <c r="N11405" s="37">
        <v>42638</v>
      </c>
      <c r="O11405" s="68">
        <v>23</v>
      </c>
      <c r="P11405" s="63">
        <v>11118.2635921563</v>
      </c>
      <c r="R11405" s="59">
        <v>-0.80924408752216881</v>
      </c>
      <c r="S11405" s="48">
        <v>20352.203870713947</v>
      </c>
      <c r="T11405" s="55">
        <v>-8997.3890754654749</v>
      </c>
    </row>
    <row r="11406" spans="2:20">
      <c r="B11406" s="49">
        <v>42638</v>
      </c>
      <c r="C11406" s="39">
        <v>24</v>
      </c>
      <c r="D11406" s="64">
        <v>1.7440599999999999</v>
      </c>
      <c r="F11406" s="37">
        <v>42638</v>
      </c>
      <c r="G11406" s="68">
        <v>24</v>
      </c>
      <c r="H11406" s="63">
        <v>22933.4898766962</v>
      </c>
      <c r="J11406" s="37">
        <v>42638</v>
      </c>
      <c r="K11406" s="68">
        <v>24</v>
      </c>
      <c r="L11406" s="63">
        <v>-20392.53</v>
      </c>
      <c r="N11406" s="37">
        <v>42638</v>
      </c>
      <c r="O11406" s="68">
        <v>24</v>
      </c>
      <c r="P11406" s="63">
        <v>11012.0369384202</v>
      </c>
      <c r="R11406" s="59">
        <v>-0.88920308725981601</v>
      </c>
      <c r="S11406" s="48">
        <v>19205.653142821135</v>
      </c>
      <c r="T11406" s="55">
        <v>-9791.937242662374</v>
      </c>
    </row>
    <row r="11407" spans="2:20">
      <c r="B11407" s="49">
        <v>42638</v>
      </c>
      <c r="C11407" s="39">
        <v>25</v>
      </c>
      <c r="D11407" s="64">
        <v>1.52617</v>
      </c>
      <c r="F11407" s="37">
        <v>42638</v>
      </c>
      <c r="G11407" s="68">
        <v>25</v>
      </c>
      <c r="H11407" s="63">
        <v>22932.607269813499</v>
      </c>
      <c r="J11407" s="37">
        <v>42638</v>
      </c>
      <c r="K11407" s="68">
        <v>25</v>
      </c>
      <c r="L11407" s="63">
        <v>-17666.310000000001</v>
      </c>
      <c r="N11407" s="37">
        <v>42638</v>
      </c>
      <c r="O11407" s="68">
        <v>25</v>
      </c>
      <c r="P11407" s="63">
        <v>11025.0175542585</v>
      </c>
      <c r="R11407" s="59">
        <v>-0.77035767421240431</v>
      </c>
      <c r="S11407" s="48">
        <v>16826.051040782695</v>
      </c>
      <c r="T11407" s="55">
        <v>-8493.206881249509</v>
      </c>
    </row>
    <row r="11408" spans="2:20">
      <c r="B11408" s="49">
        <v>42638</v>
      </c>
      <c r="C11408" s="39">
        <v>26</v>
      </c>
      <c r="D11408" s="64">
        <v>1.6667700000000001</v>
      </c>
      <c r="F11408" s="37">
        <v>42638</v>
      </c>
      <c r="G11408" s="68">
        <v>26</v>
      </c>
      <c r="H11408" s="63">
        <v>22654.997169485399</v>
      </c>
      <c r="J11408" s="37">
        <v>42638</v>
      </c>
      <c r="K11408" s="68">
        <v>26</v>
      </c>
      <c r="L11408" s="63">
        <v>-13287.32</v>
      </c>
      <c r="N11408" s="37">
        <v>42638</v>
      </c>
      <c r="O11408" s="68">
        <v>26</v>
      </c>
      <c r="P11408" s="63">
        <v>10877.321419452001</v>
      </c>
      <c r="R11408" s="59">
        <v>-0.5865072460877212</v>
      </c>
      <c r="S11408" s="48">
        <v>18129.993022300012</v>
      </c>
      <c r="T11408" s="55">
        <v>-6379.6278305337755</v>
      </c>
    </row>
    <row r="11409" spans="2:20">
      <c r="B11409" s="49">
        <v>42638</v>
      </c>
      <c r="C11409" s="39">
        <v>27</v>
      </c>
      <c r="D11409" s="64">
        <v>2.0130499999999998</v>
      </c>
      <c r="F11409" s="37">
        <v>42638</v>
      </c>
      <c r="G11409" s="68">
        <v>27</v>
      </c>
      <c r="H11409" s="63">
        <v>22043.7843887169</v>
      </c>
      <c r="J11409" s="37">
        <v>42638</v>
      </c>
      <c r="K11409" s="68">
        <v>27</v>
      </c>
      <c r="L11409" s="63">
        <v>-12391.68</v>
      </c>
      <c r="N11409" s="37">
        <v>42638</v>
      </c>
      <c r="O11409" s="68">
        <v>27</v>
      </c>
      <c r="P11409" s="63">
        <v>10597.697652498</v>
      </c>
      <c r="R11409" s="59">
        <v>-0.56213941224822883</v>
      </c>
      <c r="S11409" s="48">
        <v>21333.695259361095</v>
      </c>
      <c r="T11409" s="55">
        <v>-5957.38352955966</v>
      </c>
    </row>
    <row r="11410" spans="2:20">
      <c r="B11410" s="49">
        <v>42638</v>
      </c>
      <c r="C11410" s="39">
        <v>28</v>
      </c>
      <c r="D11410" s="64">
        <v>2.4906899999999998</v>
      </c>
      <c r="F11410" s="37">
        <v>42638</v>
      </c>
      <c r="G11410" s="68">
        <v>28</v>
      </c>
      <c r="H11410" s="63">
        <v>21305.866671435</v>
      </c>
      <c r="J11410" s="37">
        <v>42638</v>
      </c>
      <c r="K11410" s="68">
        <v>28</v>
      </c>
      <c r="L11410" s="63">
        <v>33561.35</v>
      </c>
      <c r="N11410" s="37">
        <v>42638</v>
      </c>
      <c r="O11410" s="68">
        <v>28</v>
      </c>
      <c r="P11410" s="63">
        <v>10237.428175847401</v>
      </c>
      <c r="R11410" s="59">
        <v>1.5752163719768346</v>
      </c>
      <c r="S11410" s="48">
        <v>25498.259983301363</v>
      </c>
      <c r="T11410" s="55">
        <v>16126.164469531766</v>
      </c>
    </row>
    <row r="11411" spans="2:20">
      <c r="B11411" s="49">
        <v>42638</v>
      </c>
      <c r="C11411" s="39">
        <v>29</v>
      </c>
      <c r="D11411" s="64">
        <v>3.4186399999999999</v>
      </c>
      <c r="F11411" s="37">
        <v>42638</v>
      </c>
      <c r="G11411" s="68">
        <v>29</v>
      </c>
      <c r="H11411" s="63">
        <v>20949.227234999798</v>
      </c>
      <c r="J11411" s="37">
        <v>42638</v>
      </c>
      <c r="K11411" s="68">
        <v>29</v>
      </c>
      <c r="L11411" s="63">
        <v>76853.34</v>
      </c>
      <c r="N11411" s="37">
        <v>42638</v>
      </c>
      <c r="O11411" s="68">
        <v>29</v>
      </c>
      <c r="P11411" s="63">
        <v>10097.942757487999</v>
      </c>
      <c r="R11411" s="59">
        <v>3.6685525025763908</v>
      </c>
      <c r="S11411" s="48">
        <v>34521.231028458773</v>
      </c>
      <c r="T11411" s="55">
        <v>37044.833173855739</v>
      </c>
    </row>
    <row r="11412" spans="2:20">
      <c r="B11412" s="49">
        <v>42638</v>
      </c>
      <c r="C11412" s="39">
        <v>30</v>
      </c>
      <c r="D11412" s="64">
        <v>3.8739499999999998</v>
      </c>
      <c r="F11412" s="37">
        <v>42638</v>
      </c>
      <c r="G11412" s="68">
        <v>30</v>
      </c>
      <c r="H11412" s="63">
        <v>20760.1316185672</v>
      </c>
      <c r="J11412" s="37">
        <v>42638</v>
      </c>
      <c r="K11412" s="68">
        <v>30</v>
      </c>
      <c r="L11412" s="63">
        <v>87147.62</v>
      </c>
      <c r="N11412" s="37">
        <v>42638</v>
      </c>
      <c r="O11412" s="68">
        <v>30</v>
      </c>
      <c r="P11412" s="63">
        <v>10035.5836969764</v>
      </c>
      <c r="R11412" s="59">
        <v>4.1978356207557921</v>
      </c>
      <c r="S11412" s="48">
        <v>38877.349462901722</v>
      </c>
      <c r="T11412" s="55">
        <v>42127.730718243634</v>
      </c>
    </row>
    <row r="11413" spans="2:20">
      <c r="B11413" s="49">
        <v>42638</v>
      </c>
      <c r="C11413" s="39">
        <v>31</v>
      </c>
      <c r="D11413" s="64">
        <v>3.9551500000000002</v>
      </c>
      <c r="F11413" s="37">
        <v>42638</v>
      </c>
      <c r="G11413" s="68">
        <v>31</v>
      </c>
      <c r="H11413" s="63">
        <v>21079.830215870399</v>
      </c>
      <c r="J11413" s="37">
        <v>42638</v>
      </c>
      <c r="K11413" s="68">
        <v>31</v>
      </c>
      <c r="L11413" s="63">
        <v>86482.54</v>
      </c>
      <c r="N11413" s="37">
        <v>42638</v>
      </c>
      <c r="O11413" s="68">
        <v>31</v>
      </c>
      <c r="P11413" s="63">
        <v>10216.599379493</v>
      </c>
      <c r="R11413" s="59">
        <v>4.1026203301623259</v>
      </c>
      <c r="S11413" s="48">
        <v>40408.18303580174</v>
      </c>
      <c r="T11413" s="55">
        <v>41914.828319431785</v>
      </c>
    </row>
    <row r="11414" spans="2:20">
      <c r="B11414" s="49">
        <v>42638</v>
      </c>
      <c r="C11414" s="39">
        <v>32</v>
      </c>
      <c r="D11414" s="64">
        <v>3.0845500000000001</v>
      </c>
      <c r="F11414" s="37">
        <v>42638</v>
      </c>
      <c r="G11414" s="68">
        <v>32</v>
      </c>
      <c r="H11414" s="63">
        <v>21931.653113112799</v>
      </c>
      <c r="J11414" s="37">
        <v>42638</v>
      </c>
      <c r="K11414" s="68">
        <v>32</v>
      </c>
      <c r="L11414" s="63">
        <v>58224.07</v>
      </c>
      <c r="N11414" s="37">
        <v>42638</v>
      </c>
      <c r="O11414" s="68">
        <v>32</v>
      </c>
      <c r="P11414" s="63">
        <v>10633.464061840799</v>
      </c>
      <c r="R11414" s="59">
        <v>2.6547962298924102</v>
      </c>
      <c r="S11414" s="48">
        <v>32799.451571951038</v>
      </c>
      <c r="T11414" s="55">
        <v>28229.680302071389</v>
      </c>
    </row>
    <row r="11415" spans="2:20">
      <c r="B11415" s="49">
        <v>42638</v>
      </c>
      <c r="C11415" s="39">
        <v>33</v>
      </c>
      <c r="D11415" s="64">
        <v>1.98485</v>
      </c>
      <c r="F11415" s="37">
        <v>42638</v>
      </c>
      <c r="G11415" s="68">
        <v>33</v>
      </c>
      <c r="H11415" s="63">
        <v>23121.154439096601</v>
      </c>
      <c r="J11415" s="37">
        <v>42638</v>
      </c>
      <c r="K11415" s="68">
        <v>33</v>
      </c>
      <c r="L11415" s="63">
        <v>6764.85</v>
      </c>
      <c r="N11415" s="37">
        <v>42638</v>
      </c>
      <c r="O11415" s="68">
        <v>33</v>
      </c>
      <c r="P11415" s="63">
        <v>11205.2617580592</v>
      </c>
      <c r="R11415" s="59">
        <v>0.29258270895682487</v>
      </c>
      <c r="S11415" s="48">
        <v>22240.763800483801</v>
      </c>
      <c r="T11415" s="55">
        <v>3278.4658397432745</v>
      </c>
    </row>
    <row r="11416" spans="2:20">
      <c r="B11416" s="49">
        <v>42638</v>
      </c>
      <c r="C11416" s="39">
        <v>34</v>
      </c>
      <c r="D11416" s="64">
        <v>2.34958</v>
      </c>
      <c r="F11416" s="37">
        <v>42638</v>
      </c>
      <c r="G11416" s="68">
        <v>34</v>
      </c>
      <c r="H11416" s="63">
        <v>24472.913701355999</v>
      </c>
      <c r="J11416" s="37">
        <v>42638</v>
      </c>
      <c r="K11416" s="68">
        <v>34</v>
      </c>
      <c r="L11416" s="63">
        <v>-5094.57</v>
      </c>
      <c r="N11416" s="37">
        <v>42638</v>
      </c>
      <c r="O11416" s="68">
        <v>34</v>
      </c>
      <c r="P11416" s="63">
        <v>11951.5635994976</v>
      </c>
      <c r="R11416" s="59">
        <v>-0.20817177971406481</v>
      </c>
      <c r="S11416" s="48">
        <v>28081.154802107572</v>
      </c>
      <c r="T11416" s="55">
        <v>-2487.9782648732498</v>
      </c>
    </row>
    <row r="11417" spans="2:20">
      <c r="B11417" s="49">
        <v>42638</v>
      </c>
      <c r="C11417" s="39">
        <v>35</v>
      </c>
      <c r="D11417" s="64">
        <v>2.9501599999999999</v>
      </c>
      <c r="F11417" s="37">
        <v>42638</v>
      </c>
      <c r="G11417" s="68">
        <v>35</v>
      </c>
      <c r="H11417" s="63">
        <v>25735.671961129399</v>
      </c>
      <c r="J11417" s="37">
        <v>42638</v>
      </c>
      <c r="K11417" s="68">
        <v>35</v>
      </c>
      <c r="L11417" s="63">
        <v>1034.74</v>
      </c>
      <c r="N11417" s="37">
        <v>42638</v>
      </c>
      <c r="O11417" s="68">
        <v>35</v>
      </c>
      <c r="P11417" s="63">
        <v>12527.4505229232</v>
      </c>
      <c r="R11417" s="59">
        <v>4.0206449692195674E-2</v>
      </c>
      <c r="S11417" s="48">
        <v>36957.983434707108</v>
      </c>
      <c r="T11417" s="55">
        <v>503.68430922138202</v>
      </c>
    </row>
    <row r="11418" spans="2:20">
      <c r="B11418" s="49">
        <v>42638</v>
      </c>
      <c r="C11418" s="39">
        <v>36</v>
      </c>
      <c r="D11418" s="64">
        <v>3.0866699999999998</v>
      </c>
      <c r="F11418" s="37">
        <v>42638</v>
      </c>
      <c r="G11418" s="68">
        <v>36</v>
      </c>
      <c r="H11418" s="63">
        <v>26958.028406598001</v>
      </c>
      <c r="J11418" s="37">
        <v>42638</v>
      </c>
      <c r="K11418" s="68">
        <v>36</v>
      </c>
      <c r="L11418" s="63">
        <v>2504.59</v>
      </c>
      <c r="N11418" s="37">
        <v>42638</v>
      </c>
      <c r="O11418" s="68">
        <v>36</v>
      </c>
      <c r="P11418" s="63">
        <v>13121.3602580355</v>
      </c>
      <c r="R11418" s="59">
        <v>9.2907016871716014E-2</v>
      </c>
      <c r="S11418" s="48">
        <v>40501.309067670438</v>
      </c>
      <c r="T11418" s="55">
        <v>1219.0664388731682</v>
      </c>
    </row>
    <row r="11419" spans="2:20">
      <c r="B11419" s="49">
        <v>42638</v>
      </c>
      <c r="C11419" s="39">
        <v>37</v>
      </c>
      <c r="D11419" s="64">
        <v>3.1190799999999999</v>
      </c>
      <c r="F11419" s="37">
        <v>42638</v>
      </c>
      <c r="G11419" s="68">
        <v>37</v>
      </c>
      <c r="H11419" s="63">
        <v>27922.395819395901</v>
      </c>
      <c r="J11419" s="37">
        <v>42638</v>
      </c>
      <c r="K11419" s="68">
        <v>37</v>
      </c>
      <c r="L11419" s="63">
        <v>10924.09</v>
      </c>
      <c r="N11419" s="37">
        <v>42638</v>
      </c>
      <c r="O11419" s="68">
        <v>37</v>
      </c>
      <c r="P11419" s="63">
        <v>13666.209486895799</v>
      </c>
      <c r="R11419" s="59">
        <v>0.39123039694221851</v>
      </c>
      <c r="S11419" s="48">
        <v>42626.000686386949</v>
      </c>
      <c r="T11419" s="55">
        <v>5346.636562253756</v>
      </c>
    </row>
    <row r="11420" spans="2:20">
      <c r="B11420" s="49">
        <v>42638</v>
      </c>
      <c r="C11420" s="39">
        <v>38</v>
      </c>
      <c r="D11420" s="64">
        <v>2.8591600000000001</v>
      </c>
      <c r="F11420" s="37">
        <v>42638</v>
      </c>
      <c r="G11420" s="68">
        <v>38</v>
      </c>
      <c r="H11420" s="63">
        <v>28834.943409503601</v>
      </c>
      <c r="J11420" s="37">
        <v>42638</v>
      </c>
      <c r="K11420" s="68">
        <v>38</v>
      </c>
      <c r="L11420" s="63">
        <v>-3311.58</v>
      </c>
      <c r="N11420" s="37">
        <v>42638</v>
      </c>
      <c r="O11420" s="68">
        <v>38</v>
      </c>
      <c r="P11420" s="63">
        <v>14110.943335628301</v>
      </c>
      <c r="R11420" s="59">
        <v>-0.11484607245348533</v>
      </c>
      <c r="S11420" s="48">
        <v>40345.444747495014</v>
      </c>
      <c r="T11420" s="55">
        <v>-1620.5864207105938</v>
      </c>
    </row>
    <row r="11421" spans="2:20">
      <c r="B11421" s="49">
        <v>42638</v>
      </c>
      <c r="C11421" s="39">
        <v>39</v>
      </c>
      <c r="D11421" s="64">
        <v>2.7624399999999998</v>
      </c>
      <c r="F11421" s="37">
        <v>42638</v>
      </c>
      <c r="G11421" s="68">
        <v>39</v>
      </c>
      <c r="H11421" s="63">
        <v>30631.440621214399</v>
      </c>
      <c r="J11421" s="37">
        <v>42638</v>
      </c>
      <c r="K11421" s="68">
        <v>39</v>
      </c>
      <c r="L11421" s="63">
        <v>-2520.5500000000002</v>
      </c>
      <c r="N11421" s="37">
        <v>42638</v>
      </c>
      <c r="O11421" s="68">
        <v>39</v>
      </c>
      <c r="P11421" s="63">
        <v>15002.058043554</v>
      </c>
      <c r="R11421" s="59">
        <v>-8.2286368152542727E-2</v>
      </c>
      <c r="S11421" s="48">
        <v>41442.285221835307</v>
      </c>
      <c r="T11421" s="55">
        <v>-1234.4648712176993</v>
      </c>
    </row>
    <row r="11422" spans="2:20">
      <c r="B11422" s="49">
        <v>42638</v>
      </c>
      <c r="C11422" s="39">
        <v>40</v>
      </c>
      <c r="D11422" s="64">
        <v>2.7496399999999999</v>
      </c>
      <c r="F11422" s="37">
        <v>42638</v>
      </c>
      <c r="G11422" s="68">
        <v>40</v>
      </c>
      <c r="H11422" s="63">
        <v>30932.2316605745</v>
      </c>
      <c r="J11422" s="37">
        <v>42638</v>
      </c>
      <c r="K11422" s="68">
        <v>40</v>
      </c>
      <c r="L11422" s="63">
        <v>5295.5</v>
      </c>
      <c r="N11422" s="37">
        <v>42638</v>
      </c>
      <c r="O11422" s="68">
        <v>40</v>
      </c>
      <c r="P11422" s="63">
        <v>15173.227706776501</v>
      </c>
      <c r="R11422" s="59">
        <v>0.17119682983460649</v>
      </c>
      <c r="S11422" s="48">
        <v>41720.913831660939</v>
      </c>
      <c r="T11422" s="55">
        <v>2597.608481758753</v>
      </c>
    </row>
    <row r="11423" spans="2:20">
      <c r="B11423" s="49">
        <v>42638</v>
      </c>
      <c r="C11423" s="39">
        <v>41</v>
      </c>
      <c r="D11423" s="64">
        <v>2.66934</v>
      </c>
      <c r="F11423" s="37">
        <v>42638</v>
      </c>
      <c r="G11423" s="68">
        <v>41</v>
      </c>
      <c r="H11423" s="63">
        <v>30071.822645526001</v>
      </c>
      <c r="J11423" s="37">
        <v>42638</v>
      </c>
      <c r="K11423" s="68">
        <v>41</v>
      </c>
      <c r="L11423" s="63">
        <v>392.07</v>
      </c>
      <c r="N11423" s="37">
        <v>42638</v>
      </c>
      <c r="O11423" s="68">
        <v>41</v>
      </c>
      <c r="P11423" s="63">
        <v>14757.8938182248</v>
      </c>
      <c r="R11423" s="59">
        <v>1.30377863896564E-2</v>
      </c>
      <c r="S11423" s="48">
        <v>39393.836284740188</v>
      </c>
      <c r="T11423" s="55">
        <v>192.41026716324563</v>
      </c>
    </row>
    <row r="11424" spans="2:20">
      <c r="B11424" s="49">
        <v>42638</v>
      </c>
      <c r="C11424" s="39">
        <v>42</v>
      </c>
      <c r="D11424" s="64">
        <v>2.6467700000000001</v>
      </c>
      <c r="F11424" s="37">
        <v>42638</v>
      </c>
      <c r="G11424" s="68">
        <v>42</v>
      </c>
      <c r="H11424" s="63">
        <v>28858.098422290899</v>
      </c>
      <c r="J11424" s="37">
        <v>42638</v>
      </c>
      <c r="K11424" s="68">
        <v>42</v>
      </c>
      <c r="L11424" s="63">
        <v>-2664.97</v>
      </c>
      <c r="N11424" s="37">
        <v>42638</v>
      </c>
      <c r="O11424" s="68">
        <v>42</v>
      </c>
      <c r="P11424" s="63">
        <v>14136.3877679737</v>
      </c>
      <c r="R11424" s="59">
        <v>-9.234738758606123E-2</v>
      </c>
      <c r="S11424" s="48">
        <v>37415.767052639749</v>
      </c>
      <c r="T11424" s="55">
        <v>-1305.4584802759223</v>
      </c>
    </row>
    <row r="11425" spans="2:20">
      <c r="B11425" s="49">
        <v>42638</v>
      </c>
      <c r="C11425" s="39">
        <v>43</v>
      </c>
      <c r="D11425" s="64">
        <v>2.3098800000000002</v>
      </c>
      <c r="F11425" s="37">
        <v>42638</v>
      </c>
      <c r="G11425" s="68">
        <v>43</v>
      </c>
      <c r="H11425" s="63">
        <v>27685.254888134601</v>
      </c>
      <c r="J11425" s="37">
        <v>42638</v>
      </c>
      <c r="K11425" s="68">
        <v>43</v>
      </c>
      <c r="L11425" s="63">
        <v>-4370.8500000000004</v>
      </c>
      <c r="N11425" s="37">
        <v>42638</v>
      </c>
      <c r="O11425" s="68">
        <v>43</v>
      </c>
      <c r="P11425" s="63">
        <v>13548.2484381986</v>
      </c>
      <c r="R11425" s="59">
        <v>-0.15787645870196657</v>
      </c>
      <c r="S11425" s="48">
        <v>31294.828102426185</v>
      </c>
      <c r="T11425" s="55">
        <v>-2138.9494850372444</v>
      </c>
    </row>
    <row r="11426" spans="2:20">
      <c r="B11426" s="49">
        <v>42638</v>
      </c>
      <c r="C11426" s="39">
        <v>44</v>
      </c>
      <c r="D11426" s="64">
        <v>2.2343899999999999</v>
      </c>
      <c r="F11426" s="37">
        <v>42638</v>
      </c>
      <c r="G11426" s="68">
        <v>44</v>
      </c>
      <c r="H11426" s="63">
        <v>26202.799294454198</v>
      </c>
      <c r="J11426" s="37">
        <v>42638</v>
      </c>
      <c r="K11426" s="68">
        <v>44</v>
      </c>
      <c r="L11426" s="63">
        <v>-2943.56</v>
      </c>
      <c r="N11426" s="37">
        <v>42638</v>
      </c>
      <c r="O11426" s="68">
        <v>44</v>
      </c>
      <c r="P11426" s="63">
        <v>12786.942851997001</v>
      </c>
      <c r="R11426" s="59">
        <v>-0.11233761579904945</v>
      </c>
      <c r="S11426" s="48">
        <v>28571.017239073575</v>
      </c>
      <c r="T11426" s="55">
        <v>-1436.4546733520408</v>
      </c>
    </row>
    <row r="11427" spans="2:20">
      <c r="B11427" s="49">
        <v>42638</v>
      </c>
      <c r="C11427" s="39">
        <v>45</v>
      </c>
      <c r="D11427" s="64">
        <v>2.0908199999999999</v>
      </c>
      <c r="F11427" s="37">
        <v>42638</v>
      </c>
      <c r="G11427" s="68">
        <v>45</v>
      </c>
      <c r="H11427" s="63">
        <v>25427.720161902002</v>
      </c>
      <c r="J11427" s="37">
        <v>42638</v>
      </c>
      <c r="K11427" s="68">
        <v>45</v>
      </c>
      <c r="L11427" s="63">
        <v>-8054.46</v>
      </c>
      <c r="N11427" s="37">
        <v>42638</v>
      </c>
      <c r="O11427" s="68">
        <v>45</v>
      </c>
      <c r="P11427" s="63">
        <v>12752.580156472801</v>
      </c>
      <c r="R11427" s="59">
        <v>-0.31675903103841313</v>
      </c>
      <c r="S11427" s="48">
        <v>26663.349642756461</v>
      </c>
      <c r="T11427" s="55">
        <v>-4039.4949336040195</v>
      </c>
    </row>
    <row r="11428" spans="2:20">
      <c r="B11428" s="49">
        <v>42638</v>
      </c>
      <c r="C11428" s="39">
        <v>46</v>
      </c>
      <c r="D11428" s="64">
        <v>1.62273</v>
      </c>
      <c r="F11428" s="37">
        <v>42638</v>
      </c>
      <c r="G11428" s="68">
        <v>46</v>
      </c>
      <c r="H11428" s="63">
        <v>23549.844129343401</v>
      </c>
      <c r="J11428" s="37">
        <v>42638</v>
      </c>
      <c r="K11428" s="68">
        <v>46</v>
      </c>
      <c r="L11428" s="63">
        <v>-10955.51</v>
      </c>
      <c r="N11428" s="37">
        <v>42638</v>
      </c>
      <c r="O11428" s="68">
        <v>46</v>
      </c>
      <c r="P11428" s="63">
        <v>11760.4613486624</v>
      </c>
      <c r="R11428" s="59">
        <v>-0.46520520220128753</v>
      </c>
      <c r="S11428" s="48">
        <v>19084.053444314937</v>
      </c>
      <c r="T11428" s="55">
        <v>-5471.0277996849181</v>
      </c>
    </row>
    <row r="11429" spans="2:20">
      <c r="B11429" s="49">
        <v>42638</v>
      </c>
      <c r="C11429" s="39">
        <v>47</v>
      </c>
      <c r="D11429" s="64">
        <v>2.7536100000000001</v>
      </c>
      <c r="F11429" s="37">
        <v>42638</v>
      </c>
      <c r="G11429" s="68">
        <v>47</v>
      </c>
      <c r="H11429" s="63">
        <v>22486.424386002302</v>
      </c>
      <c r="J11429" s="37">
        <v>42638</v>
      </c>
      <c r="K11429" s="68">
        <v>47</v>
      </c>
      <c r="L11429" s="63">
        <v>-8591.81</v>
      </c>
      <c r="N11429" s="37">
        <v>42638</v>
      </c>
      <c r="O11429" s="68">
        <v>47</v>
      </c>
      <c r="P11429" s="63">
        <v>11181.9351174124</v>
      </c>
      <c r="R11429" s="59">
        <v>-0.38208875953387961</v>
      </c>
      <c r="S11429" s="48">
        <v>30790.688358657961</v>
      </c>
      <c r="T11429" s="55">
        <v>-4272.4917182004301</v>
      </c>
    </row>
    <row r="11430" spans="2:20">
      <c r="B11430" s="49">
        <v>42638</v>
      </c>
      <c r="C11430" s="39">
        <v>48</v>
      </c>
      <c r="D11430" s="64">
        <v>2.0779100000000001</v>
      </c>
      <c r="F11430" s="37">
        <v>42638</v>
      </c>
      <c r="G11430" s="68">
        <v>48</v>
      </c>
      <c r="H11430" s="63">
        <v>21603.579503396199</v>
      </c>
      <c r="J11430" s="37">
        <v>42638</v>
      </c>
      <c r="K11430" s="68">
        <v>48</v>
      </c>
      <c r="L11430" s="63">
        <v>-11578.53</v>
      </c>
      <c r="N11430" s="37">
        <v>42638</v>
      </c>
      <c r="O11430" s="68">
        <v>48</v>
      </c>
      <c r="P11430" s="63">
        <v>10706.155944816101</v>
      </c>
      <c r="R11430" s="59">
        <v>-0.53595423842515511</v>
      </c>
      <c r="S11430" s="48">
        <v>22246.428499292826</v>
      </c>
      <c r="T11430" s="55">
        <v>-5738.0096558648602</v>
      </c>
    </row>
    <row r="11431" spans="2:20">
      <c r="B11431" s="49">
        <v>42639</v>
      </c>
      <c r="C11431" s="39">
        <v>1</v>
      </c>
      <c r="D11431" s="64">
        <v>2.0269599999999999</v>
      </c>
      <c r="F11431" s="37">
        <v>42639</v>
      </c>
      <c r="G11431" s="68">
        <v>1</v>
      </c>
      <c r="H11431" s="63">
        <v>20680.4775640302</v>
      </c>
      <c r="J11431" s="37">
        <v>42639</v>
      </c>
      <c r="K11431" s="68">
        <v>1</v>
      </c>
      <c r="L11431" s="63">
        <v>-9366.5499999999993</v>
      </c>
      <c r="N11431" s="37">
        <v>42639</v>
      </c>
      <c r="O11431" s="68">
        <v>1</v>
      </c>
      <c r="P11431" s="63">
        <v>10302.20050563</v>
      </c>
      <c r="R11431" s="59">
        <v>-0.4529174904689508</v>
      </c>
      <c r="S11431" s="48">
        <v>20882.148336891783</v>
      </c>
      <c r="T11431" s="55">
        <v>-4666.0467993178954</v>
      </c>
    </row>
    <row r="11432" spans="2:20">
      <c r="B11432" s="49">
        <v>42639</v>
      </c>
      <c r="C11432" s="39">
        <v>2</v>
      </c>
      <c r="D11432" s="64">
        <v>2.0728499999999999</v>
      </c>
      <c r="F11432" s="37">
        <v>42639</v>
      </c>
      <c r="G11432" s="68">
        <v>2</v>
      </c>
      <c r="H11432" s="63">
        <v>20000.143372660601</v>
      </c>
      <c r="J11432" s="37">
        <v>42639</v>
      </c>
      <c r="K11432" s="68">
        <v>2</v>
      </c>
      <c r="L11432" s="63">
        <v>-10021.370000000001</v>
      </c>
      <c r="N11432" s="37">
        <v>42639</v>
      </c>
      <c r="O11432" s="68">
        <v>2</v>
      </c>
      <c r="P11432" s="63">
        <v>9975.1302715551992</v>
      </c>
      <c r="R11432" s="59">
        <v>-0.50106490804954995</v>
      </c>
      <c r="S11432" s="48">
        <v>20676.948783393193</v>
      </c>
      <c r="T11432" s="55">
        <v>-4998.1877322990886</v>
      </c>
    </row>
    <row r="11433" spans="2:20">
      <c r="B11433" s="49">
        <v>42639</v>
      </c>
      <c r="C11433" s="39">
        <v>3</v>
      </c>
      <c r="D11433" s="64">
        <v>2.1318199999999998</v>
      </c>
      <c r="F11433" s="37">
        <v>42639</v>
      </c>
      <c r="G11433" s="68">
        <v>3</v>
      </c>
      <c r="H11433" s="63">
        <v>19704.398242719399</v>
      </c>
      <c r="J11433" s="37">
        <v>42639</v>
      </c>
      <c r="K11433" s="68">
        <v>3</v>
      </c>
      <c r="L11433" s="63">
        <v>-9182.43</v>
      </c>
      <c r="N11433" s="37">
        <v>42639</v>
      </c>
      <c r="O11433" s="68">
        <v>3</v>
      </c>
      <c r="P11433" s="63">
        <v>9804.2714041125</v>
      </c>
      <c r="R11433" s="59">
        <v>-0.46600915627518985</v>
      </c>
      <c r="S11433" s="48">
        <v>20900.941864715107</v>
      </c>
      <c r="T11433" s="55">
        <v>-4568.8802449234372</v>
      </c>
    </row>
    <row r="11434" spans="2:20">
      <c r="B11434" s="49">
        <v>42639</v>
      </c>
      <c r="C11434" s="39">
        <v>4</v>
      </c>
      <c r="D11434" s="64">
        <v>2.3522799999999999</v>
      </c>
      <c r="F11434" s="37">
        <v>42639</v>
      </c>
      <c r="G11434" s="68">
        <v>4</v>
      </c>
      <c r="H11434" s="63">
        <v>19807.4795840814</v>
      </c>
      <c r="J11434" s="37">
        <v>42639</v>
      </c>
      <c r="K11434" s="68">
        <v>4</v>
      </c>
      <c r="L11434" s="63">
        <v>-5076.9799999999996</v>
      </c>
      <c r="N11434" s="37">
        <v>42639</v>
      </c>
      <c r="O11434" s="68">
        <v>4</v>
      </c>
      <c r="P11434" s="63">
        <v>9860.1393777684007</v>
      </c>
      <c r="R11434" s="59">
        <v>-0.25631630609278511</v>
      </c>
      <c r="S11434" s="48">
        <v>23193.808655537054</v>
      </c>
      <c r="T11434" s="55">
        <v>-2527.314502869609</v>
      </c>
    </row>
    <row r="11435" spans="2:20">
      <c r="B11435" s="49">
        <v>42639</v>
      </c>
      <c r="C11435" s="39">
        <v>5</v>
      </c>
      <c r="D11435" s="64">
        <v>2.8016399999999999</v>
      </c>
      <c r="F11435" s="37">
        <v>42639</v>
      </c>
      <c r="G11435" s="68">
        <v>5</v>
      </c>
      <c r="H11435" s="63">
        <v>19709.805142236</v>
      </c>
      <c r="J11435" s="37">
        <v>42639</v>
      </c>
      <c r="K11435" s="68">
        <v>5</v>
      </c>
      <c r="L11435" s="63">
        <v>-1218.31</v>
      </c>
      <c r="N11435" s="37">
        <v>42639</v>
      </c>
      <c r="O11435" s="68">
        <v>5</v>
      </c>
      <c r="P11435" s="63">
        <v>9824.2118086884002</v>
      </c>
      <c r="R11435" s="59">
        <v>-6.1812381766742697E-2</v>
      </c>
      <c r="S11435" s="48">
        <v>27523.904771693768</v>
      </c>
      <c r="T11435" s="55">
        <v>-607.25793087598913</v>
      </c>
    </row>
    <row r="11436" spans="2:20">
      <c r="B11436" s="49">
        <v>42639</v>
      </c>
      <c r="C11436" s="39">
        <v>6</v>
      </c>
      <c r="D11436" s="64">
        <v>2.9641999999999999</v>
      </c>
      <c r="F11436" s="37">
        <v>42639</v>
      </c>
      <c r="G11436" s="68">
        <v>6</v>
      </c>
      <c r="H11436" s="63">
        <v>19460.453501261301</v>
      </c>
      <c r="J11436" s="37">
        <v>42639</v>
      </c>
      <c r="K11436" s="68">
        <v>6</v>
      </c>
      <c r="L11436" s="63">
        <v>-718.86</v>
      </c>
      <c r="N11436" s="37">
        <v>42639</v>
      </c>
      <c r="O11436" s="68">
        <v>6</v>
      </c>
      <c r="P11436" s="63">
        <v>9726.5454252819</v>
      </c>
      <c r="R11436" s="59">
        <v>-3.6939529695616195E-2</v>
      </c>
      <c r="S11436" s="48">
        <v>28831.425949620607</v>
      </c>
      <c r="T11436" s="55">
        <v>-359.29401357296058</v>
      </c>
    </row>
    <row r="11437" spans="2:20">
      <c r="B11437" s="49">
        <v>42639</v>
      </c>
      <c r="C11437" s="39">
        <v>7</v>
      </c>
      <c r="D11437" s="64">
        <v>3.2711299999999999</v>
      </c>
      <c r="F11437" s="37">
        <v>42639</v>
      </c>
      <c r="G11437" s="68">
        <v>7</v>
      </c>
      <c r="H11437" s="63">
        <v>19487.787967289201</v>
      </c>
      <c r="J11437" s="37">
        <v>42639</v>
      </c>
      <c r="K11437" s="68">
        <v>7</v>
      </c>
      <c r="L11437" s="63">
        <v>6343.32</v>
      </c>
      <c r="N11437" s="37">
        <v>42639</v>
      </c>
      <c r="O11437" s="68">
        <v>7</v>
      </c>
      <c r="P11437" s="63">
        <v>9808.8602603472009</v>
      </c>
      <c r="R11437" s="59">
        <v>0.32550230999267027</v>
      </c>
      <c r="S11437" s="48">
        <v>32086.057063429536</v>
      </c>
      <c r="T11437" s="55">
        <v>3192.8066731383192</v>
      </c>
    </row>
    <row r="11438" spans="2:20">
      <c r="B11438" s="49">
        <v>42639</v>
      </c>
      <c r="C11438" s="39">
        <v>8</v>
      </c>
      <c r="D11438" s="64">
        <v>3.4824899999999999</v>
      </c>
      <c r="F11438" s="37">
        <v>42639</v>
      </c>
      <c r="G11438" s="68">
        <v>8</v>
      </c>
      <c r="H11438" s="63">
        <v>19586.931794328601</v>
      </c>
      <c r="J11438" s="37">
        <v>42639</v>
      </c>
      <c r="K11438" s="68">
        <v>8</v>
      </c>
      <c r="L11438" s="63">
        <v>9153.36</v>
      </c>
      <c r="N11438" s="37">
        <v>42639</v>
      </c>
      <c r="O11438" s="68">
        <v>8</v>
      </c>
      <c r="P11438" s="63">
        <v>9886.7753091144004</v>
      </c>
      <c r="R11438" s="59">
        <v>0.46731974645719437</v>
      </c>
      <c r="S11438" s="48">
        <v>34430.596146237804</v>
      </c>
      <c r="T11438" s="55">
        <v>4620.2853307345913</v>
      </c>
    </row>
    <row r="11439" spans="2:20">
      <c r="B11439" s="49">
        <v>42639</v>
      </c>
      <c r="C11439" s="39">
        <v>9</v>
      </c>
      <c r="D11439" s="64">
        <v>3.1681599999999999</v>
      </c>
      <c r="F11439" s="37">
        <v>42639</v>
      </c>
      <c r="G11439" s="68">
        <v>9</v>
      </c>
      <c r="H11439" s="63">
        <v>19833.688551890002</v>
      </c>
      <c r="J11439" s="37">
        <v>42639</v>
      </c>
      <c r="K11439" s="68">
        <v>9</v>
      </c>
      <c r="L11439" s="63">
        <v>8193.93</v>
      </c>
      <c r="N11439" s="37">
        <v>42639</v>
      </c>
      <c r="O11439" s="68">
        <v>9</v>
      </c>
      <c r="P11439" s="63">
        <v>10029.832715492999</v>
      </c>
      <c r="R11439" s="59">
        <v>0.41313192846416763</v>
      </c>
      <c r="S11439" s="48">
        <v>31776.114815916299</v>
      </c>
      <c r="T11439" s="55">
        <v>4143.6441319246223</v>
      </c>
    </row>
    <row r="11440" spans="2:20">
      <c r="B11440" s="49">
        <v>42639</v>
      </c>
      <c r="C11440" s="39">
        <v>10</v>
      </c>
      <c r="D11440" s="64">
        <v>2.85588</v>
      </c>
      <c r="F11440" s="37">
        <v>42639</v>
      </c>
      <c r="G11440" s="68">
        <v>10</v>
      </c>
      <c r="H11440" s="63">
        <v>20040.8764773939</v>
      </c>
      <c r="J11440" s="37">
        <v>42639</v>
      </c>
      <c r="K11440" s="68">
        <v>10</v>
      </c>
      <c r="L11440" s="63">
        <v>311.95999999999998</v>
      </c>
      <c r="N11440" s="37">
        <v>42639</v>
      </c>
      <c r="O11440" s="68">
        <v>10</v>
      </c>
      <c r="P11440" s="63">
        <v>10117.7169676299</v>
      </c>
      <c r="R11440" s="59">
        <v>1.5566185458599615E-2</v>
      </c>
      <c r="S11440" s="48">
        <v>28894.985533514879</v>
      </c>
      <c r="T11440" s="55">
        <v>157.49425873574714</v>
      </c>
    </row>
    <row r="11441" spans="2:20">
      <c r="B11441" s="49">
        <v>42639</v>
      </c>
      <c r="C11441" s="39">
        <v>11</v>
      </c>
      <c r="D11441" s="64">
        <v>2.28911</v>
      </c>
      <c r="F11441" s="37">
        <v>42639</v>
      </c>
      <c r="G11441" s="68">
        <v>11</v>
      </c>
      <c r="H11441" s="63">
        <v>20591.257844282602</v>
      </c>
      <c r="J11441" s="37">
        <v>42639</v>
      </c>
      <c r="K11441" s="68">
        <v>11</v>
      </c>
      <c r="L11441" s="63">
        <v>-3244.22</v>
      </c>
      <c r="N11441" s="37">
        <v>42639</v>
      </c>
      <c r="O11441" s="68">
        <v>11</v>
      </c>
      <c r="P11441" s="63">
        <v>10296.817689756401</v>
      </c>
      <c r="R11441" s="59">
        <v>-0.15755326967074013</v>
      </c>
      <c r="S11441" s="48">
        <v>23570.548341798276</v>
      </c>
      <c r="T11441" s="55">
        <v>-1622.2972942246377</v>
      </c>
    </row>
    <row r="11442" spans="2:20">
      <c r="B11442" s="49">
        <v>42639</v>
      </c>
      <c r="C11442" s="39">
        <v>12</v>
      </c>
      <c r="D11442" s="64">
        <v>2.2360000000000002</v>
      </c>
      <c r="F11442" s="37">
        <v>42639</v>
      </c>
      <c r="G11442" s="68">
        <v>12</v>
      </c>
      <c r="H11442" s="63">
        <v>21607.373255922401</v>
      </c>
      <c r="J11442" s="37">
        <v>42639</v>
      </c>
      <c r="K11442" s="68">
        <v>12</v>
      </c>
      <c r="L11442" s="63">
        <v>-3198.81</v>
      </c>
      <c r="N11442" s="37">
        <v>42639</v>
      </c>
      <c r="O11442" s="68">
        <v>12</v>
      </c>
      <c r="P11442" s="63">
        <v>10764.9431291985</v>
      </c>
      <c r="R11442" s="59">
        <v>-0.14804252058371939</v>
      </c>
      <c r="S11442" s="48">
        <v>24070.412836887848</v>
      </c>
      <c r="T11442" s="55">
        <v>-1593.6693147869375</v>
      </c>
    </row>
    <row r="11443" spans="2:20">
      <c r="B11443" s="49">
        <v>42639</v>
      </c>
      <c r="C11443" s="39">
        <v>13</v>
      </c>
      <c r="D11443" s="64">
        <v>1.9851399999999999</v>
      </c>
      <c r="F11443" s="37">
        <v>42639</v>
      </c>
      <c r="G11443" s="68">
        <v>13</v>
      </c>
      <c r="H11443" s="63">
        <v>23637.929574797101</v>
      </c>
      <c r="J11443" s="37">
        <v>42639</v>
      </c>
      <c r="K11443" s="68">
        <v>13</v>
      </c>
      <c r="L11443" s="63">
        <v>-4677.93</v>
      </c>
      <c r="N11443" s="37">
        <v>42639</v>
      </c>
      <c r="O11443" s="68">
        <v>13</v>
      </c>
      <c r="P11443" s="63">
        <v>11542.542216297299</v>
      </c>
      <c r="R11443" s="59">
        <v>-0.19789931200182764</v>
      </c>
      <c r="S11443" s="48">
        <v>22913.562255260418</v>
      </c>
      <c r="T11443" s="55">
        <v>-2284.2611633572865</v>
      </c>
    </row>
    <row r="11444" spans="2:20">
      <c r="B11444" s="49">
        <v>42639</v>
      </c>
      <c r="C11444" s="39">
        <v>14</v>
      </c>
      <c r="D11444" s="64">
        <v>2.2845300000000002</v>
      </c>
      <c r="F11444" s="37">
        <v>42639</v>
      </c>
      <c r="G11444" s="68">
        <v>14</v>
      </c>
      <c r="H11444" s="63">
        <v>26687.999359851601</v>
      </c>
      <c r="J11444" s="37">
        <v>42639</v>
      </c>
      <c r="K11444" s="68">
        <v>14</v>
      </c>
      <c r="L11444" s="63">
        <v>2524.25</v>
      </c>
      <c r="N11444" s="37">
        <v>42639</v>
      </c>
      <c r="O11444" s="68">
        <v>14</v>
      </c>
      <c r="P11444" s="63">
        <v>13086.1003926141</v>
      </c>
      <c r="R11444" s="59">
        <v>9.4583710302293567E-2</v>
      </c>
      <c r="S11444" s="48">
        <v>29895.588929938691</v>
      </c>
      <c r="T11444" s="55">
        <v>1237.7319285217422</v>
      </c>
    </row>
    <row r="11445" spans="2:20">
      <c r="B11445" s="49">
        <v>42639</v>
      </c>
      <c r="C11445" s="39">
        <v>15</v>
      </c>
      <c r="D11445" s="64">
        <v>1.6131899999999999</v>
      </c>
      <c r="F11445" s="37">
        <v>42639</v>
      </c>
      <c r="G11445" s="68">
        <v>15</v>
      </c>
      <c r="H11445" s="63">
        <v>29889.783853560799</v>
      </c>
      <c r="J11445" s="37">
        <v>42639</v>
      </c>
      <c r="K11445" s="68">
        <v>15</v>
      </c>
      <c r="L11445" s="63">
        <v>-3717.24</v>
      </c>
      <c r="N11445" s="37">
        <v>42639</v>
      </c>
      <c r="O11445" s="68">
        <v>15</v>
      </c>
      <c r="P11445" s="63">
        <v>14617.7393675445</v>
      </c>
      <c r="R11445" s="59">
        <v>-0.12436490067013854</v>
      </c>
      <c r="S11445" s="48">
        <v>23581.190970329109</v>
      </c>
      <c r="T11445" s="55">
        <v>-1817.9337044666456</v>
      </c>
    </row>
    <row r="11446" spans="2:20">
      <c r="B11446" s="49">
        <v>42639</v>
      </c>
      <c r="C11446" s="39">
        <v>16</v>
      </c>
      <c r="D11446" s="64">
        <v>1.8853599999999999</v>
      </c>
      <c r="F11446" s="37">
        <v>42639</v>
      </c>
      <c r="G11446" s="68">
        <v>16</v>
      </c>
      <c r="H11446" s="63">
        <v>31800.372117429601</v>
      </c>
      <c r="J11446" s="37">
        <v>42639</v>
      </c>
      <c r="K11446" s="68">
        <v>16</v>
      </c>
      <c r="L11446" s="63">
        <v>12046.38</v>
      </c>
      <c r="N11446" s="37">
        <v>42639</v>
      </c>
      <c r="O11446" s="68">
        <v>16</v>
      </c>
      <c r="P11446" s="63">
        <v>15567.9170836024</v>
      </c>
      <c r="R11446" s="59">
        <v>0.3788125483411387</v>
      </c>
      <c r="S11446" s="48">
        <v>29351.128152740621</v>
      </c>
      <c r="T11446" s="55">
        <v>5897.3223428029733</v>
      </c>
    </row>
    <row r="11447" spans="2:20">
      <c r="B11447" s="49">
        <v>42639</v>
      </c>
      <c r="C11447" s="39">
        <v>17</v>
      </c>
      <c r="D11447" s="64">
        <v>1.33334</v>
      </c>
      <c r="F11447" s="37">
        <v>42639</v>
      </c>
      <c r="G11447" s="68">
        <v>17</v>
      </c>
      <c r="H11447" s="63">
        <v>32768.067971060998</v>
      </c>
      <c r="J11447" s="37">
        <v>42639</v>
      </c>
      <c r="K11447" s="68">
        <v>17</v>
      </c>
      <c r="L11447" s="63">
        <v>585.02</v>
      </c>
      <c r="N11447" s="37">
        <v>42639</v>
      </c>
      <c r="O11447" s="68">
        <v>17</v>
      </c>
      <c r="P11447" s="63">
        <v>16046.2186195416</v>
      </c>
      <c r="R11447" s="59">
        <v>1.7853356521252896E-2</v>
      </c>
      <c r="S11447" s="48">
        <v>21395.065134179596</v>
      </c>
      <c r="T11447" s="55">
        <v>286.47886183264268</v>
      </c>
    </row>
    <row r="11448" spans="2:20">
      <c r="B11448" s="49">
        <v>42639</v>
      </c>
      <c r="C11448" s="39">
        <v>18</v>
      </c>
      <c r="D11448" s="64">
        <v>1.1877</v>
      </c>
      <c r="F11448" s="37">
        <v>42639</v>
      </c>
      <c r="G11448" s="68">
        <v>18</v>
      </c>
      <c r="H11448" s="63">
        <v>32727.079980578099</v>
      </c>
      <c r="J11448" s="37">
        <v>42639</v>
      </c>
      <c r="K11448" s="68">
        <v>18</v>
      </c>
      <c r="L11448" s="63">
        <v>-2264.64</v>
      </c>
      <c r="N11448" s="37">
        <v>42639</v>
      </c>
      <c r="O11448" s="68">
        <v>18</v>
      </c>
      <c r="P11448" s="63">
        <v>16053.1908710928</v>
      </c>
      <c r="R11448" s="59">
        <v>-6.9197740872205885E-2</v>
      </c>
      <c r="S11448" s="48">
        <v>19066.37479759692</v>
      </c>
      <c r="T11448" s="55">
        <v>-1110.8445420699406</v>
      </c>
    </row>
    <row r="11449" spans="2:20">
      <c r="B11449" s="49">
        <v>42639</v>
      </c>
      <c r="C11449" s="39">
        <v>19</v>
      </c>
      <c r="D11449" s="64">
        <v>1.30918</v>
      </c>
      <c r="F11449" s="37">
        <v>42639</v>
      </c>
      <c r="G11449" s="68">
        <v>19</v>
      </c>
      <c r="H11449" s="63">
        <v>33166.117544598303</v>
      </c>
      <c r="J11449" s="37">
        <v>42639</v>
      </c>
      <c r="K11449" s="68">
        <v>19</v>
      </c>
      <c r="L11449" s="63">
        <v>2786.51</v>
      </c>
      <c r="N11449" s="37">
        <v>42639</v>
      </c>
      <c r="O11449" s="68">
        <v>19</v>
      </c>
      <c r="P11449" s="63">
        <v>16289.7527333775</v>
      </c>
      <c r="R11449" s="59">
        <v>8.4016767903357853E-2</v>
      </c>
      <c r="S11449" s="48">
        <v>21326.218483483157</v>
      </c>
      <c r="T11449" s="55">
        <v>1368.6123746032665</v>
      </c>
    </row>
    <row r="11450" spans="2:20">
      <c r="B11450" s="49">
        <v>42639</v>
      </c>
      <c r="C11450" s="39">
        <v>20</v>
      </c>
      <c r="D11450" s="64">
        <v>1.4381699999999999</v>
      </c>
      <c r="F11450" s="37">
        <v>42639</v>
      </c>
      <c r="G11450" s="68">
        <v>20</v>
      </c>
      <c r="H11450" s="63">
        <v>33195.455039754001</v>
      </c>
      <c r="J11450" s="37">
        <v>42639</v>
      </c>
      <c r="K11450" s="68">
        <v>20</v>
      </c>
      <c r="L11450" s="63">
        <v>5474.97</v>
      </c>
      <c r="N11450" s="37">
        <v>42639</v>
      </c>
      <c r="O11450" s="68">
        <v>20</v>
      </c>
      <c r="P11450" s="63">
        <v>16304.731666443</v>
      </c>
      <c r="R11450" s="59">
        <v>0.16493131344165401</v>
      </c>
      <c r="S11450" s="48">
        <v>23448.975940728327</v>
      </c>
      <c r="T11450" s="55">
        <v>2689.1608090601721</v>
      </c>
    </row>
    <row r="11451" spans="2:20">
      <c r="B11451" s="49">
        <v>42639</v>
      </c>
      <c r="C11451" s="39">
        <v>21</v>
      </c>
      <c r="D11451" s="64">
        <v>1.3336300000000001</v>
      </c>
      <c r="F11451" s="37">
        <v>42639</v>
      </c>
      <c r="G11451" s="68">
        <v>21</v>
      </c>
      <c r="H11451" s="63">
        <v>33083.510927294003</v>
      </c>
      <c r="J11451" s="37">
        <v>42639</v>
      </c>
      <c r="K11451" s="68">
        <v>21</v>
      </c>
      <c r="L11451" s="63">
        <v>-2462.92</v>
      </c>
      <c r="N11451" s="37">
        <v>42639</v>
      </c>
      <c r="O11451" s="68">
        <v>21</v>
      </c>
      <c r="P11451" s="63">
        <v>16253.724704435201</v>
      </c>
      <c r="R11451" s="59">
        <v>-7.4445544954785406E-2</v>
      </c>
      <c r="S11451" s="48">
        <v>21676.454877575918</v>
      </c>
      <c r="T11451" s="55">
        <v>-1210.0173931667368</v>
      </c>
    </row>
    <row r="11452" spans="2:20">
      <c r="B11452" s="49">
        <v>42639</v>
      </c>
      <c r="C11452" s="39">
        <v>22</v>
      </c>
      <c r="D11452" s="64">
        <v>1.38456</v>
      </c>
      <c r="F11452" s="37">
        <v>42639</v>
      </c>
      <c r="G11452" s="68">
        <v>22</v>
      </c>
      <c r="H11452" s="63">
        <v>32970.996737404697</v>
      </c>
      <c r="J11452" s="37">
        <v>42639</v>
      </c>
      <c r="K11452" s="68">
        <v>22</v>
      </c>
      <c r="L11452" s="63">
        <v>3584.41</v>
      </c>
      <c r="N11452" s="37">
        <v>42639</v>
      </c>
      <c r="O11452" s="68">
        <v>22</v>
      </c>
      <c r="P11452" s="63">
        <v>16189.776471102001</v>
      </c>
      <c r="R11452" s="59">
        <v>0.10871403217038884</v>
      </c>
      <c r="S11452" s="48">
        <v>22415.716910828985</v>
      </c>
      <c r="T11452" s="55">
        <v>1760.0558801107873</v>
      </c>
    </row>
    <row r="11453" spans="2:20">
      <c r="B11453" s="49">
        <v>42639</v>
      </c>
      <c r="C11453" s="39">
        <v>23</v>
      </c>
      <c r="D11453" s="64">
        <v>1.9952300000000001</v>
      </c>
      <c r="F11453" s="37">
        <v>42639</v>
      </c>
      <c r="G11453" s="68">
        <v>23</v>
      </c>
      <c r="H11453" s="63">
        <v>33022.818615296899</v>
      </c>
      <c r="J11453" s="37">
        <v>42639</v>
      </c>
      <c r="K11453" s="68">
        <v>23</v>
      </c>
      <c r="L11453" s="63">
        <v>24734.46</v>
      </c>
      <c r="N11453" s="37">
        <v>42639</v>
      </c>
      <c r="O11453" s="68">
        <v>23</v>
      </c>
      <c r="P11453" s="63">
        <v>16267.613448905</v>
      </c>
      <c r="R11453" s="59">
        <v>0.74901116976557691</v>
      </c>
      <c r="S11453" s="48">
        <v>32457.630381658724</v>
      </c>
      <c r="T11453" s="55">
        <v>12184.624178658565</v>
      </c>
    </row>
    <row r="11454" spans="2:20">
      <c r="B11454" s="49">
        <v>42639</v>
      </c>
      <c r="C11454" s="39">
        <v>24</v>
      </c>
      <c r="D11454" s="64">
        <v>1.9619800000000001</v>
      </c>
      <c r="F11454" s="37">
        <v>42639</v>
      </c>
      <c r="G11454" s="68">
        <v>24</v>
      </c>
      <c r="H11454" s="63">
        <v>33021.853619971203</v>
      </c>
      <c r="J11454" s="37">
        <v>42639</v>
      </c>
      <c r="K11454" s="68">
        <v>24</v>
      </c>
      <c r="L11454" s="63">
        <v>21942.09</v>
      </c>
      <c r="N11454" s="37">
        <v>42639</v>
      </c>
      <c r="O11454" s="68">
        <v>24</v>
      </c>
      <c r="P11454" s="63">
        <v>16260.366840627001</v>
      </c>
      <c r="R11454" s="59">
        <v>0.66447178442853061</v>
      </c>
      <c r="S11454" s="48">
        <v>31902.514533973364</v>
      </c>
      <c r="T11454" s="55">
        <v>10804.554970053932</v>
      </c>
    </row>
    <row r="11455" spans="2:20">
      <c r="B11455" s="49">
        <v>42639</v>
      </c>
      <c r="C11455" s="39">
        <v>25</v>
      </c>
      <c r="D11455" s="64">
        <v>1.86338</v>
      </c>
      <c r="F11455" s="37">
        <v>42639</v>
      </c>
      <c r="G11455" s="68">
        <v>25</v>
      </c>
      <c r="H11455" s="63">
        <v>33127.319918140303</v>
      </c>
      <c r="J11455" s="37">
        <v>42639</v>
      </c>
      <c r="K11455" s="68">
        <v>25</v>
      </c>
      <c r="L11455" s="63">
        <v>21467.54</v>
      </c>
      <c r="N11455" s="37">
        <v>42639</v>
      </c>
      <c r="O11455" s="68">
        <v>25</v>
      </c>
      <c r="P11455" s="63">
        <v>16319.758910094501</v>
      </c>
      <c r="R11455" s="59">
        <v>0.64803129420211614</v>
      </c>
      <c r="S11455" s="48">
        <v>30409.912357891892</v>
      </c>
      <c r="T11455" s="55">
        <v>10575.714487575056</v>
      </c>
    </row>
    <row r="11456" spans="2:20">
      <c r="B11456" s="49">
        <v>42639</v>
      </c>
      <c r="C11456" s="39">
        <v>26</v>
      </c>
      <c r="D11456" s="64">
        <v>1.7734399999999999</v>
      </c>
      <c r="F11456" s="37">
        <v>42639</v>
      </c>
      <c r="G11456" s="68">
        <v>26</v>
      </c>
      <c r="H11456" s="63">
        <v>32979.455867356199</v>
      </c>
      <c r="J11456" s="37">
        <v>42639</v>
      </c>
      <c r="K11456" s="68">
        <v>26</v>
      </c>
      <c r="L11456" s="63">
        <v>16243.9</v>
      </c>
      <c r="N11456" s="37">
        <v>42639</v>
      </c>
      <c r="O11456" s="68">
        <v>26</v>
      </c>
      <c r="P11456" s="63">
        <v>16291.710908864699</v>
      </c>
      <c r="R11456" s="59">
        <v>0.49254602821020388</v>
      </c>
      <c r="S11456" s="48">
        <v>28892.371794217011</v>
      </c>
      <c r="T11456" s="55">
        <v>8024.4175009101582</v>
      </c>
    </row>
    <row r="11457" spans="2:20">
      <c r="B11457" s="49">
        <v>42639</v>
      </c>
      <c r="C11457" s="39">
        <v>27</v>
      </c>
      <c r="D11457" s="64">
        <v>1.41394</v>
      </c>
      <c r="F11457" s="37">
        <v>42639</v>
      </c>
      <c r="G11457" s="68">
        <v>27</v>
      </c>
      <c r="H11457" s="63">
        <v>32743.4270095473</v>
      </c>
      <c r="J11457" s="37">
        <v>42639</v>
      </c>
      <c r="K11457" s="68">
        <v>27</v>
      </c>
      <c r="L11457" s="63">
        <v>-2573.9</v>
      </c>
      <c r="N11457" s="37">
        <v>42639</v>
      </c>
      <c r="O11457" s="68">
        <v>27</v>
      </c>
      <c r="P11457" s="63">
        <v>16163.7682786158</v>
      </c>
      <c r="R11457" s="59">
        <v>-7.8608143223661484E-2</v>
      </c>
      <c r="S11457" s="48">
        <v>22854.598519866024</v>
      </c>
      <c r="T11457" s="55">
        <v>-1270.603811879507</v>
      </c>
    </row>
    <row r="11458" spans="2:20">
      <c r="B11458" s="49">
        <v>42639</v>
      </c>
      <c r="C11458" s="39">
        <v>28</v>
      </c>
      <c r="D11458" s="64">
        <v>1.1503699999999999</v>
      </c>
      <c r="F11458" s="37">
        <v>42639</v>
      </c>
      <c r="G11458" s="68">
        <v>28</v>
      </c>
      <c r="H11458" s="63">
        <v>32539.498959922501</v>
      </c>
      <c r="J11458" s="37">
        <v>42639</v>
      </c>
      <c r="K11458" s="68">
        <v>28</v>
      </c>
      <c r="L11458" s="63">
        <v>-5374.57</v>
      </c>
      <c r="N11458" s="37">
        <v>42639</v>
      </c>
      <c r="O11458" s="68">
        <v>28</v>
      </c>
      <c r="P11458" s="63">
        <v>16056.071177134299</v>
      </c>
      <c r="R11458" s="59">
        <v>-0.16517064404155779</v>
      </c>
      <c r="S11458" s="48">
        <v>18470.422600039983</v>
      </c>
      <c r="T11458" s="55">
        <v>-2651.9916171043651</v>
      </c>
    </row>
    <row r="11459" spans="2:20">
      <c r="B11459" s="49">
        <v>42639</v>
      </c>
      <c r="C11459" s="39">
        <v>29</v>
      </c>
      <c r="D11459" s="64">
        <v>1.19448</v>
      </c>
      <c r="F11459" s="37">
        <v>42639</v>
      </c>
      <c r="G11459" s="68">
        <v>29</v>
      </c>
      <c r="H11459" s="63">
        <v>32621.9032314902</v>
      </c>
      <c r="J11459" s="37">
        <v>42639</v>
      </c>
      <c r="K11459" s="68">
        <v>29</v>
      </c>
      <c r="L11459" s="63">
        <v>-3587.47</v>
      </c>
      <c r="N11459" s="37">
        <v>42639</v>
      </c>
      <c r="O11459" s="68">
        <v>29</v>
      </c>
      <c r="P11459" s="63">
        <v>16110.1011038488</v>
      </c>
      <c r="R11459" s="59">
        <v>-0.10997120476211163</v>
      </c>
      <c r="S11459" s="48">
        <v>19243.193566525315</v>
      </c>
      <c r="T11459" s="55">
        <v>-1771.6472272296769</v>
      </c>
    </row>
    <row r="11460" spans="2:20">
      <c r="B11460" s="49">
        <v>42639</v>
      </c>
      <c r="C11460" s="39">
        <v>30</v>
      </c>
      <c r="D11460" s="64">
        <v>1.0632200000000001</v>
      </c>
      <c r="F11460" s="37">
        <v>42639</v>
      </c>
      <c r="G11460" s="68">
        <v>30</v>
      </c>
      <c r="H11460" s="63">
        <v>32596.944227420001</v>
      </c>
      <c r="J11460" s="37">
        <v>42639</v>
      </c>
      <c r="K11460" s="68">
        <v>30</v>
      </c>
      <c r="L11460" s="63">
        <v>-4138.5</v>
      </c>
      <c r="N11460" s="37">
        <v>42639</v>
      </c>
      <c r="O11460" s="68">
        <v>30</v>
      </c>
      <c r="P11460" s="63">
        <v>16122.975744312</v>
      </c>
      <c r="R11460" s="59">
        <v>-0.12695975337831708</v>
      </c>
      <c r="S11460" s="48">
        <v>17142.270270867404</v>
      </c>
      <c r="T11460" s="55">
        <v>-2046.9690242224397</v>
      </c>
    </row>
    <row r="11461" spans="2:20">
      <c r="B11461" s="49">
        <v>42639</v>
      </c>
      <c r="C11461" s="39">
        <v>31</v>
      </c>
      <c r="D11461" s="64">
        <v>0.84997</v>
      </c>
      <c r="F11461" s="37">
        <v>42639</v>
      </c>
      <c r="G11461" s="68">
        <v>31</v>
      </c>
      <c r="H11461" s="63">
        <v>32570.068893804098</v>
      </c>
      <c r="J11461" s="37">
        <v>42639</v>
      </c>
      <c r="K11461" s="68">
        <v>31</v>
      </c>
      <c r="L11461" s="63">
        <v>-6442.24</v>
      </c>
      <c r="N11461" s="37">
        <v>42639</v>
      </c>
      <c r="O11461" s="68">
        <v>31</v>
      </c>
      <c r="P11461" s="63">
        <v>16102.3580347895</v>
      </c>
      <c r="R11461" s="59">
        <v>-0.19779632708193401</v>
      </c>
      <c r="S11461" s="48">
        <v>13686.521258830031</v>
      </c>
      <c r="T11461" s="55">
        <v>-3184.987276639632</v>
      </c>
    </row>
    <row r="11462" spans="2:20">
      <c r="B11462" s="49">
        <v>42639</v>
      </c>
      <c r="C11462" s="39">
        <v>32</v>
      </c>
      <c r="D11462" s="64">
        <v>1.05338</v>
      </c>
      <c r="F11462" s="37">
        <v>42639</v>
      </c>
      <c r="G11462" s="68">
        <v>32</v>
      </c>
      <c r="H11462" s="63">
        <v>33134.091046961803</v>
      </c>
      <c r="J11462" s="37">
        <v>42639</v>
      </c>
      <c r="K11462" s="68">
        <v>32</v>
      </c>
      <c r="L11462" s="63">
        <v>-1946.75</v>
      </c>
      <c r="N11462" s="37">
        <v>42639</v>
      </c>
      <c r="O11462" s="68">
        <v>32</v>
      </c>
      <c r="P11462" s="63">
        <v>16375.1032130036</v>
      </c>
      <c r="R11462" s="59">
        <v>-5.8753686565320921E-2</v>
      </c>
      <c r="S11462" s="48">
        <v>17249.206222513731</v>
      </c>
      <c r="T11462" s="55">
        <v>-962.09768165159312</v>
      </c>
    </row>
    <row r="11463" spans="2:20">
      <c r="B11463" s="49">
        <v>42639</v>
      </c>
      <c r="C11463" s="39">
        <v>33</v>
      </c>
      <c r="D11463" s="64">
        <v>1.09623</v>
      </c>
      <c r="F11463" s="37">
        <v>42639</v>
      </c>
      <c r="G11463" s="68">
        <v>33</v>
      </c>
      <c r="H11463" s="63">
        <v>33921.477308909001</v>
      </c>
      <c r="J11463" s="37">
        <v>42639</v>
      </c>
      <c r="K11463" s="68">
        <v>33</v>
      </c>
      <c r="L11463" s="63">
        <v>-727.01</v>
      </c>
      <c r="N11463" s="37">
        <v>42639</v>
      </c>
      <c r="O11463" s="68">
        <v>33</v>
      </c>
      <c r="P11463" s="63">
        <v>16704.413676422999</v>
      </c>
      <c r="R11463" s="59">
        <v>-2.1432144401596007E-2</v>
      </c>
      <c r="S11463" s="48">
        <v>18311.879404505184</v>
      </c>
      <c r="T11463" s="55">
        <v>-358.01140605709293</v>
      </c>
    </row>
    <row r="11464" spans="2:20">
      <c r="B11464" s="49">
        <v>42639</v>
      </c>
      <c r="C11464" s="39">
        <v>34</v>
      </c>
      <c r="D11464" s="64">
        <v>1.11005</v>
      </c>
      <c r="F11464" s="37">
        <v>42639</v>
      </c>
      <c r="G11464" s="68">
        <v>34</v>
      </c>
      <c r="H11464" s="63">
        <v>34839.902105811903</v>
      </c>
      <c r="J11464" s="37">
        <v>42639</v>
      </c>
      <c r="K11464" s="68">
        <v>34</v>
      </c>
      <c r="L11464" s="63">
        <v>-2037.87</v>
      </c>
      <c r="N11464" s="37">
        <v>42639</v>
      </c>
      <c r="O11464" s="68">
        <v>34</v>
      </c>
      <c r="P11464" s="63">
        <v>17165.5523305182</v>
      </c>
      <c r="R11464" s="59">
        <v>-5.8492414640282459E-2</v>
      </c>
      <c r="S11464" s="48">
        <v>19054.621364491726</v>
      </c>
      <c r="T11464" s="55">
        <v>-1004.0546044461374</v>
      </c>
    </row>
    <row r="11465" spans="2:20">
      <c r="B11465" s="49">
        <v>42639</v>
      </c>
      <c r="C11465" s="39">
        <v>35</v>
      </c>
      <c r="D11465" s="64">
        <v>1.35761</v>
      </c>
      <c r="F11465" s="37">
        <v>42639</v>
      </c>
      <c r="G11465" s="68">
        <v>35</v>
      </c>
      <c r="H11465" s="63">
        <v>35471.604211566897</v>
      </c>
      <c r="J11465" s="37">
        <v>42639</v>
      </c>
      <c r="K11465" s="68">
        <v>35</v>
      </c>
      <c r="L11465" s="63">
        <v>1984.89</v>
      </c>
      <c r="N11465" s="37">
        <v>42639</v>
      </c>
      <c r="O11465" s="68">
        <v>35</v>
      </c>
      <c r="P11465" s="63">
        <v>17475.181033798799</v>
      </c>
      <c r="R11465" s="59">
        <v>5.5957153450442186E-2</v>
      </c>
      <c r="S11465" s="48">
        <v>23724.480523295588</v>
      </c>
      <c r="T11465" s="55">
        <v>977.86138668253636</v>
      </c>
    </row>
    <row r="11466" spans="2:20">
      <c r="B11466" s="49">
        <v>42639</v>
      </c>
      <c r="C11466" s="39">
        <v>36</v>
      </c>
      <c r="D11466" s="64">
        <v>1.4411</v>
      </c>
      <c r="F11466" s="37">
        <v>42639</v>
      </c>
      <c r="G11466" s="68">
        <v>36</v>
      </c>
      <c r="H11466" s="63">
        <v>35777.1932019534</v>
      </c>
      <c r="J11466" s="37">
        <v>42639</v>
      </c>
      <c r="K11466" s="68">
        <v>36</v>
      </c>
      <c r="L11466" s="63">
        <v>8333.5300000000007</v>
      </c>
      <c r="N11466" s="37">
        <v>42639</v>
      </c>
      <c r="O11466" s="68">
        <v>36</v>
      </c>
      <c r="P11466" s="63">
        <v>17619.476494491901</v>
      </c>
      <c r="R11466" s="59">
        <v>0.23292855739015877</v>
      </c>
      <c r="S11466" s="48">
        <v>25391.427576212278</v>
      </c>
      <c r="T11466" s="55">
        <v>4104.0792418318106</v>
      </c>
    </row>
    <row r="11467" spans="2:20">
      <c r="B11467" s="49">
        <v>42639</v>
      </c>
      <c r="C11467" s="39">
        <v>37</v>
      </c>
      <c r="D11467" s="64">
        <v>1.51986</v>
      </c>
      <c r="F11467" s="37">
        <v>42639</v>
      </c>
      <c r="G11467" s="68">
        <v>37</v>
      </c>
      <c r="H11467" s="63">
        <v>35895.088272084897</v>
      </c>
      <c r="J11467" s="37">
        <v>42639</v>
      </c>
      <c r="K11467" s="68">
        <v>37</v>
      </c>
      <c r="L11467" s="63">
        <v>11569.51</v>
      </c>
      <c r="N11467" s="37">
        <v>42639</v>
      </c>
      <c r="O11467" s="68">
        <v>37</v>
      </c>
      <c r="P11467" s="63">
        <v>17656.311745882002</v>
      </c>
      <c r="R11467" s="59">
        <v>0.32231457162893912</v>
      </c>
      <c r="S11467" s="48">
        <v>26835.121970096217</v>
      </c>
      <c r="T11467" s="55">
        <v>5690.8865569209638</v>
      </c>
    </row>
    <row r="11468" spans="2:20">
      <c r="B11468" s="49">
        <v>42639</v>
      </c>
      <c r="C11468" s="39">
        <v>38</v>
      </c>
      <c r="D11468" s="64">
        <v>1.7068700000000001</v>
      </c>
      <c r="F11468" s="37">
        <v>42639</v>
      </c>
      <c r="G11468" s="68">
        <v>38</v>
      </c>
      <c r="H11468" s="63">
        <v>36094.950116583597</v>
      </c>
      <c r="J11468" s="37">
        <v>42639</v>
      </c>
      <c r="K11468" s="68">
        <v>38</v>
      </c>
      <c r="L11468" s="63">
        <v>13021.68</v>
      </c>
      <c r="N11468" s="37">
        <v>42639</v>
      </c>
      <c r="O11468" s="68">
        <v>38</v>
      </c>
      <c r="P11468" s="63">
        <v>17717.711679268999</v>
      </c>
      <c r="R11468" s="59">
        <v>0.36076182285724429</v>
      </c>
      <c r="S11468" s="48">
        <v>30241.830533993878</v>
      </c>
      <c r="T11468" s="55">
        <v>6391.8739622721705</v>
      </c>
    </row>
    <row r="11469" spans="2:20">
      <c r="B11469" s="49">
        <v>42639</v>
      </c>
      <c r="C11469" s="39">
        <v>39</v>
      </c>
      <c r="D11469" s="64">
        <v>1.9911300000000001</v>
      </c>
      <c r="F11469" s="37">
        <v>42639</v>
      </c>
      <c r="G11469" s="68">
        <v>39</v>
      </c>
      <c r="H11469" s="63">
        <v>36746.658703466499</v>
      </c>
      <c r="J11469" s="37">
        <v>42639</v>
      </c>
      <c r="K11469" s="68">
        <v>39</v>
      </c>
      <c r="L11469" s="63">
        <v>22840.1</v>
      </c>
      <c r="N11469" s="37">
        <v>42639</v>
      </c>
      <c r="O11469" s="68">
        <v>39</v>
      </c>
      <c r="P11469" s="63">
        <v>18035.192146651701</v>
      </c>
      <c r="R11469" s="59">
        <v>0.62155583135631798</v>
      </c>
      <c r="S11469" s="48">
        <v>35910.412138962602</v>
      </c>
      <c r="T11469" s="55">
        <v>11209.878848383036</v>
      </c>
    </row>
    <row r="11470" spans="2:20">
      <c r="B11470" s="49">
        <v>42639</v>
      </c>
      <c r="C11470" s="39">
        <v>40</v>
      </c>
      <c r="D11470" s="64">
        <v>1.7639499999999999</v>
      </c>
      <c r="F11470" s="37">
        <v>42639</v>
      </c>
      <c r="G11470" s="68">
        <v>40</v>
      </c>
      <c r="H11470" s="63">
        <v>36712.782738398499</v>
      </c>
      <c r="J11470" s="37">
        <v>42639</v>
      </c>
      <c r="K11470" s="68">
        <v>40</v>
      </c>
      <c r="L11470" s="63">
        <v>11185.62</v>
      </c>
      <c r="N11470" s="37">
        <v>42639</v>
      </c>
      <c r="O11470" s="68">
        <v>40</v>
      </c>
      <c r="P11470" s="63">
        <v>18056.344790465999</v>
      </c>
      <c r="R11470" s="59">
        <v>0.3046791652843242</v>
      </c>
      <c r="S11470" s="48">
        <v>31850.489393142496</v>
      </c>
      <c r="T11470" s="55">
        <v>5501.3920588451365</v>
      </c>
    </row>
    <row r="11471" spans="2:20">
      <c r="B11471" s="49">
        <v>42639</v>
      </c>
      <c r="C11471" s="39">
        <v>41</v>
      </c>
      <c r="D11471" s="64">
        <v>1.3153600000000001</v>
      </c>
      <c r="F11471" s="37">
        <v>42639</v>
      </c>
      <c r="G11471" s="68">
        <v>41</v>
      </c>
      <c r="H11471" s="63">
        <v>35587.567105395297</v>
      </c>
      <c r="J11471" s="37">
        <v>42639</v>
      </c>
      <c r="K11471" s="68">
        <v>41</v>
      </c>
      <c r="L11471" s="63">
        <v>-5753.19</v>
      </c>
      <c r="N11471" s="37">
        <v>42639</v>
      </c>
      <c r="O11471" s="68">
        <v>41</v>
      </c>
      <c r="P11471" s="63">
        <v>17508.149144516799</v>
      </c>
      <c r="R11471" s="59">
        <v>-0.1616629196078925</v>
      </c>
      <c r="S11471" s="48">
        <v>23029.519058731617</v>
      </c>
      <c r="T11471" s="55">
        <v>-2830.4185076330114</v>
      </c>
    </row>
    <row r="11472" spans="2:20">
      <c r="B11472" s="49">
        <v>42639</v>
      </c>
      <c r="C11472" s="39">
        <v>42</v>
      </c>
      <c r="D11472" s="64">
        <v>1.1100000000000001</v>
      </c>
      <c r="F11472" s="37">
        <v>42639</v>
      </c>
      <c r="G11472" s="68">
        <v>42</v>
      </c>
      <c r="H11472" s="63">
        <v>34028.033697729297</v>
      </c>
      <c r="J11472" s="37">
        <v>42639</v>
      </c>
      <c r="K11472" s="68">
        <v>42</v>
      </c>
      <c r="L11472" s="63">
        <v>-8123.94</v>
      </c>
      <c r="N11472" s="37">
        <v>42639</v>
      </c>
      <c r="O11472" s="68">
        <v>42</v>
      </c>
      <c r="P11472" s="63">
        <v>16735.729947350399</v>
      </c>
      <c r="R11472" s="59">
        <v>-0.23874256362165625</v>
      </c>
      <c r="S11472" s="48">
        <v>18576.660241558944</v>
      </c>
      <c r="T11472" s="55">
        <v>-3995.5310717101602</v>
      </c>
    </row>
    <row r="11473" spans="2:20">
      <c r="B11473" s="49">
        <v>42639</v>
      </c>
      <c r="C11473" s="39">
        <v>43</v>
      </c>
      <c r="D11473" s="64">
        <v>1.23397</v>
      </c>
      <c r="F11473" s="37">
        <v>42639</v>
      </c>
      <c r="G11473" s="68">
        <v>43</v>
      </c>
      <c r="H11473" s="63">
        <v>32840.280534356803</v>
      </c>
      <c r="J11473" s="37">
        <v>42639</v>
      </c>
      <c r="K11473" s="68">
        <v>43</v>
      </c>
      <c r="L11473" s="63">
        <v>-4034.32</v>
      </c>
      <c r="N11473" s="37">
        <v>42639</v>
      </c>
      <c r="O11473" s="68">
        <v>43</v>
      </c>
      <c r="P11473" s="63">
        <v>16415.940744530799</v>
      </c>
      <c r="R11473" s="59">
        <v>-0.12284669723753974</v>
      </c>
      <c r="S11473" s="48">
        <v>20256.77840052867</v>
      </c>
      <c r="T11473" s="55">
        <v>-2016.6441025127679</v>
      </c>
    </row>
    <row r="11474" spans="2:20">
      <c r="B11474" s="49">
        <v>42639</v>
      </c>
      <c r="C11474" s="39">
        <v>44</v>
      </c>
      <c r="D11474" s="64">
        <v>1.1775100000000001</v>
      </c>
      <c r="F11474" s="37">
        <v>42639</v>
      </c>
      <c r="G11474" s="68">
        <v>44</v>
      </c>
      <c r="H11474" s="63">
        <v>30779.883954888901</v>
      </c>
      <c r="J11474" s="37">
        <v>42639</v>
      </c>
      <c r="K11474" s="68">
        <v>44</v>
      </c>
      <c r="L11474" s="63">
        <v>-10592.53</v>
      </c>
      <c r="N11474" s="37">
        <v>42639</v>
      </c>
      <c r="O11474" s="68">
        <v>44</v>
      </c>
      <c r="P11474" s="63">
        <v>15396.900406880401</v>
      </c>
      <c r="R11474" s="59">
        <v>-0.34413807457898304</v>
      </c>
      <c r="S11474" s="48">
        <v>18130.00419810574</v>
      </c>
      <c r="T11474" s="55">
        <v>-5298.6596605081813</v>
      </c>
    </row>
    <row r="11475" spans="2:20">
      <c r="B11475" s="49">
        <v>42639</v>
      </c>
      <c r="C11475" s="39">
        <v>45</v>
      </c>
      <c r="D11475" s="64">
        <v>1.3729100000000001</v>
      </c>
      <c r="F11475" s="37">
        <v>42639</v>
      </c>
      <c r="G11475" s="68">
        <v>45</v>
      </c>
      <c r="H11475" s="63">
        <v>28943.257590013</v>
      </c>
      <c r="J11475" s="37">
        <v>42639</v>
      </c>
      <c r="K11475" s="68">
        <v>45</v>
      </c>
      <c r="L11475" s="63">
        <v>-4140.79</v>
      </c>
      <c r="N11475" s="37">
        <v>42639</v>
      </c>
      <c r="O11475" s="68">
        <v>45</v>
      </c>
      <c r="P11475" s="63">
        <v>14595.0020399481</v>
      </c>
      <c r="R11475" s="59">
        <v>-0.14306578957542077</v>
      </c>
      <c r="S11475" s="48">
        <v>20037.624250665147</v>
      </c>
      <c r="T11475" s="55">
        <v>-2088.0454907000517</v>
      </c>
    </row>
    <row r="11476" spans="2:20">
      <c r="B11476" s="49">
        <v>42639</v>
      </c>
      <c r="C11476" s="39">
        <v>46</v>
      </c>
      <c r="D11476" s="64">
        <v>1.1736200000000001</v>
      </c>
      <c r="F11476" s="37">
        <v>42639</v>
      </c>
      <c r="G11476" s="68">
        <v>46</v>
      </c>
      <c r="H11476" s="63">
        <v>26628.325535035201</v>
      </c>
      <c r="J11476" s="37">
        <v>42639</v>
      </c>
      <c r="K11476" s="68">
        <v>46</v>
      </c>
      <c r="L11476" s="63">
        <v>-12217.63</v>
      </c>
      <c r="N11476" s="37">
        <v>42639</v>
      </c>
      <c r="O11476" s="68">
        <v>46</v>
      </c>
      <c r="P11476" s="63">
        <v>13400.1481164161</v>
      </c>
      <c r="R11476" s="59">
        <v>-0.45882081409606923</v>
      </c>
      <c r="S11476" s="48">
        <v>15726.681832388264</v>
      </c>
      <c r="T11476" s="55">
        <v>-6148.2668677819438</v>
      </c>
    </row>
    <row r="11477" spans="2:20">
      <c r="B11477" s="49">
        <v>42639</v>
      </c>
      <c r="C11477" s="39">
        <v>47</v>
      </c>
      <c r="D11477" s="64">
        <v>1.87033</v>
      </c>
      <c r="F11477" s="37">
        <v>42639</v>
      </c>
      <c r="G11477" s="68">
        <v>47</v>
      </c>
      <c r="H11477" s="63">
        <v>24502.180479237599</v>
      </c>
      <c r="J11477" s="37">
        <v>42639</v>
      </c>
      <c r="K11477" s="68">
        <v>47</v>
      </c>
      <c r="L11477" s="63">
        <v>-2016.08</v>
      </c>
      <c r="N11477" s="37">
        <v>42639</v>
      </c>
      <c r="O11477" s="68">
        <v>47</v>
      </c>
      <c r="P11477" s="63">
        <v>11958.9167614666</v>
      </c>
      <c r="R11477" s="59">
        <v>-8.2281656594129032E-2</v>
      </c>
      <c r="S11477" s="48">
        <v>22367.120786473828</v>
      </c>
      <c r="T11477" s="55">
        <v>-983.99948220476847</v>
      </c>
    </row>
    <row r="11478" spans="2:20">
      <c r="B11478" s="49">
        <v>42639</v>
      </c>
      <c r="C11478" s="39">
        <v>48</v>
      </c>
      <c r="D11478" s="64">
        <v>1.9445399999999999</v>
      </c>
      <c r="F11478" s="37">
        <v>42639</v>
      </c>
      <c r="G11478" s="68">
        <v>48</v>
      </c>
      <c r="H11478" s="63">
        <v>22805.533967772601</v>
      </c>
      <c r="J11478" s="37">
        <v>42639</v>
      </c>
      <c r="K11478" s="68">
        <v>48</v>
      </c>
      <c r="L11478" s="63">
        <v>-2642.71</v>
      </c>
      <c r="N11478" s="37">
        <v>42639</v>
      </c>
      <c r="O11478" s="68">
        <v>48</v>
      </c>
      <c r="P11478" s="63">
        <v>11082.0150898308</v>
      </c>
      <c r="R11478" s="59">
        <v>-0.11588020713457171</v>
      </c>
      <c r="S11478" s="48">
        <v>21549.421622779584</v>
      </c>
      <c r="T11478" s="55">
        <v>-1284.1862040780425</v>
      </c>
    </row>
    <row r="11479" spans="2:20">
      <c r="B11479" s="49">
        <v>42640</v>
      </c>
      <c r="C11479" s="39">
        <v>1</v>
      </c>
      <c r="D11479" s="64">
        <v>1.24515</v>
      </c>
      <c r="F11479" s="37">
        <v>42640</v>
      </c>
      <c r="G11479" s="68">
        <v>1</v>
      </c>
      <c r="H11479" s="63">
        <v>21779.7647763434</v>
      </c>
      <c r="J11479" s="37">
        <v>42640</v>
      </c>
      <c r="K11479" s="68">
        <v>1</v>
      </c>
      <c r="L11479" s="63">
        <v>-10246.459999999999</v>
      </c>
      <c r="N11479" s="37">
        <v>42640</v>
      </c>
      <c r="O11479" s="68">
        <v>1</v>
      </c>
      <c r="P11479" s="63">
        <v>10569.1000090876</v>
      </c>
      <c r="R11479" s="59">
        <v>-0.47045778984396702</v>
      </c>
      <c r="S11479" s="48">
        <v>13160.114876315425</v>
      </c>
      <c r="T11479" s="55">
        <v>-4972.3154309152042</v>
      </c>
    </row>
    <row r="11480" spans="2:20">
      <c r="B11480" s="49">
        <v>42640</v>
      </c>
      <c r="C11480" s="39">
        <v>2</v>
      </c>
      <c r="D11480" s="64">
        <v>0.90154000000000001</v>
      </c>
      <c r="F11480" s="37">
        <v>42640</v>
      </c>
      <c r="G11480" s="68">
        <v>2</v>
      </c>
      <c r="H11480" s="63">
        <v>21047.0718092405</v>
      </c>
      <c r="J11480" s="37">
        <v>42640</v>
      </c>
      <c r="K11480" s="68">
        <v>2</v>
      </c>
      <c r="L11480" s="63">
        <v>-7952.36</v>
      </c>
      <c r="N11480" s="37">
        <v>42640</v>
      </c>
      <c r="O11480" s="68">
        <v>2</v>
      </c>
      <c r="P11480" s="63">
        <v>10181.7785284152</v>
      </c>
      <c r="R11480" s="59">
        <v>-0.37783688258756248</v>
      </c>
      <c r="S11480" s="48">
        <v>9179.2806145074392</v>
      </c>
      <c r="T11480" s="55">
        <v>-3847.0514583733784</v>
      </c>
    </row>
    <row r="11481" spans="2:20">
      <c r="B11481" s="49">
        <v>42640</v>
      </c>
      <c r="C11481" s="39">
        <v>3</v>
      </c>
      <c r="D11481" s="64">
        <v>1.6017999999999999</v>
      </c>
      <c r="F11481" s="37">
        <v>42640</v>
      </c>
      <c r="G11481" s="68">
        <v>3</v>
      </c>
      <c r="H11481" s="63">
        <v>20793.9692267184</v>
      </c>
      <c r="J11481" s="37">
        <v>42640</v>
      </c>
      <c r="K11481" s="68">
        <v>3</v>
      </c>
      <c r="L11481" s="63">
        <v>-4121.9399999999996</v>
      </c>
      <c r="N11481" s="37">
        <v>42640</v>
      </c>
      <c r="O11481" s="68">
        <v>3</v>
      </c>
      <c r="P11481" s="63">
        <v>10049.5689384823</v>
      </c>
      <c r="R11481" s="59">
        <v>-0.19822766664017535</v>
      </c>
      <c r="S11481" s="48">
        <v>16097.399525660947</v>
      </c>
      <c r="T11481" s="55">
        <v>-1992.1026014149302</v>
      </c>
    </row>
    <row r="11482" spans="2:20">
      <c r="B11482" s="49">
        <v>42640</v>
      </c>
      <c r="C11482" s="39">
        <v>4</v>
      </c>
      <c r="D11482" s="64">
        <v>1.3090900000000001</v>
      </c>
      <c r="F11482" s="37">
        <v>42640</v>
      </c>
      <c r="G11482" s="68">
        <v>4</v>
      </c>
      <c r="H11482" s="63">
        <v>20702.9335238028</v>
      </c>
      <c r="J11482" s="37">
        <v>42640</v>
      </c>
      <c r="K11482" s="68">
        <v>4</v>
      </c>
      <c r="L11482" s="63">
        <v>-5096.3900000000003</v>
      </c>
      <c r="N11482" s="37">
        <v>42640</v>
      </c>
      <c r="O11482" s="68">
        <v>4</v>
      </c>
      <c r="P11482" s="63">
        <v>10010.057667418199</v>
      </c>
      <c r="R11482" s="59">
        <v>-0.24616752955036655</v>
      </c>
      <c r="S11482" s="48">
        <v>13104.066391840492</v>
      </c>
      <c r="T11482" s="55">
        <v>-2464.1511666450428</v>
      </c>
    </row>
    <row r="11483" spans="2:20">
      <c r="B11483" s="49">
        <v>42640</v>
      </c>
      <c r="C11483" s="39">
        <v>5</v>
      </c>
      <c r="D11483" s="64">
        <v>1.47207</v>
      </c>
      <c r="F11483" s="37">
        <v>42640</v>
      </c>
      <c r="G11483" s="68">
        <v>5</v>
      </c>
      <c r="H11483" s="63">
        <v>20715.837009029899</v>
      </c>
      <c r="J11483" s="37">
        <v>42640</v>
      </c>
      <c r="K11483" s="68">
        <v>5</v>
      </c>
      <c r="L11483" s="63">
        <v>-9078.25</v>
      </c>
      <c r="N11483" s="37">
        <v>42640</v>
      </c>
      <c r="O11483" s="68">
        <v>5</v>
      </c>
      <c r="P11483" s="63">
        <v>10245.3043023506</v>
      </c>
      <c r="R11483" s="59">
        <v>-0.43822752592824754</v>
      </c>
      <c r="S11483" s="48">
        <v>15081.805104361247</v>
      </c>
      <c r="T11483" s="55">
        <v>-4489.7743568011338</v>
      </c>
    </row>
    <row r="11484" spans="2:20">
      <c r="B11484" s="49">
        <v>42640</v>
      </c>
      <c r="C11484" s="39">
        <v>6</v>
      </c>
      <c r="D11484" s="64">
        <v>1.0061800000000001</v>
      </c>
      <c r="F11484" s="37">
        <v>42640</v>
      </c>
      <c r="G11484" s="68">
        <v>6</v>
      </c>
      <c r="H11484" s="63">
        <v>20357.680845233699</v>
      </c>
      <c r="J11484" s="37">
        <v>42640</v>
      </c>
      <c r="K11484" s="68">
        <v>6</v>
      </c>
      <c r="L11484" s="63">
        <v>-13184</v>
      </c>
      <c r="N11484" s="37">
        <v>42640</v>
      </c>
      <c r="O11484" s="68">
        <v>6</v>
      </c>
      <c r="P11484" s="63">
        <v>10086.2990679838</v>
      </c>
      <c r="R11484" s="59">
        <v>-0.64761797280492994</v>
      </c>
      <c r="S11484" s="48">
        <v>10148.63239622394</v>
      </c>
      <c r="T11484" s="55">
        <v>-6532.0685555119235</v>
      </c>
    </row>
    <row r="11485" spans="2:20">
      <c r="B11485" s="49">
        <v>42640</v>
      </c>
      <c r="C11485" s="39">
        <v>7</v>
      </c>
      <c r="D11485" s="64">
        <v>0.82955999999999996</v>
      </c>
      <c r="F11485" s="37">
        <v>42640</v>
      </c>
      <c r="G11485" s="68">
        <v>7</v>
      </c>
      <c r="H11485" s="63">
        <v>20198.476646898001</v>
      </c>
      <c r="J11485" s="37">
        <v>42640</v>
      </c>
      <c r="K11485" s="68">
        <v>7</v>
      </c>
      <c r="L11485" s="63">
        <v>-12567.9</v>
      </c>
      <c r="N11485" s="37">
        <v>42640</v>
      </c>
      <c r="O11485" s="68">
        <v>7</v>
      </c>
      <c r="P11485" s="63">
        <v>10024.0007451647</v>
      </c>
      <c r="R11485" s="59">
        <v>-0.62222019114150007</v>
      </c>
      <c r="S11485" s="48">
        <v>8315.5100581588285</v>
      </c>
      <c r="T11485" s="55">
        <v>-6237.1356596589185</v>
      </c>
    </row>
    <row r="11486" spans="2:20">
      <c r="B11486" s="49">
        <v>42640</v>
      </c>
      <c r="C11486" s="39">
        <v>8</v>
      </c>
      <c r="D11486" s="64">
        <v>0.76868999999999998</v>
      </c>
      <c r="F11486" s="37">
        <v>42640</v>
      </c>
      <c r="G11486" s="68">
        <v>8</v>
      </c>
      <c r="H11486" s="63">
        <v>20061.4531797538</v>
      </c>
      <c r="J11486" s="37">
        <v>42640</v>
      </c>
      <c r="K11486" s="68">
        <v>8</v>
      </c>
      <c r="L11486" s="63">
        <v>-14756.4</v>
      </c>
      <c r="N11486" s="37">
        <v>42640</v>
      </c>
      <c r="O11486" s="68">
        <v>8</v>
      </c>
      <c r="P11486" s="63">
        <v>9950.6005315932998</v>
      </c>
      <c r="R11486" s="59">
        <v>-0.73555987533805833</v>
      </c>
      <c r="S11486" s="48">
        <v>7648.9271226304536</v>
      </c>
      <c r="T11486" s="55">
        <v>-7319.2624865575845</v>
      </c>
    </row>
    <row r="11487" spans="2:20">
      <c r="B11487" s="49">
        <v>42640</v>
      </c>
      <c r="C11487" s="39">
        <v>9</v>
      </c>
      <c r="D11487" s="64">
        <v>1.10433</v>
      </c>
      <c r="F11487" s="37">
        <v>42640</v>
      </c>
      <c r="G11487" s="68">
        <v>9</v>
      </c>
      <c r="H11487" s="63">
        <v>20166.145639057799</v>
      </c>
      <c r="J11487" s="37">
        <v>42640</v>
      </c>
      <c r="K11487" s="68">
        <v>9</v>
      </c>
      <c r="L11487" s="63">
        <v>-14821.75</v>
      </c>
      <c r="N11487" s="37">
        <v>42640</v>
      </c>
      <c r="O11487" s="68">
        <v>9</v>
      </c>
      <c r="P11487" s="63">
        <v>10070.132632196701</v>
      </c>
      <c r="R11487" s="59">
        <v>-0.73498179896574922</v>
      </c>
      <c r="S11487" s="48">
        <v>11120.749569713784</v>
      </c>
      <c r="T11487" s="55">
        <v>-7401.3641978356263</v>
      </c>
    </row>
    <row r="11488" spans="2:20">
      <c r="B11488" s="49">
        <v>42640</v>
      </c>
      <c r="C11488" s="39">
        <v>10</v>
      </c>
      <c r="D11488" s="64">
        <v>1.00993</v>
      </c>
      <c r="F11488" s="37">
        <v>42640</v>
      </c>
      <c r="G11488" s="68">
        <v>10</v>
      </c>
      <c r="H11488" s="63">
        <v>20163.105614937002</v>
      </c>
      <c r="J11488" s="37">
        <v>42640</v>
      </c>
      <c r="K11488" s="68">
        <v>10</v>
      </c>
      <c r="L11488" s="63">
        <v>-19498.490000000002</v>
      </c>
      <c r="N11488" s="37">
        <v>42640</v>
      </c>
      <c r="O11488" s="68">
        <v>10</v>
      </c>
      <c r="P11488" s="63">
        <v>10034.8093105056</v>
      </c>
      <c r="R11488" s="59">
        <v>-0.96703803334518834</v>
      </c>
      <c r="S11488" s="48">
        <v>10134.45496695892</v>
      </c>
      <c r="T11488" s="55">
        <v>-9704.0422606253196</v>
      </c>
    </row>
    <row r="11489" spans="2:20">
      <c r="B11489" s="49">
        <v>42640</v>
      </c>
      <c r="C11489" s="39">
        <v>11</v>
      </c>
      <c r="D11489" s="64">
        <v>1.96028</v>
      </c>
      <c r="F11489" s="37">
        <v>42640</v>
      </c>
      <c r="G11489" s="68">
        <v>11</v>
      </c>
      <c r="H11489" s="63">
        <v>20951.7347241733</v>
      </c>
      <c r="J11489" s="37">
        <v>42640</v>
      </c>
      <c r="K11489" s="68">
        <v>11</v>
      </c>
      <c r="L11489" s="63">
        <v>-11976.92</v>
      </c>
      <c r="N11489" s="37">
        <v>42640</v>
      </c>
      <c r="O11489" s="68">
        <v>11</v>
      </c>
      <c r="P11489" s="63">
        <v>10612.740197334</v>
      </c>
      <c r="R11489" s="59">
        <v>-0.57164335830299973</v>
      </c>
      <c r="S11489" s="48">
        <v>20803.942354029896</v>
      </c>
      <c r="T11489" s="55">
        <v>-6066.7024472012481</v>
      </c>
    </row>
    <row r="11490" spans="2:20">
      <c r="B11490" s="49">
        <v>42640</v>
      </c>
      <c r="C11490" s="39">
        <v>12</v>
      </c>
      <c r="D11490" s="64">
        <v>1.9542200000000001</v>
      </c>
      <c r="F11490" s="37">
        <v>42640</v>
      </c>
      <c r="G11490" s="68">
        <v>12</v>
      </c>
      <c r="H11490" s="63">
        <v>21819.593137727599</v>
      </c>
      <c r="J11490" s="37">
        <v>42640</v>
      </c>
      <c r="K11490" s="68">
        <v>12</v>
      </c>
      <c r="L11490" s="63">
        <v>-16176.8</v>
      </c>
      <c r="N11490" s="37">
        <v>42640</v>
      </c>
      <c r="O11490" s="68">
        <v>12</v>
      </c>
      <c r="P11490" s="63">
        <v>11053.5312782648</v>
      </c>
      <c r="R11490" s="59">
        <v>-0.7413887095827274</v>
      </c>
      <c r="S11490" s="48">
        <v>21601.031894610638</v>
      </c>
      <c r="T11490" s="55">
        <v>-8194.9632907250543</v>
      </c>
    </row>
    <row r="11491" spans="2:20">
      <c r="B11491" s="49">
        <v>42640</v>
      </c>
      <c r="C11491" s="39">
        <v>13</v>
      </c>
      <c r="D11491" s="64">
        <v>1.6869499999999999</v>
      </c>
      <c r="F11491" s="37">
        <v>42640</v>
      </c>
      <c r="G11491" s="68">
        <v>13</v>
      </c>
      <c r="H11491" s="63">
        <v>24104.732734355701</v>
      </c>
      <c r="J11491" s="37">
        <v>42640</v>
      </c>
      <c r="K11491" s="68">
        <v>13</v>
      </c>
      <c r="L11491" s="63">
        <v>-11329.06</v>
      </c>
      <c r="N11491" s="37">
        <v>42640</v>
      </c>
      <c r="O11491" s="68">
        <v>13</v>
      </c>
      <c r="P11491" s="63">
        <v>12222.993220923199</v>
      </c>
      <c r="R11491" s="59">
        <v>-0.46999318037876664</v>
      </c>
      <c r="S11491" s="48">
        <v>20619.57841403639</v>
      </c>
      <c r="T11491" s="55">
        <v>-5744.7234576497995</v>
      </c>
    </row>
    <row r="11492" spans="2:20">
      <c r="B11492" s="49">
        <v>42640</v>
      </c>
      <c r="C11492" s="39">
        <v>14</v>
      </c>
      <c r="D11492" s="64">
        <v>1.4690000000000001</v>
      </c>
      <c r="F11492" s="37">
        <v>42640</v>
      </c>
      <c r="G11492" s="68">
        <v>14</v>
      </c>
      <c r="H11492" s="63">
        <v>26887.3849532028</v>
      </c>
      <c r="J11492" s="37">
        <v>42640</v>
      </c>
      <c r="K11492" s="68">
        <v>14</v>
      </c>
      <c r="L11492" s="63">
        <v>-9669.52</v>
      </c>
      <c r="N11492" s="37">
        <v>42640</v>
      </c>
      <c r="O11492" s="68">
        <v>14</v>
      </c>
      <c r="P11492" s="63">
        <v>13603.104473972</v>
      </c>
      <c r="R11492" s="59">
        <v>-0.35963036259679754</v>
      </c>
      <c r="S11492" s="48">
        <v>19982.960472264869</v>
      </c>
      <c r="T11492" s="55">
        <v>-4892.0893944166692</v>
      </c>
    </row>
    <row r="11493" spans="2:20">
      <c r="B11493" s="49">
        <v>42640</v>
      </c>
      <c r="C11493" s="39">
        <v>15</v>
      </c>
      <c r="D11493" s="64">
        <v>2.13401</v>
      </c>
      <c r="F11493" s="37">
        <v>42640</v>
      </c>
      <c r="G11493" s="68">
        <v>15</v>
      </c>
      <c r="H11493" s="63">
        <v>29962.883190668599</v>
      </c>
      <c r="J11493" s="37">
        <v>42640</v>
      </c>
      <c r="K11493" s="68">
        <v>15</v>
      </c>
      <c r="L11493" s="63">
        <v>-6413.09</v>
      </c>
      <c r="N11493" s="37">
        <v>42640</v>
      </c>
      <c r="O11493" s="68">
        <v>15</v>
      </c>
      <c r="P11493" s="63">
        <v>15068.134309728001</v>
      </c>
      <c r="R11493" s="59">
        <v>-0.21403447589440397</v>
      </c>
      <c r="S11493" s="48">
        <v>32155.549298302649</v>
      </c>
      <c r="T11493" s="55">
        <v>-3225.1002296891193</v>
      </c>
    </row>
    <row r="11494" spans="2:20">
      <c r="B11494" s="49">
        <v>42640</v>
      </c>
      <c r="C11494" s="39">
        <v>16</v>
      </c>
      <c r="D11494" s="64">
        <v>2.6482199999999998</v>
      </c>
      <c r="F11494" s="37">
        <v>42640</v>
      </c>
      <c r="G11494" s="68">
        <v>16</v>
      </c>
      <c r="H11494" s="63">
        <v>31435.942893535801</v>
      </c>
      <c r="J11494" s="37">
        <v>42640</v>
      </c>
      <c r="K11494" s="68">
        <v>16</v>
      </c>
      <c r="L11494" s="63">
        <v>-1806.61</v>
      </c>
      <c r="N11494" s="37">
        <v>42640</v>
      </c>
      <c r="O11494" s="68">
        <v>16</v>
      </c>
      <c r="P11494" s="63">
        <v>15754.3112825028</v>
      </c>
      <c r="R11494" s="59">
        <v>-5.7469566162480036E-2</v>
      </c>
      <c r="S11494" s="48">
        <v>41720.882224549561</v>
      </c>
      <c r="T11494" s="55">
        <v>-905.39343459410043</v>
      </c>
    </row>
    <row r="11495" spans="2:20">
      <c r="B11495" s="49">
        <v>42640</v>
      </c>
      <c r="C11495" s="39">
        <v>17</v>
      </c>
      <c r="D11495" s="64">
        <v>2.5508099999999998</v>
      </c>
      <c r="F11495" s="37">
        <v>42640</v>
      </c>
      <c r="G11495" s="68">
        <v>17</v>
      </c>
      <c r="H11495" s="63">
        <v>31679.7489426951</v>
      </c>
      <c r="J11495" s="37">
        <v>42640</v>
      </c>
      <c r="K11495" s="68">
        <v>17</v>
      </c>
      <c r="L11495" s="63">
        <v>-6261.23</v>
      </c>
      <c r="N11495" s="37">
        <v>42640</v>
      </c>
      <c r="O11495" s="68">
        <v>17</v>
      </c>
      <c r="P11495" s="63">
        <v>15606.888681132001</v>
      </c>
      <c r="R11495" s="59">
        <v>-0.19764140212492909</v>
      </c>
      <c r="S11495" s="48">
        <v>39810.207716718316</v>
      </c>
      <c r="T11495" s="55">
        <v>-3084.5673617466141</v>
      </c>
    </row>
    <row r="11496" spans="2:20">
      <c r="B11496" s="49">
        <v>42640</v>
      </c>
      <c r="C11496" s="39">
        <v>18</v>
      </c>
      <c r="D11496" s="64">
        <v>2.3353899999999999</v>
      </c>
      <c r="F11496" s="37">
        <v>42640</v>
      </c>
      <c r="G11496" s="68">
        <v>18</v>
      </c>
      <c r="H11496" s="63">
        <v>31523.6201919288</v>
      </c>
      <c r="J11496" s="37">
        <v>42640</v>
      </c>
      <c r="K11496" s="68">
        <v>18</v>
      </c>
      <c r="L11496" s="63">
        <v>-8947.4699999999993</v>
      </c>
      <c r="N11496" s="37">
        <v>42640</v>
      </c>
      <c r="O11496" s="68">
        <v>18</v>
      </c>
      <c r="P11496" s="63">
        <v>15493.317459305399</v>
      </c>
      <c r="R11496" s="59">
        <v>-0.28383383461430228</v>
      </c>
      <c r="S11496" s="48">
        <v>36182.938661287233</v>
      </c>
      <c r="T11496" s="55">
        <v>-4397.5277053713708</v>
      </c>
    </row>
    <row r="11497" spans="2:20">
      <c r="B11497" s="49">
        <v>42640</v>
      </c>
      <c r="C11497" s="39">
        <v>19</v>
      </c>
      <c r="D11497" s="64">
        <v>2.6916699999999998</v>
      </c>
      <c r="F11497" s="37">
        <v>42640</v>
      </c>
      <c r="G11497" s="68">
        <v>19</v>
      </c>
      <c r="H11497" s="63">
        <v>32009.526432880601</v>
      </c>
      <c r="J11497" s="37">
        <v>42640</v>
      </c>
      <c r="K11497" s="68">
        <v>19</v>
      </c>
      <c r="L11497" s="63">
        <v>-4927.16</v>
      </c>
      <c r="N11497" s="37">
        <v>42640</v>
      </c>
      <c r="O11497" s="68">
        <v>19</v>
      </c>
      <c r="P11497" s="63">
        <v>15707.4959807948</v>
      </c>
      <c r="R11497" s="59">
        <v>-0.15392792549841527</v>
      </c>
      <c r="S11497" s="48">
        <v>42279.395706625939</v>
      </c>
      <c r="T11497" s="55">
        <v>-2417.8222710984392</v>
      </c>
    </row>
    <row r="11498" spans="2:20">
      <c r="B11498" s="49">
        <v>42640</v>
      </c>
      <c r="C11498" s="39">
        <v>20</v>
      </c>
      <c r="D11498" s="64">
        <v>3.16412</v>
      </c>
      <c r="F11498" s="37">
        <v>42640</v>
      </c>
      <c r="G11498" s="68">
        <v>20</v>
      </c>
      <c r="H11498" s="63">
        <v>32044.6108357464</v>
      </c>
      <c r="J11498" s="37">
        <v>42640</v>
      </c>
      <c r="K11498" s="68">
        <v>20</v>
      </c>
      <c r="L11498" s="63">
        <v>-5400.49</v>
      </c>
      <c r="N11498" s="37">
        <v>42640</v>
      </c>
      <c r="O11498" s="68">
        <v>20</v>
      </c>
      <c r="P11498" s="63">
        <v>15740.170247049</v>
      </c>
      <c r="R11498" s="59">
        <v>-0.16853036623480058</v>
      </c>
      <c r="S11498" s="48">
        <v>49803.787482092681</v>
      </c>
      <c r="T11498" s="55">
        <v>-2652.6966563332794</v>
      </c>
    </row>
    <row r="11499" spans="2:20">
      <c r="B11499" s="49">
        <v>42640</v>
      </c>
      <c r="C11499" s="39">
        <v>21</v>
      </c>
      <c r="D11499" s="64">
        <v>3.6486800000000001</v>
      </c>
      <c r="F11499" s="37">
        <v>42640</v>
      </c>
      <c r="G11499" s="68">
        <v>21</v>
      </c>
      <c r="H11499" s="63">
        <v>32177.168108942398</v>
      </c>
      <c r="J11499" s="37">
        <v>42640</v>
      </c>
      <c r="K11499" s="68">
        <v>21</v>
      </c>
      <c r="L11499" s="63">
        <v>-1635.01</v>
      </c>
      <c r="N11499" s="37">
        <v>42640</v>
      </c>
      <c r="O11499" s="68">
        <v>21</v>
      </c>
      <c r="P11499" s="63">
        <v>15920.2237350706</v>
      </c>
      <c r="R11499" s="59">
        <v>-5.0812737605259062E-2</v>
      </c>
      <c r="S11499" s="48">
        <v>58087.801937677403</v>
      </c>
      <c r="T11499" s="55">
        <v>-808.95015126715975</v>
      </c>
    </row>
    <row r="11500" spans="2:20">
      <c r="B11500" s="49">
        <v>42640</v>
      </c>
      <c r="C11500" s="39">
        <v>22</v>
      </c>
      <c r="D11500" s="64">
        <v>4.0427799999999996</v>
      </c>
      <c r="F11500" s="37">
        <v>42640</v>
      </c>
      <c r="G11500" s="68">
        <v>22</v>
      </c>
      <c r="H11500" s="63">
        <v>32064.017398522399</v>
      </c>
      <c r="J11500" s="37">
        <v>42640</v>
      </c>
      <c r="K11500" s="68">
        <v>22</v>
      </c>
      <c r="L11500" s="63">
        <v>5149.76</v>
      </c>
      <c r="N11500" s="37">
        <v>42640</v>
      </c>
      <c r="O11500" s="68">
        <v>22</v>
      </c>
      <c r="P11500" s="63">
        <v>15875.997379628099</v>
      </c>
      <c r="R11500" s="59">
        <v>0.16060869528586633</v>
      </c>
      <c r="S11500" s="48">
        <v>64183.164686412878</v>
      </c>
      <c r="T11500" s="55">
        <v>2549.8232255039015</v>
      </c>
    </row>
    <row r="11501" spans="2:20">
      <c r="B11501" s="49">
        <v>42640</v>
      </c>
      <c r="C11501" s="39">
        <v>23</v>
      </c>
      <c r="D11501" s="64">
        <v>4.8201000000000001</v>
      </c>
      <c r="F11501" s="37">
        <v>42640</v>
      </c>
      <c r="G11501" s="68">
        <v>23</v>
      </c>
      <c r="H11501" s="63">
        <v>31826.4261414516</v>
      </c>
      <c r="J11501" s="37">
        <v>42640</v>
      </c>
      <c r="K11501" s="68">
        <v>23</v>
      </c>
      <c r="L11501" s="63">
        <v>29731.1</v>
      </c>
      <c r="N11501" s="37">
        <v>42640</v>
      </c>
      <c r="O11501" s="68">
        <v>23</v>
      </c>
      <c r="P11501" s="63">
        <v>15780.7568610044</v>
      </c>
      <c r="R11501" s="59">
        <v>0.93416395129823915</v>
      </c>
      <c r="S11501" s="48">
        <v>76064.826145727304</v>
      </c>
      <c r="T11501" s="55">
        <v>14741.814183752667</v>
      </c>
    </row>
    <row r="11502" spans="2:20">
      <c r="B11502" s="49">
        <v>42640</v>
      </c>
      <c r="C11502" s="39">
        <v>24</v>
      </c>
      <c r="D11502" s="64">
        <v>4.7399199999999997</v>
      </c>
      <c r="F11502" s="37">
        <v>42640</v>
      </c>
      <c r="G11502" s="68">
        <v>24</v>
      </c>
      <c r="H11502" s="63">
        <v>31754.815731291499</v>
      </c>
      <c r="J11502" s="37">
        <v>42640</v>
      </c>
      <c r="K11502" s="68">
        <v>24</v>
      </c>
      <c r="L11502" s="63">
        <v>25611.02</v>
      </c>
      <c r="N11502" s="37">
        <v>42640</v>
      </c>
      <c r="O11502" s="68">
        <v>24</v>
      </c>
      <c r="P11502" s="63">
        <v>15760.1198690397</v>
      </c>
      <c r="R11502" s="59">
        <v>0.80652396841851792</v>
      </c>
      <c r="S11502" s="48">
        <v>74701.707369658645</v>
      </c>
      <c r="T11502" s="55">
        <v>12710.914419529432</v>
      </c>
    </row>
    <row r="11503" spans="2:20">
      <c r="B11503" s="49">
        <v>42640</v>
      </c>
      <c r="C11503" s="39">
        <v>25</v>
      </c>
      <c r="D11503" s="64">
        <v>4.5455500000000004</v>
      </c>
      <c r="F11503" s="37">
        <v>42640</v>
      </c>
      <c r="G11503" s="68">
        <v>25</v>
      </c>
      <c r="H11503" s="63">
        <v>31829.776868311001</v>
      </c>
      <c r="J11503" s="37">
        <v>42640</v>
      </c>
      <c r="K11503" s="68">
        <v>25</v>
      </c>
      <c r="L11503" s="63">
        <v>21491.59</v>
      </c>
      <c r="N11503" s="37">
        <v>42640</v>
      </c>
      <c r="O11503" s="68">
        <v>25</v>
      </c>
      <c r="P11503" s="63">
        <v>15796.950292302499</v>
      </c>
      <c r="R11503" s="59">
        <v>0.6752039164118846</v>
      </c>
      <c r="S11503" s="48">
        <v>71805.827401175629</v>
      </c>
      <c r="T11503" s="55">
        <v>10666.162704726512</v>
      </c>
    </row>
    <row r="11504" spans="2:20">
      <c r="B11504" s="49">
        <v>42640</v>
      </c>
      <c r="C11504" s="39">
        <v>26</v>
      </c>
      <c r="D11504" s="64">
        <v>4.3874599999999999</v>
      </c>
      <c r="F11504" s="37">
        <v>42640</v>
      </c>
      <c r="G11504" s="68">
        <v>26</v>
      </c>
      <c r="H11504" s="63">
        <v>31557.3096445464</v>
      </c>
      <c r="J11504" s="37">
        <v>42640</v>
      </c>
      <c r="K11504" s="68">
        <v>26</v>
      </c>
      <c r="L11504" s="63">
        <v>10907.05</v>
      </c>
      <c r="N11504" s="37">
        <v>42640</v>
      </c>
      <c r="O11504" s="68">
        <v>26</v>
      </c>
      <c r="P11504" s="63">
        <v>15636.085121586801</v>
      </c>
      <c r="R11504" s="59">
        <v>0.34562673823764661</v>
      </c>
      <c r="S11504" s="48">
        <v>68602.698027557228</v>
      </c>
      <c r="T11504" s="55">
        <v>5404.2490993802421</v>
      </c>
    </row>
    <row r="11505" spans="2:20">
      <c r="B11505" s="49">
        <v>42640</v>
      </c>
      <c r="C11505" s="39">
        <v>27</v>
      </c>
      <c r="D11505" s="64">
        <v>4.6536900000000001</v>
      </c>
      <c r="F11505" s="37">
        <v>42640</v>
      </c>
      <c r="G11505" s="68">
        <v>27</v>
      </c>
      <c r="H11505" s="63">
        <v>31309.753711747398</v>
      </c>
      <c r="J11505" s="37">
        <v>42640</v>
      </c>
      <c r="K11505" s="68">
        <v>27</v>
      </c>
      <c r="L11505" s="63">
        <v>1770.37</v>
      </c>
      <c r="N11505" s="37">
        <v>42640</v>
      </c>
      <c r="O11505" s="68">
        <v>27</v>
      </c>
      <c r="P11505" s="63">
        <v>15521.8101164492</v>
      </c>
      <c r="R11505" s="59">
        <v>5.6543721688099971E-2</v>
      </c>
      <c r="S11505" s="48">
        <v>72233.692520818484</v>
      </c>
      <c r="T11505" s="55">
        <v>877.66091132003817</v>
      </c>
    </row>
    <row r="11506" spans="2:20">
      <c r="B11506" s="49">
        <v>42640</v>
      </c>
      <c r="C11506" s="39">
        <v>28</v>
      </c>
      <c r="D11506" s="64">
        <v>4.4230499999999999</v>
      </c>
      <c r="F11506" s="37">
        <v>42640</v>
      </c>
      <c r="G11506" s="68">
        <v>28</v>
      </c>
      <c r="H11506" s="63">
        <v>31088.598991175699</v>
      </c>
      <c r="J11506" s="37">
        <v>42640</v>
      </c>
      <c r="K11506" s="68">
        <v>28</v>
      </c>
      <c r="L11506" s="63">
        <v>-318.52999999999997</v>
      </c>
      <c r="N11506" s="37">
        <v>42640</v>
      </c>
      <c r="O11506" s="68">
        <v>28</v>
      </c>
      <c r="P11506" s="63">
        <v>15391.887460510001</v>
      </c>
      <c r="R11506" s="59">
        <v>-1.0245878242709255E-2</v>
      </c>
      <c r="S11506" s="48">
        <v>68079.087832208752</v>
      </c>
      <c r="T11506" s="55">
        <v>-157.70340484586882</v>
      </c>
    </row>
    <row r="11507" spans="2:20">
      <c r="B11507" s="49">
        <v>42640</v>
      </c>
      <c r="C11507" s="39">
        <v>29</v>
      </c>
      <c r="D11507" s="64">
        <v>4.2820900000000002</v>
      </c>
      <c r="F11507" s="37">
        <v>42640</v>
      </c>
      <c r="G11507" s="68">
        <v>29</v>
      </c>
      <c r="H11507" s="63">
        <v>30925.0092515615</v>
      </c>
      <c r="J11507" s="37">
        <v>42640</v>
      </c>
      <c r="K11507" s="68">
        <v>29</v>
      </c>
      <c r="L11507" s="63">
        <v>-303.14</v>
      </c>
      <c r="N11507" s="37">
        <v>42640</v>
      </c>
      <c r="O11507" s="68">
        <v>29</v>
      </c>
      <c r="P11507" s="63">
        <v>15283.1007082586</v>
      </c>
      <c r="R11507" s="59">
        <v>-9.8024222898071885E-3</v>
      </c>
      <c r="S11507" s="48">
        <v>65443.612711827074</v>
      </c>
      <c r="T11507" s="55">
        <v>-149.81140704000214</v>
      </c>
    </row>
    <row r="11508" spans="2:20">
      <c r="B11508" s="49">
        <v>42640</v>
      </c>
      <c r="C11508" s="39">
        <v>30</v>
      </c>
      <c r="D11508" s="64">
        <v>3.9361999999999999</v>
      </c>
      <c r="F11508" s="37">
        <v>42640</v>
      </c>
      <c r="G11508" s="68">
        <v>30</v>
      </c>
      <c r="H11508" s="63">
        <v>30841.280580939001</v>
      </c>
      <c r="J11508" s="37">
        <v>42640</v>
      </c>
      <c r="K11508" s="68">
        <v>30</v>
      </c>
      <c r="L11508" s="63">
        <v>-1728.13</v>
      </c>
      <c r="N11508" s="37">
        <v>42640</v>
      </c>
      <c r="O11508" s="68">
        <v>30</v>
      </c>
      <c r="P11508" s="63">
        <v>15243.630924278399</v>
      </c>
      <c r="R11508" s="59">
        <v>-5.6033017029391619E-2</v>
      </c>
      <c r="S11508" s="48">
        <v>60001.980044144635</v>
      </c>
      <c r="T11508" s="55">
        <v>-854.14663116985218</v>
      </c>
    </row>
    <row r="11509" spans="2:20">
      <c r="B11509" s="49">
        <v>42640</v>
      </c>
      <c r="C11509" s="39">
        <v>31</v>
      </c>
      <c r="D11509" s="64">
        <v>4.0746099999999998</v>
      </c>
      <c r="F11509" s="37">
        <v>42640</v>
      </c>
      <c r="G11509" s="68">
        <v>31</v>
      </c>
      <c r="H11509" s="63">
        <v>30863.239822620199</v>
      </c>
      <c r="J11509" s="37">
        <v>42640</v>
      </c>
      <c r="K11509" s="68">
        <v>31</v>
      </c>
      <c r="L11509" s="63">
        <v>-4035.18</v>
      </c>
      <c r="N11509" s="37">
        <v>42640</v>
      </c>
      <c r="O11509" s="68">
        <v>31</v>
      </c>
      <c r="P11509" s="63">
        <v>15245.069420829501</v>
      </c>
      <c r="R11509" s="59">
        <v>-0.13074388894980971</v>
      </c>
      <c r="S11509" s="48">
        <v>62117.712312806092</v>
      </c>
      <c r="T11509" s="55">
        <v>-1993.1996633890719</v>
      </c>
    </row>
    <row r="11510" spans="2:20">
      <c r="B11510" s="49">
        <v>42640</v>
      </c>
      <c r="C11510" s="39">
        <v>32</v>
      </c>
      <c r="D11510" s="64">
        <v>4.1717199999999997</v>
      </c>
      <c r="F11510" s="37">
        <v>42640</v>
      </c>
      <c r="G11510" s="68">
        <v>32</v>
      </c>
      <c r="H11510" s="63">
        <v>31497.17868402</v>
      </c>
      <c r="J11510" s="37">
        <v>42640</v>
      </c>
      <c r="K11510" s="68">
        <v>32</v>
      </c>
      <c r="L11510" s="63">
        <v>714.74</v>
      </c>
      <c r="N11510" s="37">
        <v>42640</v>
      </c>
      <c r="O11510" s="68">
        <v>32</v>
      </c>
      <c r="P11510" s="63">
        <v>15554.2726705164</v>
      </c>
      <c r="R11510" s="59">
        <v>2.2692191169573585E-2</v>
      </c>
      <c r="S11510" s="48">
        <v>64888.070385046674</v>
      </c>
      <c r="T11510" s="55">
        <v>352.96052894303199</v>
      </c>
    </row>
    <row r="11511" spans="2:20">
      <c r="B11511" s="49">
        <v>42640</v>
      </c>
      <c r="C11511" s="39">
        <v>33</v>
      </c>
      <c r="D11511" s="64">
        <v>3.6740400000000002</v>
      </c>
      <c r="F11511" s="37">
        <v>42640</v>
      </c>
      <c r="G11511" s="68">
        <v>33</v>
      </c>
      <c r="H11511" s="63">
        <v>31990.757805864501</v>
      </c>
      <c r="J11511" s="37">
        <v>42640</v>
      </c>
      <c r="K11511" s="68">
        <v>33</v>
      </c>
      <c r="L11511" s="63">
        <v>-6358.35</v>
      </c>
      <c r="N11511" s="37">
        <v>42640</v>
      </c>
      <c r="O11511" s="68">
        <v>33</v>
      </c>
      <c r="P11511" s="63">
        <v>15612.618241067599</v>
      </c>
      <c r="R11511" s="59">
        <v>-0.1987558418773811</v>
      </c>
      <c r="S11511" s="48">
        <v>57361.383922412002</v>
      </c>
      <c r="T11511" s="55">
        <v>-3103.0990824135474</v>
      </c>
    </row>
    <row r="11512" spans="2:20">
      <c r="B11512" s="49">
        <v>42640</v>
      </c>
      <c r="C11512" s="39">
        <v>34</v>
      </c>
      <c r="D11512" s="64">
        <v>4.2337699999999998</v>
      </c>
      <c r="F11512" s="37">
        <v>42640</v>
      </c>
      <c r="G11512" s="68">
        <v>34</v>
      </c>
      <c r="H11512" s="63">
        <v>33002.598429409598</v>
      </c>
      <c r="J11512" s="37">
        <v>42640</v>
      </c>
      <c r="K11512" s="68">
        <v>34</v>
      </c>
      <c r="L11512" s="63">
        <v>2740.47</v>
      </c>
      <c r="N11512" s="37">
        <v>42640</v>
      </c>
      <c r="O11512" s="68">
        <v>34</v>
      </c>
      <c r="P11512" s="63">
        <v>16142.585833576401</v>
      </c>
      <c r="R11512" s="59">
        <v>8.3038007018195428E-2</v>
      </c>
      <c r="S11512" s="48">
        <v>68343.995624620758</v>
      </c>
      <c r="T11512" s="55">
        <v>1340.4481557403392</v>
      </c>
    </row>
    <row r="11513" spans="2:20">
      <c r="B11513" s="49">
        <v>42640</v>
      </c>
      <c r="C11513" s="39">
        <v>35</v>
      </c>
      <c r="D11513" s="64">
        <v>3.7981699999999998</v>
      </c>
      <c r="F11513" s="37">
        <v>42640</v>
      </c>
      <c r="G11513" s="68">
        <v>35</v>
      </c>
      <c r="H11513" s="63">
        <v>33560.414897830997</v>
      </c>
      <c r="J11513" s="37">
        <v>42640</v>
      </c>
      <c r="K11513" s="68">
        <v>35</v>
      </c>
      <c r="L11513" s="63">
        <v>-3248.85</v>
      </c>
      <c r="N11513" s="37">
        <v>42640</v>
      </c>
      <c r="O11513" s="68">
        <v>35</v>
      </c>
      <c r="P11513" s="63">
        <v>16288.312098812001</v>
      </c>
      <c r="R11513" s="59">
        <v>-9.6806014165515347E-2</v>
      </c>
      <c r="S11513" s="48">
        <v>61865.778364344776</v>
      </c>
      <c r="T11513" s="55">
        <v>-1576.8065717699296</v>
      </c>
    </row>
    <row r="11514" spans="2:20">
      <c r="B11514" s="49">
        <v>42640</v>
      </c>
      <c r="C11514" s="39">
        <v>36</v>
      </c>
      <c r="D11514" s="64">
        <v>3.9902500000000001</v>
      </c>
      <c r="F11514" s="37">
        <v>42640</v>
      </c>
      <c r="G11514" s="68">
        <v>36</v>
      </c>
      <c r="H11514" s="63">
        <v>33907.0112372648</v>
      </c>
      <c r="J11514" s="37">
        <v>42640</v>
      </c>
      <c r="K11514" s="68">
        <v>36</v>
      </c>
      <c r="L11514" s="63">
        <v>-972.2</v>
      </c>
      <c r="N11514" s="37">
        <v>42640</v>
      </c>
      <c r="O11514" s="68">
        <v>36</v>
      </c>
      <c r="P11514" s="63">
        <v>16472.069265703401</v>
      </c>
      <c r="R11514" s="59">
        <v>-2.867253598959273E-2</v>
      </c>
      <c r="S11514" s="48">
        <v>65727.674387473002</v>
      </c>
      <c r="T11514" s="55">
        <v>-472.29599884394509</v>
      </c>
    </row>
    <row r="11515" spans="2:20">
      <c r="B11515" s="49">
        <v>42640</v>
      </c>
      <c r="C11515" s="39">
        <v>37</v>
      </c>
      <c r="D11515" s="64">
        <v>4.3383599999999998</v>
      </c>
      <c r="F11515" s="37">
        <v>42640</v>
      </c>
      <c r="G11515" s="68">
        <v>37</v>
      </c>
      <c r="H11515" s="63">
        <v>34122.093968920199</v>
      </c>
      <c r="J11515" s="37">
        <v>42640</v>
      </c>
      <c r="K11515" s="68">
        <v>37</v>
      </c>
      <c r="L11515" s="63">
        <v>-1836.14</v>
      </c>
      <c r="N11515" s="37">
        <v>42640</v>
      </c>
      <c r="O11515" s="68">
        <v>37</v>
      </c>
      <c r="P11515" s="63">
        <v>16544.5729518156</v>
      </c>
      <c r="R11515" s="59">
        <v>-5.3810882816055533E-2</v>
      </c>
      <c r="S11515" s="48">
        <v>71776.313511238724</v>
      </c>
      <c r="T11515" s="55">
        <v>-890.27807635183126</v>
      </c>
    </row>
    <row r="11516" spans="2:20">
      <c r="B11516" s="49">
        <v>42640</v>
      </c>
      <c r="C11516" s="39">
        <v>38</v>
      </c>
      <c r="D11516" s="64">
        <v>4.5201799999999999</v>
      </c>
      <c r="F11516" s="37">
        <v>42640</v>
      </c>
      <c r="G11516" s="68">
        <v>38</v>
      </c>
      <c r="H11516" s="63">
        <v>34735.904353988102</v>
      </c>
      <c r="J11516" s="37">
        <v>42640</v>
      </c>
      <c r="K11516" s="68">
        <v>38</v>
      </c>
      <c r="L11516" s="63">
        <v>5043.6000000000004</v>
      </c>
      <c r="N11516" s="37">
        <v>42640</v>
      </c>
      <c r="O11516" s="68">
        <v>38</v>
      </c>
      <c r="P11516" s="63">
        <v>16829.267593968299</v>
      </c>
      <c r="R11516" s="59">
        <v>0.14519846521344229</v>
      </c>
      <c r="S11516" s="48">
        <v>76071.318792903621</v>
      </c>
      <c r="T11516" s="55">
        <v>2443.5838253105176</v>
      </c>
    </row>
    <row r="11517" spans="2:20">
      <c r="B11517" s="49">
        <v>42640</v>
      </c>
      <c r="C11517" s="39">
        <v>39</v>
      </c>
      <c r="D11517" s="64">
        <v>4.35853</v>
      </c>
      <c r="F11517" s="37">
        <v>42640</v>
      </c>
      <c r="G11517" s="68">
        <v>39</v>
      </c>
      <c r="H11517" s="63">
        <v>35649.435143239003</v>
      </c>
      <c r="J11517" s="37">
        <v>42640</v>
      </c>
      <c r="K11517" s="68">
        <v>39</v>
      </c>
      <c r="L11517" s="63">
        <v>11456.46</v>
      </c>
      <c r="N11517" s="37">
        <v>42640</v>
      </c>
      <c r="O11517" s="68">
        <v>39</v>
      </c>
      <c r="P11517" s="63">
        <v>17269.804502569001</v>
      </c>
      <c r="R11517" s="59">
        <v>0.32136441864977888</v>
      </c>
      <c r="S11517" s="48">
        <v>75270.961018582064</v>
      </c>
      <c r="T11517" s="55">
        <v>5549.9006841634209</v>
      </c>
    </row>
    <row r="11518" spans="2:20">
      <c r="B11518" s="49">
        <v>42640</v>
      </c>
      <c r="C11518" s="39">
        <v>40</v>
      </c>
      <c r="D11518" s="64">
        <v>4.7919</v>
      </c>
      <c r="F11518" s="37">
        <v>42640</v>
      </c>
      <c r="G11518" s="68">
        <v>40</v>
      </c>
      <c r="H11518" s="63">
        <v>35392.588892907603</v>
      </c>
      <c r="J11518" s="37">
        <v>42640</v>
      </c>
      <c r="K11518" s="68">
        <v>40</v>
      </c>
      <c r="L11518" s="63">
        <v>10434.870000000001</v>
      </c>
      <c r="N11518" s="37">
        <v>42640</v>
      </c>
      <c r="O11518" s="68">
        <v>40</v>
      </c>
      <c r="P11518" s="63">
        <v>17169.8360548005</v>
      </c>
      <c r="R11518" s="59">
        <v>0.29483206305066501</v>
      </c>
      <c r="S11518" s="48">
        <v>82276.137390998512</v>
      </c>
      <c r="T11518" s="55">
        <v>5062.2181862785228</v>
      </c>
    </row>
    <row r="11519" spans="2:20">
      <c r="B11519" s="49">
        <v>42640</v>
      </c>
      <c r="C11519" s="39">
        <v>41</v>
      </c>
      <c r="D11519" s="64">
        <v>4.6707700000000001</v>
      </c>
      <c r="F11519" s="37">
        <v>42640</v>
      </c>
      <c r="G11519" s="68">
        <v>41</v>
      </c>
      <c r="H11519" s="63">
        <v>34320.0273044571</v>
      </c>
      <c r="J11519" s="37">
        <v>42640</v>
      </c>
      <c r="K11519" s="68">
        <v>41</v>
      </c>
      <c r="L11519" s="63">
        <v>-2927.45</v>
      </c>
      <c r="N11519" s="37">
        <v>42640</v>
      </c>
      <c r="O11519" s="68">
        <v>41</v>
      </c>
      <c r="P11519" s="63">
        <v>16755.278407055001</v>
      </c>
      <c r="R11519" s="59">
        <v>-8.5298591811429458E-2</v>
      </c>
      <c r="S11519" s="48">
        <v>78260.051725320285</v>
      </c>
      <c r="T11519" s="55">
        <v>-1429.2016535302425</v>
      </c>
    </row>
    <row r="11520" spans="2:20">
      <c r="B11520" s="49">
        <v>42640</v>
      </c>
      <c r="C11520" s="39">
        <v>42</v>
      </c>
      <c r="D11520" s="64">
        <v>4.6335699999999997</v>
      </c>
      <c r="F11520" s="37">
        <v>42640</v>
      </c>
      <c r="G11520" s="68">
        <v>42</v>
      </c>
      <c r="H11520" s="63">
        <v>32921.136710959698</v>
      </c>
      <c r="J11520" s="37">
        <v>42640</v>
      </c>
      <c r="K11520" s="68">
        <v>42</v>
      </c>
      <c r="L11520" s="63">
        <v>-7446.46</v>
      </c>
      <c r="N11520" s="37">
        <v>42640</v>
      </c>
      <c r="O11520" s="68">
        <v>42</v>
      </c>
      <c r="P11520" s="63">
        <v>16039.6039245011</v>
      </c>
      <c r="R11520" s="59">
        <v>-0.22619085317066276</v>
      </c>
      <c r="S11520" s="48">
        <v>74320.627556450563</v>
      </c>
      <c r="T11520" s="55">
        <v>-3628.0116962024144</v>
      </c>
    </row>
    <row r="11521" spans="2:20">
      <c r="B11521" s="49">
        <v>42640</v>
      </c>
      <c r="C11521" s="39">
        <v>43</v>
      </c>
      <c r="D11521" s="64">
        <v>5.0463399999999998</v>
      </c>
      <c r="F11521" s="37">
        <v>42640</v>
      </c>
      <c r="G11521" s="68">
        <v>43</v>
      </c>
      <c r="H11521" s="63">
        <v>31706.913810429</v>
      </c>
      <c r="J11521" s="37">
        <v>42640</v>
      </c>
      <c r="K11521" s="68">
        <v>43</v>
      </c>
      <c r="L11521" s="63">
        <v>-65.569999999999993</v>
      </c>
      <c r="N11521" s="37">
        <v>42640</v>
      </c>
      <c r="O11521" s="68">
        <v>43</v>
      </c>
      <c r="P11521" s="63">
        <v>15640.9948786845</v>
      </c>
      <c r="R11521" s="59">
        <v>-2.0680032245343535E-3</v>
      </c>
      <c r="S11521" s="48">
        <v>78929.778096100737</v>
      </c>
      <c r="T11521" s="55">
        <v>-32.345627844044856</v>
      </c>
    </row>
    <row r="11522" spans="2:20">
      <c r="B11522" s="49">
        <v>42640</v>
      </c>
      <c r="C11522" s="39">
        <v>44</v>
      </c>
      <c r="D11522" s="64">
        <v>4.8786399999999999</v>
      </c>
      <c r="F11522" s="37">
        <v>42640</v>
      </c>
      <c r="G11522" s="68">
        <v>44</v>
      </c>
      <c r="H11522" s="63">
        <v>29622.308809595299</v>
      </c>
      <c r="J11522" s="37">
        <v>42640</v>
      </c>
      <c r="K11522" s="68">
        <v>44</v>
      </c>
      <c r="L11522" s="63">
        <v>-3940.96</v>
      </c>
      <c r="N11522" s="37">
        <v>42640</v>
      </c>
      <c r="O11522" s="68">
        <v>44</v>
      </c>
      <c r="P11522" s="63">
        <v>14575.7644333676</v>
      </c>
      <c r="R11522" s="59">
        <v>-0.13304027128106363</v>
      </c>
      <c r="S11522" s="48">
        <v>71109.9073952045</v>
      </c>
      <c r="T11522" s="55">
        <v>-1939.1636543441043</v>
      </c>
    </row>
    <row r="11523" spans="2:20">
      <c r="B11523" s="49">
        <v>42640</v>
      </c>
      <c r="C11523" s="39">
        <v>45</v>
      </c>
      <c r="D11523" s="64">
        <v>5.9479499999999996</v>
      </c>
      <c r="F11523" s="37">
        <v>42640</v>
      </c>
      <c r="G11523" s="68">
        <v>45</v>
      </c>
      <c r="H11523" s="63">
        <v>27607.793749852801</v>
      </c>
      <c r="J11523" s="37">
        <v>42640</v>
      </c>
      <c r="K11523" s="68">
        <v>45</v>
      </c>
      <c r="L11523" s="63">
        <v>-2524.35</v>
      </c>
      <c r="N11523" s="37">
        <v>42640</v>
      </c>
      <c r="O11523" s="68">
        <v>45</v>
      </c>
      <c r="P11523" s="63">
        <v>13624.1331518064</v>
      </c>
      <c r="R11523" s="59">
        <v>-9.1436136580579142E-2</v>
      </c>
      <c r="S11523" s="48">
        <v>81035.662780286875</v>
      </c>
      <c r="T11523" s="55">
        <v>-1245.7380996605661</v>
      </c>
    </row>
    <row r="11524" spans="2:20">
      <c r="B11524" s="49">
        <v>42640</v>
      </c>
      <c r="C11524" s="39">
        <v>46</v>
      </c>
      <c r="D11524" s="64">
        <v>6.3531199999999997</v>
      </c>
      <c r="F11524" s="37">
        <v>42640</v>
      </c>
      <c r="G11524" s="68">
        <v>46</v>
      </c>
      <c r="H11524" s="63">
        <v>25359.1470354335</v>
      </c>
      <c r="J11524" s="37">
        <v>42640</v>
      </c>
      <c r="K11524" s="68">
        <v>46</v>
      </c>
      <c r="L11524" s="63">
        <v>-4616.47</v>
      </c>
      <c r="N11524" s="37">
        <v>42640</v>
      </c>
      <c r="O11524" s="68">
        <v>46</v>
      </c>
      <c r="P11524" s="63">
        <v>12479.780297302499</v>
      </c>
      <c r="R11524" s="59">
        <v>-0.18204358346712368</v>
      </c>
      <c r="S11524" s="48">
        <v>79285.541802398453</v>
      </c>
      <c r="T11524" s="55">
        <v>-2271.863926203353</v>
      </c>
    </row>
    <row r="11525" spans="2:20">
      <c r="B11525" s="49">
        <v>42640</v>
      </c>
      <c r="C11525" s="39">
        <v>47</v>
      </c>
      <c r="D11525" s="64">
        <v>7.8358499999999998</v>
      </c>
      <c r="F11525" s="37">
        <v>42640</v>
      </c>
      <c r="G11525" s="68">
        <v>47</v>
      </c>
      <c r="H11525" s="63">
        <v>23228.2442061396</v>
      </c>
      <c r="J11525" s="37">
        <v>42640</v>
      </c>
      <c r="K11525" s="68">
        <v>47</v>
      </c>
      <c r="L11525" s="63">
        <v>-7915.12</v>
      </c>
      <c r="N11525" s="37">
        <v>42640</v>
      </c>
      <c r="O11525" s="68">
        <v>47</v>
      </c>
      <c r="P11525" s="63">
        <v>11113.0106928408</v>
      </c>
      <c r="R11525" s="59">
        <v>-0.34075412371925667</v>
      </c>
      <c r="S11525" s="48">
        <v>87079.884837496589</v>
      </c>
      <c r="T11525" s="55">
        <v>-3786.8042205216966</v>
      </c>
    </row>
    <row r="11526" spans="2:20">
      <c r="B11526" s="49">
        <v>42640</v>
      </c>
      <c r="C11526" s="39">
        <v>48</v>
      </c>
      <c r="D11526" s="64">
        <v>8.8498400000000004</v>
      </c>
      <c r="F11526" s="37">
        <v>42640</v>
      </c>
      <c r="G11526" s="68">
        <v>48</v>
      </c>
      <c r="H11526" s="63">
        <v>21870.170020855901</v>
      </c>
      <c r="J11526" s="37">
        <v>42640</v>
      </c>
      <c r="K11526" s="68">
        <v>48</v>
      </c>
      <c r="L11526" s="63">
        <v>-8343.34</v>
      </c>
      <c r="N11526" s="37">
        <v>42640</v>
      </c>
      <c r="O11526" s="68">
        <v>48</v>
      </c>
      <c r="P11526" s="63">
        <v>10435.1854931298</v>
      </c>
      <c r="R11526" s="59">
        <v>-0.38149406209661824</v>
      </c>
      <c r="S11526" s="48">
        <v>92349.721984519841</v>
      </c>
      <c r="T11526" s="55">
        <v>-3980.9613025057897</v>
      </c>
    </row>
    <row r="11527" spans="2:20">
      <c r="B11527" s="49">
        <v>42641</v>
      </c>
      <c r="C11527" s="39">
        <v>1</v>
      </c>
      <c r="D11527" s="64">
        <v>9.3525799999999997</v>
      </c>
      <c r="F11527" s="37">
        <v>42641</v>
      </c>
      <c r="G11527" s="68">
        <v>1</v>
      </c>
      <c r="H11527" s="63">
        <v>20895.168080037001</v>
      </c>
      <c r="J11527" s="37">
        <v>42641</v>
      </c>
      <c r="K11527" s="68">
        <v>1</v>
      </c>
      <c r="L11527" s="63">
        <v>-3443.52</v>
      </c>
      <c r="N11527" s="37">
        <v>42641</v>
      </c>
      <c r="O11527" s="68">
        <v>1</v>
      </c>
      <c r="P11527" s="63">
        <v>10149.9979647366</v>
      </c>
      <c r="R11527" s="59">
        <v>-0.164799822945186</v>
      </c>
      <c r="S11527" s="48">
        <v>94928.66796503622</v>
      </c>
      <c r="T11527" s="55">
        <v>-1672.7178674825898</v>
      </c>
    </row>
    <row r="11528" spans="2:20">
      <c r="B11528" s="49">
        <v>42641</v>
      </c>
      <c r="C11528" s="39">
        <v>2</v>
      </c>
      <c r="D11528" s="64">
        <v>8.9527400000000004</v>
      </c>
      <c r="F11528" s="37">
        <v>42641</v>
      </c>
      <c r="G11528" s="68">
        <v>2</v>
      </c>
      <c r="H11528" s="63">
        <v>20113.521601674602</v>
      </c>
      <c r="J11528" s="37">
        <v>42641</v>
      </c>
      <c r="K11528" s="68">
        <v>2</v>
      </c>
      <c r="L11528" s="63">
        <v>-8930.1299999999992</v>
      </c>
      <c r="N11528" s="37">
        <v>42641</v>
      </c>
      <c r="O11528" s="68">
        <v>2</v>
      </c>
      <c r="P11528" s="63">
        <v>9771.9739178880009</v>
      </c>
      <c r="R11528" s="59">
        <v>-0.44398639765084691</v>
      </c>
      <c r="S11528" s="48">
        <v>87485.941773632629</v>
      </c>
      <c r="T11528" s="55">
        <v>-4338.6234977411268</v>
      </c>
    </row>
    <row r="11529" spans="2:20">
      <c r="B11529" s="49">
        <v>42641</v>
      </c>
      <c r="C11529" s="39">
        <v>3</v>
      </c>
      <c r="D11529" s="64">
        <v>8.9733999999999998</v>
      </c>
      <c r="F11529" s="37">
        <v>42641</v>
      </c>
      <c r="G11529" s="68">
        <v>3</v>
      </c>
      <c r="H11529" s="63">
        <v>20052.412184596698</v>
      </c>
      <c r="J11529" s="37">
        <v>42641</v>
      </c>
      <c r="K11529" s="68">
        <v>3</v>
      </c>
      <c r="L11529" s="63">
        <v>-2783.17</v>
      </c>
      <c r="N11529" s="37">
        <v>42641</v>
      </c>
      <c r="O11529" s="68">
        <v>3</v>
      </c>
      <c r="P11529" s="63">
        <v>9776.9952752761001</v>
      </c>
      <c r="R11529" s="59">
        <v>-0.13879477313646574</v>
      </c>
      <c r="S11529" s="48">
        <v>87732.889403162553</v>
      </c>
      <c r="T11529" s="55">
        <v>-1356.9958411882437</v>
      </c>
    </row>
    <row r="11530" spans="2:20">
      <c r="B11530" s="49">
        <v>42641</v>
      </c>
      <c r="C11530" s="39">
        <v>4</v>
      </c>
      <c r="D11530" s="64">
        <v>8.9486600000000003</v>
      </c>
      <c r="F11530" s="37">
        <v>42641</v>
      </c>
      <c r="G11530" s="68">
        <v>4</v>
      </c>
      <c r="H11530" s="63">
        <v>19963.529575073899</v>
      </c>
      <c r="J11530" s="37">
        <v>42641</v>
      </c>
      <c r="K11530" s="68">
        <v>4</v>
      </c>
      <c r="L11530" s="63">
        <v>-5466.65</v>
      </c>
      <c r="N11530" s="37">
        <v>42641</v>
      </c>
      <c r="O11530" s="68">
        <v>4</v>
      </c>
      <c r="P11530" s="63">
        <v>9724.9954435244999</v>
      </c>
      <c r="R11530" s="59">
        <v>-0.27383183817482654</v>
      </c>
      <c r="S11530" s="48">
        <v>87025.677725649948</v>
      </c>
      <c r="T11530" s="55">
        <v>-2663.0133785421262</v>
      </c>
    </row>
    <row r="11531" spans="2:20">
      <c r="B11531" s="49">
        <v>42641</v>
      </c>
      <c r="C11531" s="39">
        <v>5</v>
      </c>
      <c r="D11531" s="64">
        <v>8.8343500000000006</v>
      </c>
      <c r="F11531" s="37">
        <v>42641</v>
      </c>
      <c r="G11531" s="68">
        <v>5</v>
      </c>
      <c r="H11531" s="63">
        <v>19790.599145312201</v>
      </c>
      <c r="J11531" s="37">
        <v>42641</v>
      </c>
      <c r="K11531" s="68">
        <v>5</v>
      </c>
      <c r="L11531" s="63">
        <v>-873.2</v>
      </c>
      <c r="N11531" s="37">
        <v>42641</v>
      </c>
      <c r="O11531" s="68">
        <v>5</v>
      </c>
      <c r="P11531" s="63">
        <v>9706.3640573439006</v>
      </c>
      <c r="R11531" s="59">
        <v>-4.4121958794099213E-2</v>
      </c>
      <c r="S11531" s="48">
        <v>85749.41730999609</v>
      </c>
      <c r="T11531" s="55">
        <v>-428.26379497865321</v>
      </c>
    </row>
    <row r="11532" spans="2:20">
      <c r="B11532" s="49">
        <v>42641</v>
      </c>
      <c r="C11532" s="39">
        <v>6</v>
      </c>
      <c r="D11532" s="64">
        <v>8.4760399999999994</v>
      </c>
      <c r="F11532" s="37">
        <v>42641</v>
      </c>
      <c r="G11532" s="68">
        <v>6</v>
      </c>
      <c r="H11532" s="63">
        <v>19433.7117443352</v>
      </c>
      <c r="J11532" s="37">
        <v>42641</v>
      </c>
      <c r="K11532" s="68">
        <v>6</v>
      </c>
      <c r="L11532" s="63">
        <v>0</v>
      </c>
      <c r="N11532" s="37">
        <v>42641</v>
      </c>
      <c r="O11532" s="68">
        <v>6</v>
      </c>
      <c r="P11532" s="63">
        <v>9522.8173517399991</v>
      </c>
      <c r="R11532" s="59">
        <v>0</v>
      </c>
      <c r="S11532" s="48">
        <v>80715.780786042291</v>
      </c>
      <c r="T11532" s="55">
        <v>0</v>
      </c>
    </row>
    <row r="11533" spans="2:20">
      <c r="B11533" s="49">
        <v>42641</v>
      </c>
      <c r="C11533" s="39">
        <v>7</v>
      </c>
      <c r="D11533" s="64">
        <v>8.5155200000000004</v>
      </c>
      <c r="F11533" s="37">
        <v>42641</v>
      </c>
      <c r="G11533" s="68">
        <v>7</v>
      </c>
      <c r="H11533" s="63">
        <v>19336.827613508001</v>
      </c>
      <c r="J11533" s="37">
        <v>42641</v>
      </c>
      <c r="K11533" s="68">
        <v>7</v>
      </c>
      <c r="L11533" s="63">
        <v>0</v>
      </c>
      <c r="N11533" s="37">
        <v>42641</v>
      </c>
      <c r="O11533" s="68">
        <v>7</v>
      </c>
      <c r="P11533" s="63">
        <v>9552.3844025229992</v>
      </c>
      <c r="R11533" s="59">
        <v>0</v>
      </c>
      <c r="S11533" s="48">
        <v>81343.520427372656</v>
      </c>
      <c r="T11533" s="55">
        <v>0</v>
      </c>
    </row>
    <row r="11534" spans="2:20">
      <c r="B11534" s="49">
        <v>42641</v>
      </c>
      <c r="C11534" s="39">
        <v>8</v>
      </c>
      <c r="D11534" s="64">
        <v>8.7006899999999998</v>
      </c>
      <c r="F11534" s="37">
        <v>42641</v>
      </c>
      <c r="G11534" s="68">
        <v>8</v>
      </c>
      <c r="H11534" s="63">
        <v>19452.505810354</v>
      </c>
      <c r="J11534" s="37">
        <v>42641</v>
      </c>
      <c r="K11534" s="68">
        <v>8</v>
      </c>
      <c r="L11534" s="63">
        <v>0</v>
      </c>
      <c r="N11534" s="37">
        <v>42641</v>
      </c>
      <c r="O11534" s="68">
        <v>8</v>
      </c>
      <c r="P11534" s="63">
        <v>9622.3982271372006</v>
      </c>
      <c r="R11534" s="59">
        <v>0</v>
      </c>
      <c r="S11534" s="48">
        <v>83721.504030870361</v>
      </c>
      <c r="T11534" s="55">
        <v>0</v>
      </c>
    </row>
    <row r="11535" spans="2:20">
      <c r="B11535" s="49">
        <v>42641</v>
      </c>
      <c r="C11535" s="39">
        <v>9</v>
      </c>
      <c r="D11535" s="64">
        <v>8.6996300000000009</v>
      </c>
      <c r="F11535" s="37">
        <v>42641</v>
      </c>
      <c r="G11535" s="68">
        <v>9</v>
      </c>
      <c r="H11535" s="63">
        <v>19599.019409282599</v>
      </c>
      <c r="J11535" s="37">
        <v>42641</v>
      </c>
      <c r="K11535" s="68">
        <v>9</v>
      </c>
      <c r="L11535" s="63">
        <v>0</v>
      </c>
      <c r="N11535" s="37">
        <v>42641</v>
      </c>
      <c r="O11535" s="68">
        <v>9</v>
      </c>
      <c r="P11535" s="63">
        <v>9685.8305766768008</v>
      </c>
      <c r="R11535" s="59">
        <v>0</v>
      </c>
      <c r="S11535" s="48">
        <v>84263.142259774802</v>
      </c>
      <c r="T11535" s="55">
        <v>0</v>
      </c>
    </row>
    <row r="11536" spans="2:20">
      <c r="B11536" s="49">
        <v>42641</v>
      </c>
      <c r="C11536" s="39">
        <v>10</v>
      </c>
      <c r="D11536" s="64">
        <v>8.5029199999999996</v>
      </c>
      <c r="F11536" s="37">
        <v>42641</v>
      </c>
      <c r="G11536" s="68">
        <v>10</v>
      </c>
      <c r="H11536" s="63">
        <v>19759.985053425899</v>
      </c>
      <c r="J11536" s="37">
        <v>42641</v>
      </c>
      <c r="K11536" s="68">
        <v>10</v>
      </c>
      <c r="L11536" s="63">
        <v>-6184.44</v>
      </c>
      <c r="N11536" s="37">
        <v>42641</v>
      </c>
      <c r="O11536" s="68">
        <v>10</v>
      </c>
      <c r="P11536" s="63">
        <v>9757.7374802989998</v>
      </c>
      <c r="R11536" s="59">
        <v>-0.31297796953180229</v>
      </c>
      <c r="S11536" s="48">
        <v>82969.261175983964</v>
      </c>
      <c r="T11536" s="55">
        <v>-3053.9568638083456</v>
      </c>
    </row>
    <row r="11537" spans="2:20">
      <c r="B11537" s="49">
        <v>42641</v>
      </c>
      <c r="C11537" s="39">
        <v>11</v>
      </c>
      <c r="D11537" s="64">
        <v>8.0564699999999991</v>
      </c>
      <c r="F11537" s="37">
        <v>42641</v>
      </c>
      <c r="G11537" s="68">
        <v>11</v>
      </c>
      <c r="H11537" s="63">
        <v>20300.8812663682</v>
      </c>
      <c r="J11537" s="37">
        <v>42641</v>
      </c>
      <c r="K11537" s="68">
        <v>11</v>
      </c>
      <c r="L11537" s="63">
        <v>-2189.63</v>
      </c>
      <c r="N11537" s="37">
        <v>42641</v>
      </c>
      <c r="O11537" s="68">
        <v>11</v>
      </c>
      <c r="P11537" s="63">
        <v>9994.2617817485007</v>
      </c>
      <c r="R11537" s="59">
        <v>-0.10785886441429948</v>
      </c>
      <c r="S11537" s="48">
        <v>80518.47021680334</v>
      </c>
      <c r="T11537" s="55">
        <v>-1077.9697264386266</v>
      </c>
    </row>
    <row r="11538" spans="2:20">
      <c r="B11538" s="49">
        <v>42641</v>
      </c>
      <c r="C11538" s="39">
        <v>12</v>
      </c>
      <c r="D11538" s="64">
        <v>6.4326699999999999</v>
      </c>
      <c r="F11538" s="37">
        <v>42641</v>
      </c>
      <c r="G11538" s="68">
        <v>12</v>
      </c>
      <c r="H11538" s="63">
        <v>21421.6163514662</v>
      </c>
      <c r="J11538" s="37">
        <v>42641</v>
      </c>
      <c r="K11538" s="68">
        <v>12</v>
      </c>
      <c r="L11538" s="63">
        <v>-7837.13</v>
      </c>
      <c r="N11538" s="37">
        <v>42641</v>
      </c>
      <c r="O11538" s="68">
        <v>12</v>
      </c>
      <c r="P11538" s="63">
        <v>10589.964300413199</v>
      </c>
      <c r="R11538" s="59">
        <v>-0.36585147784441524</v>
      </c>
      <c r="S11538" s="48">
        <v>68121.745656338971</v>
      </c>
      <c r="T11538" s="55">
        <v>-3874.3540896257678</v>
      </c>
    </row>
    <row r="11539" spans="2:20">
      <c r="B11539" s="49">
        <v>42641</v>
      </c>
      <c r="C11539" s="39">
        <v>13</v>
      </c>
      <c r="D11539" s="64">
        <v>6.5950499999999996</v>
      </c>
      <c r="F11539" s="37">
        <v>42641</v>
      </c>
      <c r="G11539" s="68">
        <v>13</v>
      </c>
      <c r="H11539" s="63">
        <v>23849.9409929332</v>
      </c>
      <c r="J11539" s="37">
        <v>42641</v>
      </c>
      <c r="K11539" s="68">
        <v>13</v>
      </c>
      <c r="L11539" s="63">
        <v>-1819.61</v>
      </c>
      <c r="N11539" s="37">
        <v>42641</v>
      </c>
      <c r="O11539" s="68">
        <v>13</v>
      </c>
      <c r="P11539" s="63">
        <v>11887.886749928</v>
      </c>
      <c r="R11539" s="59">
        <v>-7.6294109093987067E-2</v>
      </c>
      <c r="S11539" s="48">
        <v>78401.207510112654</v>
      </c>
      <c r="T11539" s="55">
        <v>-906.97572859597017</v>
      </c>
    </row>
    <row r="11540" spans="2:20">
      <c r="B11540" s="49">
        <v>42641</v>
      </c>
      <c r="C11540" s="39">
        <v>14</v>
      </c>
      <c r="D11540" s="64">
        <v>4.19278</v>
      </c>
      <c r="F11540" s="37">
        <v>42641</v>
      </c>
      <c r="G11540" s="68">
        <v>14</v>
      </c>
      <c r="H11540" s="63">
        <v>26709.355793614799</v>
      </c>
      <c r="J11540" s="37">
        <v>42641</v>
      </c>
      <c r="K11540" s="68">
        <v>14</v>
      </c>
      <c r="L11540" s="63">
        <v>645.29</v>
      </c>
      <c r="N11540" s="37">
        <v>42641</v>
      </c>
      <c r="O11540" s="68">
        <v>14</v>
      </c>
      <c r="P11540" s="63">
        <v>13340.241510833001</v>
      </c>
      <c r="R11540" s="59">
        <v>2.4159699132626198E-2</v>
      </c>
      <c r="S11540" s="48">
        <v>55932.697801790389</v>
      </c>
      <c r="T11540" s="55">
        <v>322.29622125829604</v>
      </c>
    </row>
    <row r="11541" spans="2:20">
      <c r="B11541" s="49">
        <v>42641</v>
      </c>
      <c r="C11541" s="39">
        <v>15</v>
      </c>
      <c r="D11541" s="64">
        <v>2.8760300000000001</v>
      </c>
      <c r="F11541" s="37">
        <v>42641</v>
      </c>
      <c r="G11541" s="68">
        <v>15</v>
      </c>
      <c r="H11541" s="63">
        <v>29565.380272676801</v>
      </c>
      <c r="J11541" s="37">
        <v>42641</v>
      </c>
      <c r="K11541" s="68">
        <v>15</v>
      </c>
      <c r="L11541" s="63">
        <v>-4336.49</v>
      </c>
      <c r="N11541" s="37">
        <v>42641</v>
      </c>
      <c r="O11541" s="68">
        <v>15</v>
      </c>
      <c r="P11541" s="63">
        <v>14664.076294697999</v>
      </c>
      <c r="R11541" s="59">
        <v>-0.14667458899582017</v>
      </c>
      <c r="S11541" s="48">
        <v>42174.32334584029</v>
      </c>
      <c r="T11541" s="55">
        <v>-2150.8473635281784</v>
      </c>
    </row>
    <row r="11542" spans="2:20">
      <c r="B11542" s="49">
        <v>42641</v>
      </c>
      <c r="C11542" s="39">
        <v>16</v>
      </c>
      <c r="D11542" s="64">
        <v>3.6299899999999998</v>
      </c>
      <c r="F11542" s="37">
        <v>42641</v>
      </c>
      <c r="G11542" s="68">
        <v>16</v>
      </c>
      <c r="H11542" s="63">
        <v>31228.353857877701</v>
      </c>
      <c r="J11542" s="37">
        <v>42641</v>
      </c>
      <c r="K11542" s="68">
        <v>16</v>
      </c>
      <c r="L11542" s="63">
        <v>39749.1</v>
      </c>
      <c r="N11542" s="37">
        <v>42641</v>
      </c>
      <c r="O11542" s="68">
        <v>16</v>
      </c>
      <c r="P11542" s="63">
        <v>15537.4090876963</v>
      </c>
      <c r="R11542" s="59">
        <v>1.2728528753356894</v>
      </c>
      <c r="S11542" s="48">
        <v>56400.639614246691</v>
      </c>
      <c r="T11542" s="55">
        <v>19776.835832541106</v>
      </c>
    </row>
    <row r="11543" spans="2:20">
      <c r="B11543" s="49">
        <v>42641</v>
      </c>
      <c r="C11543" s="39">
        <v>17</v>
      </c>
      <c r="D11543" s="64">
        <v>2.4809999999999999</v>
      </c>
      <c r="F11543" s="37">
        <v>42641</v>
      </c>
      <c r="G11543" s="68">
        <v>17</v>
      </c>
      <c r="H11543" s="63">
        <v>31151.149266060402</v>
      </c>
      <c r="J11543" s="37">
        <v>42641</v>
      </c>
      <c r="K11543" s="68">
        <v>17</v>
      </c>
      <c r="L11543" s="63">
        <v>4754.75</v>
      </c>
      <c r="N11543" s="37">
        <v>42641</v>
      </c>
      <c r="O11543" s="68">
        <v>17</v>
      </c>
      <c r="P11543" s="63">
        <v>15230.4047456922</v>
      </c>
      <c r="R11543" s="59">
        <v>0.15263481804121956</v>
      </c>
      <c r="S11543" s="48">
        <v>37786.634174062347</v>
      </c>
      <c r="T11543" s="55">
        <v>2324.690057052856</v>
      </c>
    </row>
    <row r="11544" spans="2:20">
      <c r="B11544" s="49">
        <v>42641</v>
      </c>
      <c r="C11544" s="39">
        <v>18</v>
      </c>
      <c r="D11544" s="64">
        <v>2.44225</v>
      </c>
      <c r="F11544" s="37">
        <v>42641</v>
      </c>
      <c r="G11544" s="68">
        <v>18</v>
      </c>
      <c r="H11544" s="63">
        <v>30685.827016170799</v>
      </c>
      <c r="J11544" s="37">
        <v>42641</v>
      </c>
      <c r="K11544" s="68">
        <v>18</v>
      </c>
      <c r="L11544" s="63">
        <v>1915.65</v>
      </c>
      <c r="N11544" s="37">
        <v>42641</v>
      </c>
      <c r="O11544" s="68">
        <v>18</v>
      </c>
      <c r="P11544" s="63">
        <v>14993.2552322061</v>
      </c>
      <c r="R11544" s="59">
        <v>6.2427843283822594E-2</v>
      </c>
      <c r="S11544" s="48">
        <v>36617.277590855345</v>
      </c>
      <c r="T11544" s="55">
        <v>935.9965879505155</v>
      </c>
    </row>
    <row r="11545" spans="2:20">
      <c r="B11545" s="49">
        <v>42641</v>
      </c>
      <c r="C11545" s="39">
        <v>19</v>
      </c>
      <c r="D11545" s="64">
        <v>1.8991199999999999</v>
      </c>
      <c r="F11545" s="37">
        <v>42641</v>
      </c>
      <c r="G11545" s="68">
        <v>19</v>
      </c>
      <c r="H11545" s="63">
        <v>30735.57652232</v>
      </c>
      <c r="J11545" s="37">
        <v>42641</v>
      </c>
      <c r="K11545" s="68">
        <v>19</v>
      </c>
      <c r="L11545" s="63">
        <v>-3887.57</v>
      </c>
      <c r="N11545" s="37">
        <v>42641</v>
      </c>
      <c r="O11545" s="68">
        <v>19</v>
      </c>
      <c r="P11545" s="63">
        <v>15006.017471961601</v>
      </c>
      <c r="R11545" s="59">
        <v>-0.12648436892592105</v>
      </c>
      <c r="S11545" s="48">
        <v>28498.227901351715</v>
      </c>
      <c r="T11545" s="55">
        <v>-1898.0266500324083</v>
      </c>
    </row>
    <row r="11546" spans="2:20">
      <c r="B11546" s="49">
        <v>42641</v>
      </c>
      <c r="C11546" s="39">
        <v>20</v>
      </c>
      <c r="D11546" s="64">
        <v>1.52525</v>
      </c>
      <c r="F11546" s="37">
        <v>42641</v>
      </c>
      <c r="G11546" s="68">
        <v>20</v>
      </c>
      <c r="H11546" s="63">
        <v>30375.474300150199</v>
      </c>
      <c r="J11546" s="37">
        <v>42641</v>
      </c>
      <c r="K11546" s="68">
        <v>20</v>
      </c>
      <c r="L11546" s="63">
        <v>-9781.41</v>
      </c>
      <c r="N11546" s="37">
        <v>42641</v>
      </c>
      <c r="O11546" s="68">
        <v>20</v>
      </c>
      <c r="P11546" s="63">
        <v>14828.4833429233</v>
      </c>
      <c r="R11546" s="59">
        <v>-0.32201670016232908</v>
      </c>
      <c r="S11546" s="48">
        <v>22617.144218793765</v>
      </c>
      <c r="T11546" s="55">
        <v>-4775.0192745002232</v>
      </c>
    </row>
    <row r="11547" spans="2:20">
      <c r="B11547" s="49">
        <v>42641</v>
      </c>
      <c r="C11547" s="39">
        <v>21</v>
      </c>
      <c r="D11547" s="64">
        <v>1.39669</v>
      </c>
      <c r="F11547" s="37">
        <v>42641</v>
      </c>
      <c r="G11547" s="68">
        <v>21</v>
      </c>
      <c r="H11547" s="63">
        <v>30215.370262596</v>
      </c>
      <c r="J11547" s="37">
        <v>42641</v>
      </c>
      <c r="K11547" s="68">
        <v>21</v>
      </c>
      <c r="L11547" s="63">
        <v>-10859.24</v>
      </c>
      <c r="N11547" s="37">
        <v>42641</v>
      </c>
      <c r="O11547" s="68">
        <v>21</v>
      </c>
      <c r="P11547" s="63">
        <v>14788.5941750036</v>
      </c>
      <c r="R11547" s="59">
        <v>-0.35939456990347707</v>
      </c>
      <c r="S11547" s="48">
        <v>20655.081598285778</v>
      </c>
      <c r="T11547" s="55">
        <v>-5314.9404430024852</v>
      </c>
    </row>
    <row r="11548" spans="2:20">
      <c r="B11548" s="49">
        <v>42641</v>
      </c>
      <c r="C11548" s="39">
        <v>22</v>
      </c>
      <c r="D11548" s="64">
        <v>1.417</v>
      </c>
      <c r="F11548" s="37">
        <v>42641</v>
      </c>
      <c r="G11548" s="68">
        <v>22</v>
      </c>
      <c r="H11548" s="63">
        <v>30012.056004072601</v>
      </c>
      <c r="J11548" s="37">
        <v>42641</v>
      </c>
      <c r="K11548" s="68">
        <v>22</v>
      </c>
      <c r="L11548" s="63">
        <v>-10797.31</v>
      </c>
      <c r="N11548" s="37">
        <v>42641</v>
      </c>
      <c r="O11548" s="68">
        <v>22</v>
      </c>
      <c r="P11548" s="63">
        <v>14704.244306041001</v>
      </c>
      <c r="R11548" s="59">
        <v>-0.35976575541958261</v>
      </c>
      <c r="S11548" s="48">
        <v>20835.914181660097</v>
      </c>
      <c r="T11548" s="55">
        <v>-5290.0835606369365</v>
      </c>
    </row>
    <row r="11549" spans="2:20">
      <c r="B11549" s="49">
        <v>42641</v>
      </c>
      <c r="C11549" s="39">
        <v>23</v>
      </c>
      <c r="D11549" s="64">
        <v>1.07473</v>
      </c>
      <c r="F11549" s="37">
        <v>42641</v>
      </c>
      <c r="G11549" s="68">
        <v>23</v>
      </c>
      <c r="H11549" s="63">
        <v>29895.562806108999</v>
      </c>
      <c r="J11549" s="37">
        <v>42641</v>
      </c>
      <c r="K11549" s="68">
        <v>23</v>
      </c>
      <c r="L11549" s="63">
        <v>-8995.83</v>
      </c>
      <c r="N11549" s="37">
        <v>42641</v>
      </c>
      <c r="O11549" s="68">
        <v>23</v>
      </c>
      <c r="P11549" s="63">
        <v>14651.957108568</v>
      </c>
      <c r="R11549" s="59">
        <v>-0.30090853476629481</v>
      </c>
      <c r="S11549" s="48">
        <v>15746.897863291286</v>
      </c>
      <c r="T11549" s="55">
        <v>-4408.8989449977944</v>
      </c>
    </row>
    <row r="11550" spans="2:20">
      <c r="B11550" s="49">
        <v>42641</v>
      </c>
      <c r="C11550" s="39">
        <v>24</v>
      </c>
      <c r="D11550" s="64">
        <v>1.0766500000000001</v>
      </c>
      <c r="F11550" s="37">
        <v>42641</v>
      </c>
      <c r="G11550" s="68">
        <v>24</v>
      </c>
      <c r="H11550" s="63">
        <v>29892.737478984</v>
      </c>
      <c r="J11550" s="37">
        <v>42641</v>
      </c>
      <c r="K11550" s="68">
        <v>24</v>
      </c>
      <c r="L11550" s="63">
        <v>-7244.79</v>
      </c>
      <c r="N11550" s="37">
        <v>42641</v>
      </c>
      <c r="O11550" s="68">
        <v>24</v>
      </c>
      <c r="P11550" s="63">
        <v>14638.533803816999</v>
      </c>
      <c r="R11550" s="59">
        <v>-0.24235953649589395</v>
      </c>
      <c r="S11550" s="48">
        <v>15760.577419879573</v>
      </c>
      <c r="T11550" s="55">
        <v>-3547.7882676725635</v>
      </c>
    </row>
    <row r="11551" spans="2:20">
      <c r="B11551" s="49">
        <v>42641</v>
      </c>
      <c r="C11551" s="39">
        <v>25</v>
      </c>
      <c r="D11551" s="64">
        <v>1.29203</v>
      </c>
      <c r="F11551" s="37">
        <v>42641</v>
      </c>
      <c r="G11551" s="68">
        <v>25</v>
      </c>
      <c r="H11551" s="63">
        <v>30008.469523414198</v>
      </c>
      <c r="J11551" s="37">
        <v>42641</v>
      </c>
      <c r="K11551" s="68">
        <v>25</v>
      </c>
      <c r="L11551" s="63">
        <v>-1819.33</v>
      </c>
      <c r="N11551" s="37">
        <v>42641</v>
      </c>
      <c r="O11551" s="68">
        <v>25</v>
      </c>
      <c r="P11551" s="63">
        <v>14753.098451867199</v>
      </c>
      <c r="R11551" s="59">
        <v>-6.06272172121428E-2</v>
      </c>
      <c r="S11551" s="48">
        <v>19061.445792765979</v>
      </c>
      <c r="T11551" s="55">
        <v>-894.43930439348037</v>
      </c>
    </row>
    <row r="11552" spans="2:20">
      <c r="B11552" s="49">
        <v>42641</v>
      </c>
      <c r="C11552" s="39">
        <v>26</v>
      </c>
      <c r="D11552" s="64">
        <v>1.1302700000000001</v>
      </c>
      <c r="F11552" s="37">
        <v>42641</v>
      </c>
      <c r="G11552" s="68">
        <v>26</v>
      </c>
      <c r="H11552" s="63">
        <v>29741.2154157308</v>
      </c>
      <c r="J11552" s="37">
        <v>42641</v>
      </c>
      <c r="K11552" s="68">
        <v>26</v>
      </c>
      <c r="L11552" s="63">
        <v>-5298.68</v>
      </c>
      <c r="N11552" s="37">
        <v>42641</v>
      </c>
      <c r="O11552" s="68">
        <v>26</v>
      </c>
      <c r="P11552" s="63">
        <v>14612.3748011934</v>
      </c>
      <c r="R11552" s="59">
        <v>-0.17815949771835515</v>
      </c>
      <c r="S11552" s="48">
        <v>16515.928866544866</v>
      </c>
      <c r="T11552" s="55">
        <v>-2603.333355052966</v>
      </c>
    </row>
    <row r="11553" spans="2:20">
      <c r="B11553" s="49">
        <v>42641</v>
      </c>
      <c r="C11553" s="39">
        <v>27</v>
      </c>
      <c r="D11553" s="64">
        <v>1.59097</v>
      </c>
      <c r="F11553" s="37">
        <v>42641</v>
      </c>
      <c r="G11553" s="68">
        <v>27</v>
      </c>
      <c r="H11553" s="63">
        <v>30010.547564115001</v>
      </c>
      <c r="J11553" s="37">
        <v>42641</v>
      </c>
      <c r="K11553" s="68">
        <v>27</v>
      </c>
      <c r="L11553" s="63">
        <v>2247.4</v>
      </c>
      <c r="N11553" s="37">
        <v>42641</v>
      </c>
      <c r="O11553" s="68">
        <v>27</v>
      </c>
      <c r="P11553" s="63">
        <v>14956.058691071101</v>
      </c>
      <c r="R11553" s="59">
        <v>7.488700415074466E-2</v>
      </c>
      <c r="S11553" s="48">
        <v>23794.640695733389</v>
      </c>
      <c r="T11553" s="55">
        <v>1120.0144292770224</v>
      </c>
    </row>
    <row r="11554" spans="2:20">
      <c r="B11554" s="49">
        <v>42641</v>
      </c>
      <c r="C11554" s="39">
        <v>28</v>
      </c>
      <c r="D11554" s="64">
        <v>1.25837</v>
      </c>
      <c r="F11554" s="37">
        <v>42641</v>
      </c>
      <c r="G11554" s="68">
        <v>28</v>
      </c>
      <c r="H11554" s="63">
        <v>29943.963507699202</v>
      </c>
      <c r="J11554" s="37">
        <v>42641</v>
      </c>
      <c r="K11554" s="68">
        <v>28</v>
      </c>
      <c r="L11554" s="63">
        <v>-1053.18</v>
      </c>
      <c r="N11554" s="37">
        <v>42641</v>
      </c>
      <c r="O11554" s="68">
        <v>28</v>
      </c>
      <c r="P11554" s="63">
        <v>14941.5253901165</v>
      </c>
      <c r="R11554" s="59">
        <v>-3.5171696616889278E-2</v>
      </c>
      <c r="S11554" s="48">
        <v>18801.967305160899</v>
      </c>
      <c r="T11554" s="55">
        <v>-525.51879801472569</v>
      </c>
    </row>
    <row r="11555" spans="2:20">
      <c r="B11555" s="49">
        <v>42641</v>
      </c>
      <c r="C11555" s="39">
        <v>29</v>
      </c>
      <c r="D11555" s="64">
        <v>1.9713000000000001</v>
      </c>
      <c r="F11555" s="37">
        <v>42641</v>
      </c>
      <c r="G11555" s="68">
        <v>29</v>
      </c>
      <c r="H11555" s="63">
        <v>30213.9975692058</v>
      </c>
      <c r="J11555" s="37">
        <v>42641</v>
      </c>
      <c r="K11555" s="68">
        <v>29</v>
      </c>
      <c r="L11555" s="63">
        <v>12891.85</v>
      </c>
      <c r="N11555" s="37">
        <v>42641</v>
      </c>
      <c r="O11555" s="68">
        <v>29</v>
      </c>
      <c r="P11555" s="63">
        <v>15180.173095763001</v>
      </c>
      <c r="R11555" s="59">
        <v>0.42668468382811464</v>
      </c>
      <c r="S11555" s="48">
        <v>29924.675223677605</v>
      </c>
      <c r="T11555" s="55">
        <v>6477.1473578216883</v>
      </c>
    </row>
    <row r="11556" spans="2:20">
      <c r="B11556" s="49">
        <v>42641</v>
      </c>
      <c r="C11556" s="39">
        <v>30</v>
      </c>
      <c r="D11556" s="64">
        <v>1.91448</v>
      </c>
      <c r="F11556" s="37">
        <v>42641</v>
      </c>
      <c r="G11556" s="68">
        <v>30</v>
      </c>
      <c r="H11556" s="63">
        <v>30118.7976231537</v>
      </c>
      <c r="J11556" s="37">
        <v>42641</v>
      </c>
      <c r="K11556" s="68">
        <v>30</v>
      </c>
      <c r="L11556" s="63">
        <v>1110.31</v>
      </c>
      <c r="N11556" s="37">
        <v>42641</v>
      </c>
      <c r="O11556" s="68">
        <v>30</v>
      </c>
      <c r="P11556" s="63">
        <v>15145.539749167499</v>
      </c>
      <c r="R11556" s="59">
        <v>3.686435341450861E-2</v>
      </c>
      <c r="S11556" s="48">
        <v>28995.832938986194</v>
      </c>
      <c r="T11556" s="55">
        <v>558.33052996679874</v>
      </c>
    </row>
    <row r="11557" spans="2:20">
      <c r="B11557" s="49">
        <v>42641</v>
      </c>
      <c r="C11557" s="39">
        <v>31</v>
      </c>
      <c r="D11557" s="64">
        <v>1.97922</v>
      </c>
      <c r="F11557" s="37">
        <v>42641</v>
      </c>
      <c r="G11557" s="68">
        <v>31</v>
      </c>
      <c r="H11557" s="63">
        <v>30131.583247896899</v>
      </c>
      <c r="J11557" s="37">
        <v>42641</v>
      </c>
      <c r="K11557" s="68">
        <v>31</v>
      </c>
      <c r="L11557" s="63">
        <v>-6422.72</v>
      </c>
      <c r="N11557" s="37">
        <v>42641</v>
      </c>
      <c r="O11557" s="68">
        <v>31</v>
      </c>
      <c r="P11557" s="63">
        <v>15192.951747282599</v>
      </c>
      <c r="R11557" s="59">
        <v>-0.21315574250311883</v>
      </c>
      <c r="S11557" s="48">
        <v>30070.193957256666</v>
      </c>
      <c r="T11557" s="55">
        <v>-3238.4649105060789</v>
      </c>
    </row>
    <row r="11558" spans="2:20">
      <c r="B11558" s="49">
        <v>42641</v>
      </c>
      <c r="C11558" s="39">
        <v>32</v>
      </c>
      <c r="D11558" s="64">
        <v>3.1386400000000001</v>
      </c>
      <c r="F11558" s="37">
        <v>42641</v>
      </c>
      <c r="G11558" s="68">
        <v>32</v>
      </c>
      <c r="H11558" s="63">
        <v>30846.8746533466</v>
      </c>
      <c r="J11558" s="37">
        <v>42641</v>
      </c>
      <c r="K11558" s="68">
        <v>32</v>
      </c>
      <c r="L11558" s="63">
        <v>2964.17</v>
      </c>
      <c r="N11558" s="37">
        <v>42641</v>
      </c>
      <c r="O11558" s="68">
        <v>32</v>
      </c>
      <c r="P11558" s="63">
        <v>15479.817968584201</v>
      </c>
      <c r="R11558" s="59">
        <v>9.6093041298704635E-2</v>
      </c>
      <c r="S11558" s="48">
        <v>48585.57586891712</v>
      </c>
      <c r="T11558" s="55">
        <v>1487.5027873515917</v>
      </c>
    </row>
    <row r="11559" spans="2:20">
      <c r="B11559" s="49">
        <v>42641</v>
      </c>
      <c r="C11559" s="39">
        <v>33</v>
      </c>
      <c r="D11559" s="64">
        <v>2.8890099999999999</v>
      </c>
      <c r="F11559" s="37">
        <v>42641</v>
      </c>
      <c r="G11559" s="68">
        <v>33</v>
      </c>
      <c r="H11559" s="63">
        <v>31358.347587280001</v>
      </c>
      <c r="J11559" s="37">
        <v>42641</v>
      </c>
      <c r="K11559" s="68">
        <v>33</v>
      </c>
      <c r="L11559" s="63">
        <v>-8766.5400000000009</v>
      </c>
      <c r="N11559" s="37">
        <v>42641</v>
      </c>
      <c r="O11559" s="68">
        <v>33</v>
      </c>
      <c r="P11559" s="63">
        <v>15357.702502797199</v>
      </c>
      <c r="R11559" s="59">
        <v>-0.27956001111346834</v>
      </c>
      <c r="S11559" s="48">
        <v>44368.556107606135</v>
      </c>
      <c r="T11559" s="55">
        <v>-4293.3994823593257</v>
      </c>
    </row>
    <row r="11560" spans="2:20">
      <c r="B11560" s="49">
        <v>42641</v>
      </c>
      <c r="C11560" s="39">
        <v>34</v>
      </c>
      <c r="D11560" s="64">
        <v>3.38062</v>
      </c>
      <c r="F11560" s="37">
        <v>42641</v>
      </c>
      <c r="G11560" s="68">
        <v>34</v>
      </c>
      <c r="H11560" s="63">
        <v>32234.2268436782</v>
      </c>
      <c r="J11560" s="37">
        <v>42641</v>
      </c>
      <c r="K11560" s="68">
        <v>34</v>
      </c>
      <c r="L11560" s="63">
        <v>-4634.55</v>
      </c>
      <c r="N11560" s="37">
        <v>42641</v>
      </c>
      <c r="O11560" s="68">
        <v>34</v>
      </c>
      <c r="P11560" s="63">
        <v>15710.0005024936</v>
      </c>
      <c r="R11560" s="59">
        <v>-0.14377729679931603</v>
      </c>
      <c r="S11560" s="48">
        <v>53109.54189873991</v>
      </c>
      <c r="T11560" s="55">
        <v>-2258.7414049644262</v>
      </c>
    </row>
    <row r="11561" spans="2:20">
      <c r="B11561" s="49">
        <v>42641</v>
      </c>
      <c r="C11561" s="39">
        <v>35</v>
      </c>
      <c r="D11561" s="64">
        <v>3.7866</v>
      </c>
      <c r="F11561" s="37">
        <v>42641</v>
      </c>
      <c r="G11561" s="68">
        <v>35</v>
      </c>
      <c r="H11561" s="63">
        <v>32893.540417288503</v>
      </c>
      <c r="J11561" s="37">
        <v>42641</v>
      </c>
      <c r="K11561" s="68">
        <v>35</v>
      </c>
      <c r="L11561" s="63">
        <v>1152.97</v>
      </c>
      <c r="N11561" s="37">
        <v>42641</v>
      </c>
      <c r="O11561" s="68">
        <v>35</v>
      </c>
      <c r="P11561" s="63">
        <v>16048.667633673</v>
      </c>
      <c r="R11561" s="59">
        <v>3.5051562871414442E-2</v>
      </c>
      <c r="S11561" s="48">
        <v>60769.884861666178</v>
      </c>
      <c r="T11561" s="55">
        <v>562.5308825641232</v>
      </c>
    </row>
    <row r="11562" spans="2:20">
      <c r="B11562" s="49">
        <v>42641</v>
      </c>
      <c r="C11562" s="39">
        <v>36</v>
      </c>
      <c r="D11562" s="64">
        <v>4.0785900000000002</v>
      </c>
      <c r="F11562" s="37">
        <v>42641</v>
      </c>
      <c r="G11562" s="68">
        <v>36</v>
      </c>
      <c r="H11562" s="63">
        <v>33208.957032191203</v>
      </c>
      <c r="J11562" s="37">
        <v>42641</v>
      </c>
      <c r="K11562" s="68">
        <v>36</v>
      </c>
      <c r="L11562" s="63">
        <v>-534.16999999999996</v>
      </c>
      <c r="N11562" s="37">
        <v>42641</v>
      </c>
      <c r="O11562" s="68">
        <v>36</v>
      </c>
      <c r="P11562" s="63">
        <v>16192.07776962</v>
      </c>
      <c r="R11562" s="59">
        <v>-1.6085118225248708E-2</v>
      </c>
      <c r="S11562" s="48">
        <v>66040.846470394434</v>
      </c>
      <c r="T11562" s="55">
        <v>-260.45148523675908</v>
      </c>
    </row>
    <row r="11563" spans="2:20">
      <c r="B11563" s="49">
        <v>42641</v>
      </c>
      <c r="C11563" s="39">
        <v>37</v>
      </c>
      <c r="D11563" s="64">
        <v>4.39276</v>
      </c>
      <c r="F11563" s="37">
        <v>42641</v>
      </c>
      <c r="G11563" s="68">
        <v>37</v>
      </c>
      <c r="H11563" s="63">
        <v>33249.958621409103</v>
      </c>
      <c r="J11563" s="37">
        <v>42641</v>
      </c>
      <c r="K11563" s="68">
        <v>37</v>
      </c>
      <c r="L11563" s="63">
        <v>-488.45</v>
      </c>
      <c r="N11563" s="37">
        <v>42641</v>
      </c>
      <c r="O11563" s="68">
        <v>37</v>
      </c>
      <c r="P11563" s="63">
        <v>16123.228327937701</v>
      </c>
      <c r="R11563" s="59">
        <v>-1.4690243845461361E-2</v>
      </c>
      <c r="S11563" s="48">
        <v>70825.472469831613</v>
      </c>
      <c r="T11563" s="55">
        <v>-236.85415571345507</v>
      </c>
    </row>
    <row r="11564" spans="2:20">
      <c r="B11564" s="49">
        <v>42641</v>
      </c>
      <c r="C11564" s="39">
        <v>38</v>
      </c>
      <c r="D11564" s="64">
        <v>5.10928</v>
      </c>
      <c r="F11564" s="37">
        <v>42641</v>
      </c>
      <c r="G11564" s="68">
        <v>38</v>
      </c>
      <c r="H11564" s="63">
        <v>33678.0971532166</v>
      </c>
      <c r="J11564" s="37">
        <v>42641</v>
      </c>
      <c r="K11564" s="68">
        <v>38</v>
      </c>
      <c r="L11564" s="63">
        <v>12015.82</v>
      </c>
      <c r="N11564" s="37">
        <v>42641</v>
      </c>
      <c r="O11564" s="68">
        <v>38</v>
      </c>
      <c r="P11564" s="63">
        <v>16318.9986840816</v>
      </c>
      <c r="R11564" s="59">
        <v>0.35678440932498962</v>
      </c>
      <c r="S11564" s="48">
        <v>83378.33359660444</v>
      </c>
      <c r="T11564" s="55">
        <v>5822.3643062753363</v>
      </c>
    </row>
    <row r="11565" spans="2:20">
      <c r="B11565" s="49">
        <v>42641</v>
      </c>
      <c r="C11565" s="39">
        <v>39</v>
      </c>
      <c r="D11565" s="64">
        <v>6.0163799999999998</v>
      </c>
      <c r="F11565" s="37">
        <v>42641</v>
      </c>
      <c r="G11565" s="68">
        <v>39</v>
      </c>
      <c r="H11565" s="63">
        <v>34468.580933074598</v>
      </c>
      <c r="J11565" s="37">
        <v>42641</v>
      </c>
      <c r="K11565" s="68">
        <v>39</v>
      </c>
      <c r="L11565" s="63">
        <v>30390.79</v>
      </c>
      <c r="N11565" s="37">
        <v>42641</v>
      </c>
      <c r="O11565" s="68">
        <v>39</v>
      </c>
      <c r="P11565" s="63">
        <v>16673.789187960101</v>
      </c>
      <c r="R11565" s="59">
        <v>0.88169542166554005</v>
      </c>
      <c r="S11565" s="48">
        <v>100315.85179465939</v>
      </c>
      <c r="T11565" s="55">
        <v>14701.203588840805</v>
      </c>
    </row>
    <row r="11566" spans="2:20">
      <c r="B11566" s="49">
        <v>42641</v>
      </c>
      <c r="C11566" s="39">
        <v>40</v>
      </c>
      <c r="D11566" s="64">
        <v>5.8632900000000001</v>
      </c>
      <c r="F11566" s="37">
        <v>42641</v>
      </c>
      <c r="G11566" s="68">
        <v>40</v>
      </c>
      <c r="H11566" s="63">
        <v>33821.043236909201</v>
      </c>
      <c r="J11566" s="37">
        <v>42641</v>
      </c>
      <c r="K11566" s="68">
        <v>40</v>
      </c>
      <c r="L11566" s="63">
        <v>-1835.55</v>
      </c>
      <c r="N11566" s="37">
        <v>42641</v>
      </c>
      <c r="O11566" s="68">
        <v>40</v>
      </c>
      <c r="P11566" s="63">
        <v>16346.264829899999</v>
      </c>
      <c r="R11566" s="59">
        <v>-5.4272424039151106E-2</v>
      </c>
      <c r="S11566" s="48">
        <v>95842.891114504368</v>
      </c>
      <c r="T11566" s="55">
        <v>-887.15141630459493</v>
      </c>
    </row>
    <row r="11567" spans="2:20">
      <c r="B11567" s="49">
        <v>42641</v>
      </c>
      <c r="C11567" s="39">
        <v>41</v>
      </c>
      <c r="D11567" s="64">
        <v>5.4122500000000002</v>
      </c>
      <c r="F11567" s="37">
        <v>42641</v>
      </c>
      <c r="G11567" s="68">
        <v>41</v>
      </c>
      <c r="H11567" s="63">
        <v>32623.256281521401</v>
      </c>
      <c r="J11567" s="37">
        <v>42641</v>
      </c>
      <c r="K11567" s="68">
        <v>41</v>
      </c>
      <c r="L11567" s="63">
        <v>-7242.98</v>
      </c>
      <c r="N11567" s="37">
        <v>42641</v>
      </c>
      <c r="O11567" s="68">
        <v>41</v>
      </c>
      <c r="P11567" s="63">
        <v>15978.4684665612</v>
      </c>
      <c r="R11567" s="59">
        <v>-0.22201891612219588</v>
      </c>
      <c r="S11567" s="48">
        <v>86479.465958145855</v>
      </c>
      <c r="T11567" s="55">
        <v>-3547.5222502386027</v>
      </c>
    </row>
    <row r="11568" spans="2:20">
      <c r="B11568" s="49">
        <v>42641</v>
      </c>
      <c r="C11568" s="39">
        <v>42</v>
      </c>
      <c r="D11568" s="64">
        <v>4.7595499999999999</v>
      </c>
      <c r="F11568" s="37">
        <v>42641</v>
      </c>
      <c r="G11568" s="68">
        <v>42</v>
      </c>
      <c r="H11568" s="63">
        <v>31178.822128862899</v>
      </c>
      <c r="J11568" s="37">
        <v>42641</v>
      </c>
      <c r="K11568" s="68">
        <v>42</v>
      </c>
      <c r="L11568" s="63">
        <v>-12517.97</v>
      </c>
      <c r="N11568" s="37">
        <v>42641</v>
      </c>
      <c r="O11568" s="68">
        <v>42</v>
      </c>
      <c r="P11568" s="63">
        <v>15241.6031943585</v>
      </c>
      <c r="R11568" s="59">
        <v>-0.40148950939400141</v>
      </c>
      <c r="S11568" s="48">
        <v>72543.172483709001</v>
      </c>
      <c r="T11568" s="55">
        <v>-6119.3437888810386</v>
      </c>
    </row>
    <row r="11569" spans="2:20">
      <c r="B11569" s="49">
        <v>42641</v>
      </c>
      <c r="C11569" s="39">
        <v>43</v>
      </c>
      <c r="D11569" s="64">
        <v>5.3644800000000004</v>
      </c>
      <c r="F11569" s="37">
        <v>42641</v>
      </c>
      <c r="G11569" s="68">
        <v>43</v>
      </c>
      <c r="H11569" s="63">
        <v>29871.2813744538</v>
      </c>
      <c r="J11569" s="37">
        <v>42641</v>
      </c>
      <c r="K11569" s="68">
        <v>43</v>
      </c>
      <c r="L11569" s="63">
        <v>-7219.26</v>
      </c>
      <c r="N11569" s="37">
        <v>42641</v>
      </c>
      <c r="O11569" s="68">
        <v>43</v>
      </c>
      <c r="P11569" s="63">
        <v>14707.9451320608</v>
      </c>
      <c r="R11569" s="59">
        <v>-0.24167895275406495</v>
      </c>
      <c r="S11569" s="48">
        <v>78900.477502037524</v>
      </c>
      <c r="T11569" s="55">
        <v>-3554.600776680702</v>
      </c>
    </row>
    <row r="11570" spans="2:20">
      <c r="B11570" s="49">
        <v>42641</v>
      </c>
      <c r="C11570" s="39">
        <v>44</v>
      </c>
      <c r="D11570" s="64">
        <v>5.99824</v>
      </c>
      <c r="F11570" s="37">
        <v>42641</v>
      </c>
      <c r="G11570" s="68">
        <v>44</v>
      </c>
      <c r="H11570" s="63">
        <v>28000.522137643398</v>
      </c>
      <c r="J11570" s="37">
        <v>42641</v>
      </c>
      <c r="K11570" s="68">
        <v>44</v>
      </c>
      <c r="L11570" s="63">
        <v>-5709.15</v>
      </c>
      <c r="N11570" s="37">
        <v>42641</v>
      </c>
      <c r="O11570" s="68">
        <v>44</v>
      </c>
      <c r="P11570" s="63">
        <v>13742.9745692616</v>
      </c>
      <c r="R11570" s="59">
        <v>-0.20389441210900569</v>
      </c>
      <c r="S11570" s="48">
        <v>82433.659780327696</v>
      </c>
      <c r="T11570" s="55">
        <v>-2802.1157204286096</v>
      </c>
    </row>
    <row r="11571" spans="2:20">
      <c r="B11571" s="49">
        <v>42641</v>
      </c>
      <c r="C11571" s="39">
        <v>45</v>
      </c>
      <c r="D11571" s="64">
        <v>7.1362300000000003</v>
      </c>
      <c r="F11571" s="37">
        <v>42641</v>
      </c>
      <c r="G11571" s="68">
        <v>45</v>
      </c>
      <c r="H11571" s="63">
        <v>25954.871238343501</v>
      </c>
      <c r="J11571" s="37">
        <v>42641</v>
      </c>
      <c r="K11571" s="68">
        <v>45</v>
      </c>
      <c r="L11571" s="63">
        <v>-4696.4799999999996</v>
      </c>
      <c r="N11571" s="37">
        <v>42641</v>
      </c>
      <c r="O11571" s="68">
        <v>45</v>
      </c>
      <c r="P11571" s="63">
        <v>12735.249520650799</v>
      </c>
      <c r="R11571" s="59">
        <v>-0.18094792136983606</v>
      </c>
      <c r="S11571" s="48">
        <v>90881.669686753856</v>
      </c>
      <c r="T11571" s="55">
        <v>-2304.4169288879634</v>
      </c>
    </row>
    <row r="11572" spans="2:20">
      <c r="B11572" s="49">
        <v>42641</v>
      </c>
      <c r="C11572" s="39">
        <v>46</v>
      </c>
      <c r="D11572" s="64">
        <v>8.6673200000000001</v>
      </c>
      <c r="F11572" s="37">
        <v>42641</v>
      </c>
      <c r="G11572" s="68">
        <v>46</v>
      </c>
      <c r="H11572" s="63">
        <v>23921.802274960301</v>
      </c>
      <c r="J11572" s="37">
        <v>42641</v>
      </c>
      <c r="K11572" s="68">
        <v>46</v>
      </c>
      <c r="L11572" s="63">
        <v>-3226.93</v>
      </c>
      <c r="N11572" s="37">
        <v>42641</v>
      </c>
      <c r="O11572" s="68">
        <v>46</v>
      </c>
      <c r="P11572" s="63">
        <v>11701.918549645399</v>
      </c>
      <c r="R11572" s="59">
        <v>-0.1348949365482269</v>
      </c>
      <c r="S11572" s="48">
        <v>101424.27268371257</v>
      </c>
      <c r="T11572" s="55">
        <v>-1578.5295602469355</v>
      </c>
    </row>
    <row r="11573" spans="2:20">
      <c r="B11573" s="49">
        <v>42641</v>
      </c>
      <c r="C11573" s="39">
        <v>47</v>
      </c>
      <c r="D11573" s="64">
        <v>10.466279999999999</v>
      </c>
      <c r="F11573" s="37">
        <v>42641</v>
      </c>
      <c r="G11573" s="68">
        <v>47</v>
      </c>
      <c r="H11573" s="63">
        <v>22442.819082293299</v>
      </c>
      <c r="J11573" s="37">
        <v>42641</v>
      </c>
      <c r="K11573" s="68">
        <v>47</v>
      </c>
      <c r="L11573" s="63">
        <v>7461.21</v>
      </c>
      <c r="N11573" s="37">
        <v>42641</v>
      </c>
      <c r="O11573" s="68">
        <v>47</v>
      </c>
      <c r="P11573" s="63">
        <v>10696.793273006901</v>
      </c>
      <c r="R11573" s="59">
        <v>0.33245422389412155</v>
      </c>
      <c r="S11573" s="48">
        <v>111955.63349740666</v>
      </c>
      <c r="T11573" s="55">
        <v>3556.1941057333693</v>
      </c>
    </row>
    <row r="11574" spans="2:20">
      <c r="B11574" s="49">
        <v>42641</v>
      </c>
      <c r="C11574" s="39">
        <v>48</v>
      </c>
      <c r="D11574" s="64">
        <v>10.96353</v>
      </c>
      <c r="F11574" s="37">
        <v>42641</v>
      </c>
      <c r="G11574" s="68">
        <v>48</v>
      </c>
      <c r="H11574" s="63">
        <v>21097.322655030999</v>
      </c>
      <c r="J11574" s="37">
        <v>42641</v>
      </c>
      <c r="K11574" s="68">
        <v>48</v>
      </c>
      <c r="L11574" s="63">
        <v>7009.97</v>
      </c>
      <c r="N11574" s="37">
        <v>42641</v>
      </c>
      <c r="O11574" s="68">
        <v>48</v>
      </c>
      <c r="P11574" s="63">
        <v>9986.926196716</v>
      </c>
      <c r="R11574" s="59">
        <v>0.33226822733018019</v>
      </c>
      <c r="S11574" s="48">
        <v>109491.96496548178</v>
      </c>
      <c r="T11574" s="55">
        <v>3318.3382638601638</v>
      </c>
    </row>
    <row r="11575" spans="2:20">
      <c r="B11575" s="49">
        <v>42642</v>
      </c>
      <c r="C11575" s="39">
        <v>1</v>
      </c>
      <c r="D11575" s="64">
        <v>11.39372</v>
      </c>
      <c r="F11575" s="37">
        <v>42642</v>
      </c>
      <c r="G11575" s="68">
        <v>1</v>
      </c>
      <c r="H11575" s="63">
        <v>20503.506557537199</v>
      </c>
      <c r="J11575" s="37">
        <v>42642</v>
      </c>
      <c r="K11575" s="68">
        <v>1</v>
      </c>
      <c r="L11575" s="63">
        <v>5779.89</v>
      </c>
      <c r="N11575" s="37">
        <v>42642</v>
      </c>
      <c r="O11575" s="68">
        <v>1</v>
      </c>
      <c r="P11575" s="63">
        <v>9962.8472869402995</v>
      </c>
      <c r="R11575" s="59">
        <v>0.28189763462071232</v>
      </c>
      <c r="S11575" s="48">
        <v>113513.89239015743</v>
      </c>
      <c r="T11575" s="55">
        <v>2808.5030842758515</v>
      </c>
    </row>
    <row r="11576" spans="2:20">
      <c r="B11576" s="49">
        <v>42642</v>
      </c>
      <c r="C11576" s="39">
        <v>2</v>
      </c>
      <c r="D11576" s="64">
        <v>12.058400000000001</v>
      </c>
      <c r="F11576" s="37">
        <v>42642</v>
      </c>
      <c r="G11576" s="68">
        <v>2</v>
      </c>
      <c r="H11576" s="63">
        <v>19845.831838161601</v>
      </c>
      <c r="J11576" s="37">
        <v>42642</v>
      </c>
      <c r="K11576" s="68">
        <v>2</v>
      </c>
      <c r="L11576" s="63">
        <v>-2166.62</v>
      </c>
      <c r="N11576" s="37">
        <v>42642</v>
      </c>
      <c r="O11576" s="68">
        <v>2</v>
      </c>
      <c r="P11576" s="63">
        <v>9658.6608677627992</v>
      </c>
      <c r="R11576" s="59">
        <v>-0.10917254654117349</v>
      </c>
      <c r="S11576" s="48">
        <v>116467.99620783095</v>
      </c>
      <c r="T11576" s="55">
        <v>-1054.4606031112453</v>
      </c>
    </row>
    <row r="11577" spans="2:20">
      <c r="B11577" s="49">
        <v>42642</v>
      </c>
      <c r="C11577" s="39">
        <v>3</v>
      </c>
      <c r="D11577" s="64">
        <v>12.90793</v>
      </c>
      <c r="F11577" s="37">
        <v>42642</v>
      </c>
      <c r="G11577" s="68">
        <v>3</v>
      </c>
      <c r="H11577" s="63">
        <v>19202.7174666873</v>
      </c>
      <c r="J11577" s="37">
        <v>42642</v>
      </c>
      <c r="K11577" s="68">
        <v>3</v>
      </c>
      <c r="L11577" s="63">
        <v>0</v>
      </c>
      <c r="N11577" s="37">
        <v>42642</v>
      </c>
      <c r="O11577" s="68">
        <v>3</v>
      </c>
      <c r="P11577" s="63">
        <v>9258.6279196477008</v>
      </c>
      <c r="R11577" s="59">
        <v>0</v>
      </c>
      <c r="S11577" s="48">
        <v>119509.72108285814</v>
      </c>
      <c r="T11577" s="55">
        <v>0</v>
      </c>
    </row>
    <row r="11578" spans="2:20">
      <c r="B11578" s="49">
        <v>42642</v>
      </c>
      <c r="C11578" s="39">
        <v>4</v>
      </c>
      <c r="D11578" s="64">
        <v>12.17883</v>
      </c>
      <c r="F11578" s="37">
        <v>42642</v>
      </c>
      <c r="G11578" s="68">
        <v>4</v>
      </c>
      <c r="H11578" s="63">
        <v>19202.241201049601</v>
      </c>
      <c r="J11578" s="37">
        <v>42642</v>
      </c>
      <c r="K11578" s="68">
        <v>4</v>
      </c>
      <c r="L11578" s="63">
        <v>-2683.58</v>
      </c>
      <c r="N11578" s="37">
        <v>42642</v>
      </c>
      <c r="O11578" s="68">
        <v>4</v>
      </c>
      <c r="P11578" s="63">
        <v>9262.2769609200004</v>
      </c>
      <c r="R11578" s="59">
        <v>-0.13975347835196</v>
      </c>
      <c r="S11578" s="48">
        <v>112803.69651996132</v>
      </c>
      <c r="T11578" s="55">
        <v>-1294.4354227477911</v>
      </c>
    </row>
    <row r="11579" spans="2:20">
      <c r="B11579" s="49">
        <v>42642</v>
      </c>
      <c r="C11579" s="39">
        <v>5</v>
      </c>
      <c r="D11579" s="64">
        <v>12.376049999999999</v>
      </c>
      <c r="F11579" s="37">
        <v>42642</v>
      </c>
      <c r="G11579" s="68">
        <v>5</v>
      </c>
      <c r="H11579" s="63">
        <v>19232.088316756701</v>
      </c>
      <c r="J11579" s="37">
        <v>42642</v>
      </c>
      <c r="K11579" s="68">
        <v>5</v>
      </c>
      <c r="L11579" s="63">
        <v>-3118.83</v>
      </c>
      <c r="N11579" s="37">
        <v>42642</v>
      </c>
      <c r="O11579" s="68">
        <v>5</v>
      </c>
      <c r="P11579" s="63">
        <v>9382.5887625905998</v>
      </c>
      <c r="R11579" s="59">
        <v>-0.16216803649360317</v>
      </c>
      <c r="S11579" s="48">
        <v>116119.38765525939</v>
      </c>
      <c r="T11579" s="55">
        <v>-1521.5559968562634</v>
      </c>
    </row>
    <row r="11580" spans="2:20">
      <c r="B11580" s="49">
        <v>42642</v>
      </c>
      <c r="C11580" s="39">
        <v>6</v>
      </c>
      <c r="D11580" s="64">
        <v>12.46735</v>
      </c>
      <c r="F11580" s="37">
        <v>42642</v>
      </c>
      <c r="G11580" s="68">
        <v>6</v>
      </c>
      <c r="H11580" s="63">
        <v>19202.3131329438</v>
      </c>
      <c r="J11580" s="37">
        <v>42642</v>
      </c>
      <c r="K11580" s="68">
        <v>6</v>
      </c>
      <c r="L11580" s="63">
        <v>-2800.81</v>
      </c>
      <c r="N11580" s="37">
        <v>42642</v>
      </c>
      <c r="O11580" s="68">
        <v>6</v>
      </c>
      <c r="P11580" s="63">
        <v>9380.9000492417999</v>
      </c>
      <c r="R11580" s="59">
        <v>-0.14585794849865691</v>
      </c>
      <c r="S11580" s="48">
        <v>116954.96422891475</v>
      </c>
      <c r="T11580" s="55">
        <v>-1368.2788362533586</v>
      </c>
    </row>
    <row r="11581" spans="2:20">
      <c r="B11581" s="49">
        <v>42642</v>
      </c>
      <c r="C11581" s="39">
        <v>7</v>
      </c>
      <c r="D11581" s="64">
        <v>12.78722</v>
      </c>
      <c r="F11581" s="37">
        <v>42642</v>
      </c>
      <c r="G11581" s="68">
        <v>7</v>
      </c>
      <c r="H11581" s="63">
        <v>19155.755148834702</v>
      </c>
      <c r="J11581" s="37">
        <v>42642</v>
      </c>
      <c r="K11581" s="68">
        <v>7</v>
      </c>
      <c r="L11581" s="63">
        <v>-761.82</v>
      </c>
      <c r="N11581" s="37">
        <v>42642</v>
      </c>
      <c r="O11581" s="68">
        <v>7</v>
      </c>
      <c r="P11581" s="63">
        <v>9430.7667902235007</v>
      </c>
      <c r="R11581" s="59">
        <v>-3.9769771229631934E-2</v>
      </c>
      <c r="S11581" s="48">
        <v>120593.28971528175</v>
      </c>
      <c r="T11581" s="55">
        <v>-375.05943776719886</v>
      </c>
    </row>
    <row r="11582" spans="2:20">
      <c r="B11582" s="49">
        <v>42642</v>
      </c>
      <c r="C11582" s="39">
        <v>8</v>
      </c>
      <c r="D11582" s="64">
        <v>13.03078</v>
      </c>
      <c r="F11582" s="37">
        <v>42642</v>
      </c>
      <c r="G11582" s="68">
        <v>8</v>
      </c>
      <c r="H11582" s="63">
        <v>18762.6241980796</v>
      </c>
      <c r="J11582" s="37">
        <v>42642</v>
      </c>
      <c r="K11582" s="68">
        <v>8</v>
      </c>
      <c r="L11582" s="63">
        <v>-3899.39</v>
      </c>
      <c r="N11582" s="37">
        <v>42642</v>
      </c>
      <c r="O11582" s="68">
        <v>8</v>
      </c>
      <c r="P11582" s="63">
        <v>9232.8146524177992</v>
      </c>
      <c r="R11582" s="59">
        <v>-0.2078275383461079</v>
      </c>
      <c r="S11582" s="48">
        <v>120310.77651643282</v>
      </c>
      <c r="T11582" s="55">
        <v>-1918.833141217867</v>
      </c>
    </row>
    <row r="11583" spans="2:20">
      <c r="B11583" s="49">
        <v>42642</v>
      </c>
      <c r="C11583" s="39">
        <v>9</v>
      </c>
      <c r="D11583" s="64">
        <v>12.99981</v>
      </c>
      <c r="F11583" s="37">
        <v>42642</v>
      </c>
      <c r="G11583" s="68">
        <v>9</v>
      </c>
      <c r="H11583" s="63">
        <v>18781.9412725168</v>
      </c>
      <c r="J11583" s="37">
        <v>42642</v>
      </c>
      <c r="K11583" s="68">
        <v>9</v>
      </c>
      <c r="L11583" s="63">
        <v>355.73</v>
      </c>
      <c r="N11583" s="37">
        <v>42642</v>
      </c>
      <c r="O11583" s="68">
        <v>9</v>
      </c>
      <c r="P11583" s="63">
        <v>9185.7158926148004</v>
      </c>
      <c r="R11583" s="59">
        <v>1.8940001719658865E-2</v>
      </c>
      <c r="S11583" s="48">
        <v>119412.56131797281</v>
      </c>
      <c r="T11583" s="55">
        <v>173.97747480242208</v>
      </c>
    </row>
    <row r="11584" spans="2:20">
      <c r="B11584" s="49">
        <v>42642</v>
      </c>
      <c r="C11584" s="39">
        <v>10</v>
      </c>
      <c r="D11584" s="64">
        <v>13.22415</v>
      </c>
      <c r="F11584" s="37">
        <v>42642</v>
      </c>
      <c r="G11584" s="68">
        <v>10</v>
      </c>
      <c r="H11584" s="63">
        <v>18982.294180156499</v>
      </c>
      <c r="J11584" s="37">
        <v>42642</v>
      </c>
      <c r="K11584" s="68">
        <v>10</v>
      </c>
      <c r="L11584" s="63">
        <v>5251.53</v>
      </c>
      <c r="N11584" s="37">
        <v>42642</v>
      </c>
      <c r="O11584" s="68">
        <v>10</v>
      </c>
      <c r="P11584" s="63">
        <v>9284.9890266115999</v>
      </c>
      <c r="R11584" s="59">
        <v>0.27665412568991721</v>
      </c>
      <c r="S11584" s="48">
        <v>122786.08763626579</v>
      </c>
      <c r="T11584" s="55">
        <v>2568.7305211977077</v>
      </c>
    </row>
    <row r="11585" spans="2:20">
      <c r="B11585" s="49">
        <v>42642</v>
      </c>
      <c r="C11585" s="39">
        <v>11</v>
      </c>
      <c r="D11585" s="64">
        <v>12.843070000000001</v>
      </c>
      <c r="F11585" s="37">
        <v>42642</v>
      </c>
      <c r="G11585" s="68">
        <v>11</v>
      </c>
      <c r="H11585" s="63">
        <v>19184.5964531133</v>
      </c>
      <c r="J11585" s="37">
        <v>42642</v>
      </c>
      <c r="K11585" s="68">
        <v>11</v>
      </c>
      <c r="L11585" s="63">
        <v>466.28</v>
      </c>
      <c r="N11585" s="37">
        <v>42642</v>
      </c>
      <c r="O11585" s="68">
        <v>11</v>
      </c>
      <c r="P11585" s="63">
        <v>9251.5598971431991</v>
      </c>
      <c r="R11585" s="59">
        <v>2.4304915724423878E-2</v>
      </c>
      <c r="S11585" s="48">
        <v>118818.43136820292</v>
      </c>
      <c r="T11585" s="55">
        <v>224.85838361952509</v>
      </c>
    </row>
    <row r="11586" spans="2:20">
      <c r="B11586" s="49">
        <v>42642</v>
      </c>
      <c r="C11586" s="39">
        <v>12</v>
      </c>
      <c r="D11586" s="64">
        <v>12.76792</v>
      </c>
      <c r="F11586" s="37">
        <v>42642</v>
      </c>
      <c r="G11586" s="68">
        <v>12</v>
      </c>
      <c r="H11586" s="63">
        <v>20256.767304113699</v>
      </c>
      <c r="J11586" s="37">
        <v>42642</v>
      </c>
      <c r="K11586" s="68">
        <v>12</v>
      </c>
      <c r="L11586" s="63">
        <v>1758.33</v>
      </c>
      <c r="N11586" s="37">
        <v>42642</v>
      </c>
      <c r="O11586" s="68">
        <v>12</v>
      </c>
      <c r="P11586" s="63">
        <v>9804.3431346909001</v>
      </c>
      <c r="R11586" s="59">
        <v>8.6802102902318587E-2</v>
      </c>
      <c r="S11586" s="48">
        <v>125181.06879628263</v>
      </c>
      <c r="T11586" s="55">
        <v>851.03760166708025</v>
      </c>
    </row>
    <row r="11587" spans="2:20">
      <c r="B11587" s="49">
        <v>42642</v>
      </c>
      <c r="C11587" s="39">
        <v>13</v>
      </c>
      <c r="D11587" s="64">
        <v>10.903</v>
      </c>
      <c r="F11587" s="37">
        <v>42642</v>
      </c>
      <c r="G11587" s="68">
        <v>13</v>
      </c>
      <c r="H11587" s="63">
        <v>22466.5710253176</v>
      </c>
      <c r="J11587" s="37">
        <v>42642</v>
      </c>
      <c r="K11587" s="68">
        <v>13</v>
      </c>
      <c r="L11587" s="63">
        <v>-853.66</v>
      </c>
      <c r="N11587" s="37">
        <v>42642</v>
      </c>
      <c r="O11587" s="68">
        <v>13</v>
      </c>
      <c r="P11587" s="63">
        <v>10955.6186891706</v>
      </c>
      <c r="R11587" s="59">
        <v>-3.799689765910471E-2</v>
      </c>
      <c r="S11587" s="48">
        <v>119449.11056802706</v>
      </c>
      <c r="T11587" s="55">
        <v>-416.27952212459019</v>
      </c>
    </row>
    <row r="11588" spans="2:20">
      <c r="B11588" s="49">
        <v>42642</v>
      </c>
      <c r="C11588" s="39">
        <v>14</v>
      </c>
      <c r="D11588" s="64">
        <v>8.4600200000000001</v>
      </c>
      <c r="F11588" s="37">
        <v>42642</v>
      </c>
      <c r="G11588" s="68">
        <v>14</v>
      </c>
      <c r="H11588" s="63">
        <v>25317.242665743401</v>
      </c>
      <c r="J11588" s="37">
        <v>42642</v>
      </c>
      <c r="K11588" s="68">
        <v>14</v>
      </c>
      <c r="L11588" s="63">
        <v>-1630.38</v>
      </c>
      <c r="N11588" s="37">
        <v>42642</v>
      </c>
      <c r="O11588" s="68">
        <v>14</v>
      </c>
      <c r="P11588" s="63">
        <v>12364.0138113744</v>
      </c>
      <c r="R11588" s="59">
        <v>-6.4398008168798607E-2</v>
      </c>
      <c r="S11588" s="48">
        <v>104599.80412450364</v>
      </c>
      <c r="T11588" s="55">
        <v>-796.21786242402743</v>
      </c>
    </row>
    <row r="11589" spans="2:20">
      <c r="B11589" s="49">
        <v>42642</v>
      </c>
      <c r="C11589" s="39">
        <v>15</v>
      </c>
      <c r="D11589" s="64">
        <v>7.7428800000000004</v>
      </c>
      <c r="F11589" s="37">
        <v>42642</v>
      </c>
      <c r="G11589" s="68">
        <v>15</v>
      </c>
      <c r="H11589" s="63">
        <v>28937.960694649399</v>
      </c>
      <c r="J11589" s="37">
        <v>42642</v>
      </c>
      <c r="K11589" s="68">
        <v>15</v>
      </c>
      <c r="L11589" s="63">
        <v>-2651.59</v>
      </c>
      <c r="N11589" s="37">
        <v>42642</v>
      </c>
      <c r="O11589" s="68">
        <v>15</v>
      </c>
      <c r="P11589" s="63">
        <v>14280.844340604001</v>
      </c>
      <c r="R11589" s="59">
        <v>-9.1630161087691175E-2</v>
      </c>
      <c r="S11589" s="48">
        <v>110574.86402797591</v>
      </c>
      <c r="T11589" s="55">
        <v>-1308.5560673977875</v>
      </c>
    </row>
    <row r="11590" spans="2:20">
      <c r="B11590" s="49">
        <v>42642</v>
      </c>
      <c r="C11590" s="39">
        <v>16</v>
      </c>
      <c r="D11590" s="64">
        <v>8.9473299999999991</v>
      </c>
      <c r="F11590" s="37">
        <v>42642</v>
      </c>
      <c r="G11590" s="68">
        <v>16</v>
      </c>
      <c r="H11590" s="63">
        <v>30554.2414040068</v>
      </c>
      <c r="J11590" s="37">
        <v>42642</v>
      </c>
      <c r="K11590" s="68">
        <v>16</v>
      </c>
      <c r="L11590" s="63">
        <v>13528.64</v>
      </c>
      <c r="N11590" s="37">
        <v>42642</v>
      </c>
      <c r="O11590" s="68">
        <v>16</v>
      </c>
      <c r="P11590" s="63">
        <v>15106.439438835199</v>
      </c>
      <c r="R11590" s="59">
        <v>0.44277453402020611</v>
      </c>
      <c r="S11590" s="48">
        <v>135162.29878427333</v>
      </c>
      <c r="T11590" s="55">
        <v>6688.7466832347191</v>
      </c>
    </row>
    <row r="11591" spans="2:20">
      <c r="B11591" s="49">
        <v>42642</v>
      </c>
      <c r="C11591" s="39">
        <v>17</v>
      </c>
      <c r="D11591" s="64">
        <v>8.1542100000000008</v>
      </c>
      <c r="F11591" s="37">
        <v>42642</v>
      </c>
      <c r="G11591" s="68">
        <v>17</v>
      </c>
      <c r="H11591" s="63">
        <v>30756.9985728721</v>
      </c>
      <c r="J11591" s="37">
        <v>42642</v>
      </c>
      <c r="K11591" s="68">
        <v>17</v>
      </c>
      <c r="L11591" s="63">
        <v>15349.55</v>
      </c>
      <c r="N11591" s="37">
        <v>42642</v>
      </c>
      <c r="O11591" s="68">
        <v>17</v>
      </c>
      <c r="P11591" s="63">
        <v>14961.2411313354</v>
      </c>
      <c r="R11591" s="59">
        <v>0.49905877400984161</v>
      </c>
      <c r="S11591" s="48">
        <v>121997.10204554645</v>
      </c>
      <c r="T11591" s="55">
        <v>7466.5386566698608</v>
      </c>
    </row>
    <row r="11592" spans="2:20">
      <c r="B11592" s="49">
        <v>42642</v>
      </c>
      <c r="C11592" s="39">
        <v>18</v>
      </c>
      <c r="D11592" s="64">
        <v>7.3086799999999998</v>
      </c>
      <c r="F11592" s="37">
        <v>42642</v>
      </c>
      <c r="G11592" s="68">
        <v>18</v>
      </c>
      <c r="H11592" s="63">
        <v>30542.558850335499</v>
      </c>
      <c r="J11592" s="37">
        <v>42642</v>
      </c>
      <c r="K11592" s="68">
        <v>18</v>
      </c>
      <c r="L11592" s="63">
        <v>2228.86</v>
      </c>
      <c r="N11592" s="37">
        <v>42642</v>
      </c>
      <c r="O11592" s="68">
        <v>18</v>
      </c>
      <c r="P11592" s="63">
        <v>14872.6088320608</v>
      </c>
      <c r="R11592" s="59">
        <v>7.2975549001046344E-2</v>
      </c>
      <c r="S11592" s="48">
        <v>108699.13871870612</v>
      </c>
      <c r="T11592" s="55">
        <v>1085.3367945974476</v>
      </c>
    </row>
    <row r="11593" spans="2:20">
      <c r="B11593" s="49">
        <v>42642</v>
      </c>
      <c r="C11593" s="39">
        <v>19</v>
      </c>
      <c r="D11593" s="64">
        <v>7.2725</v>
      </c>
      <c r="F11593" s="37">
        <v>42642</v>
      </c>
      <c r="G11593" s="68">
        <v>19</v>
      </c>
      <c r="H11593" s="63">
        <v>30599.501868502201</v>
      </c>
      <c r="J11593" s="37">
        <v>42642</v>
      </c>
      <c r="K11593" s="68">
        <v>19</v>
      </c>
      <c r="L11593" s="63">
        <v>-2927.04</v>
      </c>
      <c r="N11593" s="37">
        <v>42642</v>
      </c>
      <c r="O11593" s="68">
        <v>19</v>
      </c>
      <c r="P11593" s="63">
        <v>14909.8742030588</v>
      </c>
      <c r="R11593" s="59">
        <v>-9.5656459133832111E-2</v>
      </c>
      <c r="S11593" s="48">
        <v>108432.06014174513</v>
      </c>
      <c r="T11593" s="55">
        <v>-1426.2257723954717</v>
      </c>
    </row>
    <row r="11594" spans="2:20">
      <c r="B11594" s="49">
        <v>42642</v>
      </c>
      <c r="C11594" s="39">
        <v>20</v>
      </c>
      <c r="D11594" s="64">
        <v>7.0371699999999997</v>
      </c>
      <c r="F11594" s="37">
        <v>42642</v>
      </c>
      <c r="G11594" s="68">
        <v>20</v>
      </c>
      <c r="H11594" s="63">
        <v>30205.185942634602</v>
      </c>
      <c r="J11594" s="37">
        <v>42642</v>
      </c>
      <c r="K11594" s="68">
        <v>20</v>
      </c>
      <c r="L11594" s="63">
        <v>-4077.04</v>
      </c>
      <c r="N11594" s="37">
        <v>42642</v>
      </c>
      <c r="O11594" s="68">
        <v>20</v>
      </c>
      <c r="P11594" s="63">
        <v>14751.7172137667</v>
      </c>
      <c r="R11594" s="59">
        <v>-0.13497814606217207</v>
      </c>
      <c r="S11594" s="48">
        <v>103810.3418252026</v>
      </c>
      <c r="T11594" s="55">
        <v>-1991.1594407476596</v>
      </c>
    </row>
    <row r="11595" spans="2:20">
      <c r="B11595" s="49">
        <v>42642</v>
      </c>
      <c r="C11595" s="39">
        <v>21</v>
      </c>
      <c r="D11595" s="64">
        <v>6.9474799999999997</v>
      </c>
      <c r="F11595" s="37">
        <v>42642</v>
      </c>
      <c r="G11595" s="68">
        <v>21</v>
      </c>
      <c r="H11595" s="63">
        <v>29613.030669116601</v>
      </c>
      <c r="J11595" s="37">
        <v>42642</v>
      </c>
      <c r="K11595" s="68">
        <v>21</v>
      </c>
      <c r="L11595" s="63">
        <v>-6739.37</v>
      </c>
      <c r="N11595" s="37">
        <v>42642</v>
      </c>
      <c r="O11595" s="68">
        <v>21</v>
      </c>
      <c r="P11595" s="63">
        <v>14612.334215160001</v>
      </c>
      <c r="R11595" s="59">
        <v>-0.22758123190101182</v>
      </c>
      <c r="S11595" s="48">
        <v>101518.89971313979</v>
      </c>
      <c r="T11595" s="55">
        <v>-3325.4930216354178</v>
      </c>
    </row>
    <row r="11596" spans="2:20">
      <c r="B11596" s="49">
        <v>42642</v>
      </c>
      <c r="C11596" s="39">
        <v>22</v>
      </c>
      <c r="D11596" s="64">
        <v>6.08744</v>
      </c>
      <c r="F11596" s="37">
        <v>42642</v>
      </c>
      <c r="G11596" s="68">
        <v>22</v>
      </c>
      <c r="H11596" s="63">
        <v>28949.510633210099</v>
      </c>
      <c r="J11596" s="37">
        <v>42642</v>
      </c>
      <c r="K11596" s="68">
        <v>22</v>
      </c>
      <c r="L11596" s="63">
        <v>-15212.5</v>
      </c>
      <c r="N11596" s="37">
        <v>42642</v>
      </c>
      <c r="O11596" s="68">
        <v>22</v>
      </c>
      <c r="P11596" s="63">
        <v>14332.640052356899</v>
      </c>
      <c r="R11596" s="59">
        <v>-0.52548383952814148</v>
      </c>
      <c r="S11596" s="48">
        <v>87249.086360319488</v>
      </c>
      <c r="T11596" s="55">
        <v>-7531.5707252873262</v>
      </c>
    </row>
    <row r="11597" spans="2:20">
      <c r="B11597" s="49">
        <v>42642</v>
      </c>
      <c r="C11597" s="39">
        <v>23</v>
      </c>
      <c r="D11597" s="64">
        <v>5.4569200000000002</v>
      </c>
      <c r="F11597" s="37">
        <v>42642</v>
      </c>
      <c r="G11597" s="68">
        <v>23</v>
      </c>
      <c r="H11597" s="63">
        <v>28402.169973691802</v>
      </c>
      <c r="J11597" s="37">
        <v>42642</v>
      </c>
      <c r="K11597" s="68">
        <v>23</v>
      </c>
      <c r="L11597" s="63">
        <v>-16053.45</v>
      </c>
      <c r="N11597" s="37">
        <v>42642</v>
      </c>
      <c r="O11597" s="68">
        <v>23</v>
      </c>
      <c r="P11597" s="63">
        <v>14049.4417293068</v>
      </c>
      <c r="R11597" s="59">
        <v>-0.56521913694868731</v>
      </c>
      <c r="S11597" s="48">
        <v>76666.679561488869</v>
      </c>
      <c r="T11597" s="55">
        <v>-7941.0133288496627</v>
      </c>
    </row>
    <row r="11598" spans="2:20">
      <c r="B11598" s="49">
        <v>42642</v>
      </c>
      <c r="C11598" s="39">
        <v>24</v>
      </c>
      <c r="D11598" s="64">
        <v>5.16655</v>
      </c>
      <c r="F11598" s="37">
        <v>42642</v>
      </c>
      <c r="G11598" s="68">
        <v>24</v>
      </c>
      <c r="H11598" s="63">
        <v>28144.213346090401</v>
      </c>
      <c r="J11598" s="37">
        <v>42642</v>
      </c>
      <c r="K11598" s="68">
        <v>24</v>
      </c>
      <c r="L11598" s="63">
        <v>-16284.64</v>
      </c>
      <c r="N11598" s="37">
        <v>42642</v>
      </c>
      <c r="O11598" s="68">
        <v>24</v>
      </c>
      <c r="P11598" s="63">
        <v>13955.737132271999</v>
      </c>
      <c r="R11598" s="59">
        <v>-0.57861414706274417</v>
      </c>
      <c r="S11598" s="48">
        <v>72103.013680739896</v>
      </c>
      <c r="T11598" s="55">
        <v>-8074.9869374214304</v>
      </c>
    </row>
    <row r="11599" spans="2:20">
      <c r="B11599" s="49">
        <v>42642</v>
      </c>
      <c r="C11599" s="39">
        <v>25</v>
      </c>
      <c r="D11599" s="64">
        <v>5.06562</v>
      </c>
      <c r="F11599" s="37">
        <v>42642</v>
      </c>
      <c r="G11599" s="68">
        <v>25</v>
      </c>
      <c r="H11599" s="63">
        <v>27810.356829834</v>
      </c>
      <c r="J11599" s="37">
        <v>42642</v>
      </c>
      <c r="K11599" s="68">
        <v>25</v>
      </c>
      <c r="L11599" s="63">
        <v>-17701.61</v>
      </c>
      <c r="N11599" s="37">
        <v>42642</v>
      </c>
      <c r="O11599" s="68">
        <v>25</v>
      </c>
      <c r="P11599" s="63">
        <v>13788.757557728401</v>
      </c>
      <c r="R11599" s="59">
        <v>-0.6365114301953263</v>
      </c>
      <c r="S11599" s="48">
        <v>69848.606059580139</v>
      </c>
      <c r="T11599" s="55">
        <v>-8776.7017936863194</v>
      </c>
    </row>
    <row r="11600" spans="2:20">
      <c r="B11600" s="49">
        <v>42642</v>
      </c>
      <c r="C11600" s="39">
        <v>26</v>
      </c>
      <c r="D11600" s="64">
        <v>4.8853</v>
      </c>
      <c r="F11600" s="37">
        <v>42642</v>
      </c>
      <c r="G11600" s="68">
        <v>26</v>
      </c>
      <c r="H11600" s="63">
        <v>27404.2946152976</v>
      </c>
      <c r="J11600" s="37">
        <v>42642</v>
      </c>
      <c r="K11600" s="68">
        <v>26</v>
      </c>
      <c r="L11600" s="63">
        <v>-17298.55</v>
      </c>
      <c r="N11600" s="37">
        <v>42642</v>
      </c>
      <c r="O11600" s="68">
        <v>26</v>
      </c>
      <c r="P11600" s="63">
        <v>13613.462945879999</v>
      </c>
      <c r="R11600" s="59">
        <v>-0.63123500322988135</v>
      </c>
      <c r="S11600" s="48">
        <v>66505.850529507559</v>
      </c>
      <c r="T11600" s="55">
        <v>-8593.2943266124312</v>
      </c>
    </row>
    <row r="11601" spans="2:20">
      <c r="B11601" s="49">
        <v>42642</v>
      </c>
      <c r="C11601" s="39">
        <v>27</v>
      </c>
      <c r="D11601" s="64">
        <v>4.80138</v>
      </c>
      <c r="F11601" s="37">
        <v>42642</v>
      </c>
      <c r="G11601" s="68">
        <v>27</v>
      </c>
      <c r="H11601" s="63">
        <v>27497.878945252902</v>
      </c>
      <c r="J11601" s="37">
        <v>42642</v>
      </c>
      <c r="K11601" s="68">
        <v>27</v>
      </c>
      <c r="L11601" s="63">
        <v>-11825.77</v>
      </c>
      <c r="N11601" s="37">
        <v>42642</v>
      </c>
      <c r="O11601" s="68">
        <v>27</v>
      </c>
      <c r="P11601" s="63">
        <v>13835.374935014401</v>
      </c>
      <c r="R11601" s="59">
        <v>-0.43006117030133856</v>
      </c>
      <c r="S11601" s="48">
        <v>66428.892505479438</v>
      </c>
      <c r="T11601" s="55">
        <v>-5950.0575361100991</v>
      </c>
    </row>
    <row r="11602" spans="2:20">
      <c r="B11602" s="49">
        <v>42642</v>
      </c>
      <c r="C11602" s="39">
        <v>28</v>
      </c>
      <c r="D11602" s="64">
        <v>4.4876699999999996</v>
      </c>
      <c r="F11602" s="37">
        <v>42642</v>
      </c>
      <c r="G11602" s="68">
        <v>28</v>
      </c>
      <c r="H11602" s="63">
        <v>27182.942319905102</v>
      </c>
      <c r="J11602" s="37">
        <v>42642</v>
      </c>
      <c r="K11602" s="68">
        <v>28</v>
      </c>
      <c r="L11602" s="63">
        <v>-14652.34</v>
      </c>
      <c r="N11602" s="37">
        <v>42642</v>
      </c>
      <c r="O11602" s="68">
        <v>28</v>
      </c>
      <c r="P11602" s="63">
        <v>13683.014423689399</v>
      </c>
      <c r="R11602" s="59">
        <v>-0.53902700552289418</v>
      </c>
      <c r="S11602" s="48">
        <v>61404.853338758199</v>
      </c>
      <c r="T11602" s="55">
        <v>-7375.5142913278669</v>
      </c>
    </row>
    <row r="11603" spans="2:20">
      <c r="B11603" s="49">
        <v>42642</v>
      </c>
      <c r="C11603" s="39">
        <v>29</v>
      </c>
      <c r="D11603" s="64">
        <v>4.3601999999999999</v>
      </c>
      <c r="F11603" s="37">
        <v>42642</v>
      </c>
      <c r="G11603" s="68">
        <v>29</v>
      </c>
      <c r="H11603" s="63">
        <v>27257.915383024399</v>
      </c>
      <c r="J11603" s="37">
        <v>42642</v>
      </c>
      <c r="K11603" s="68">
        <v>29</v>
      </c>
      <c r="L11603" s="63">
        <v>-16152.21</v>
      </c>
      <c r="N11603" s="37">
        <v>42642</v>
      </c>
      <c r="O11603" s="68">
        <v>29</v>
      </c>
      <c r="P11603" s="63">
        <v>13740.7138837005</v>
      </c>
      <c r="R11603" s="59">
        <v>-0.59256952606358237</v>
      </c>
      <c r="S11603" s="48">
        <v>59912.260675710917</v>
      </c>
      <c r="T11603" s="55">
        <v>-8142.3283138396919</v>
      </c>
    </row>
    <row r="11604" spans="2:20">
      <c r="B11604" s="49">
        <v>42642</v>
      </c>
      <c r="C11604" s="39">
        <v>30</v>
      </c>
      <c r="D11604" s="64">
        <v>3.9279700000000002</v>
      </c>
      <c r="F11604" s="37">
        <v>42642</v>
      </c>
      <c r="G11604" s="68">
        <v>30</v>
      </c>
      <c r="H11604" s="63">
        <v>27202.313327052801</v>
      </c>
      <c r="J11604" s="37">
        <v>42642</v>
      </c>
      <c r="K11604" s="68">
        <v>30</v>
      </c>
      <c r="L11604" s="63">
        <v>-21050.49</v>
      </c>
      <c r="N11604" s="37">
        <v>42642</v>
      </c>
      <c r="O11604" s="68">
        <v>30</v>
      </c>
      <c r="P11604" s="63">
        <v>13655.708564411199</v>
      </c>
      <c r="R11604" s="59">
        <v>-0.773849258587328</v>
      </c>
      <c r="S11604" s="48">
        <v>53639.21356975026</v>
      </c>
      <c r="T11604" s="55">
        <v>-10567.459948054231</v>
      </c>
    </row>
    <row r="11605" spans="2:20">
      <c r="B11605" s="49">
        <v>42642</v>
      </c>
      <c r="C11605" s="39">
        <v>31</v>
      </c>
      <c r="D11605" s="64">
        <v>3.4548199999999998</v>
      </c>
      <c r="F11605" s="37">
        <v>42642</v>
      </c>
      <c r="G11605" s="68">
        <v>31</v>
      </c>
      <c r="H11605" s="63">
        <v>27337.325959143101</v>
      </c>
      <c r="J11605" s="37">
        <v>42642</v>
      </c>
      <c r="K11605" s="68">
        <v>31</v>
      </c>
      <c r="L11605" s="63">
        <v>-24784.33</v>
      </c>
      <c r="N11605" s="37">
        <v>42642</v>
      </c>
      <c r="O11605" s="68">
        <v>31</v>
      </c>
      <c r="P11605" s="63">
        <v>13689.8291484825</v>
      </c>
      <c r="R11605" s="59">
        <v>-0.90661135024842332</v>
      </c>
      <c r="S11605" s="48">
        <v>47295.895538760305</v>
      </c>
      <c r="T11605" s="55">
        <v>-12411.354488975943</v>
      </c>
    </row>
    <row r="11606" spans="2:20">
      <c r="B11606" s="49">
        <v>42642</v>
      </c>
      <c r="C11606" s="39">
        <v>32</v>
      </c>
      <c r="D11606" s="64">
        <v>3.2246899999999998</v>
      </c>
      <c r="F11606" s="37">
        <v>42642</v>
      </c>
      <c r="G11606" s="68">
        <v>32</v>
      </c>
      <c r="H11606" s="63">
        <v>28204.6875702574</v>
      </c>
      <c r="J11606" s="37">
        <v>42642</v>
      </c>
      <c r="K11606" s="68">
        <v>32</v>
      </c>
      <c r="L11606" s="63">
        <v>-19522.259999999998</v>
      </c>
      <c r="N11606" s="37">
        <v>42642</v>
      </c>
      <c r="O11606" s="68">
        <v>32</v>
      </c>
      <c r="P11606" s="63">
        <v>14126.3768017396</v>
      </c>
      <c r="R11606" s="59">
        <v>-0.69216366787862404</v>
      </c>
      <c r="S11606" s="48">
        <v>45553.186008801669</v>
      </c>
      <c r="T11606" s="55">
        <v>-9777.7647809275877</v>
      </c>
    </row>
    <row r="11607" spans="2:20">
      <c r="B11607" s="49">
        <v>42642</v>
      </c>
      <c r="C11607" s="39">
        <v>33</v>
      </c>
      <c r="D11607" s="64">
        <v>3.2044899999999998</v>
      </c>
      <c r="F11607" s="37">
        <v>42642</v>
      </c>
      <c r="G11607" s="68">
        <v>33</v>
      </c>
      <c r="H11607" s="63">
        <v>28729.443002398999</v>
      </c>
      <c r="J11607" s="37">
        <v>42642</v>
      </c>
      <c r="K11607" s="68">
        <v>33</v>
      </c>
      <c r="L11607" s="63">
        <v>-17321.91</v>
      </c>
      <c r="N11607" s="37">
        <v>42642</v>
      </c>
      <c r="O11607" s="68">
        <v>33</v>
      </c>
      <c r="P11607" s="63">
        <v>14155.346156952</v>
      </c>
      <c r="R11607" s="59">
        <v>-0.60293232968538812</v>
      </c>
      <c r="S11607" s="48">
        <v>45360.66520649111</v>
      </c>
      <c r="T11607" s="55">
        <v>-8534.7158359141758</v>
      </c>
    </row>
    <row r="11608" spans="2:20">
      <c r="B11608" s="49">
        <v>42642</v>
      </c>
      <c r="C11608" s="39">
        <v>34</v>
      </c>
      <c r="D11608" s="64">
        <v>2.9971899999999998</v>
      </c>
      <c r="F11608" s="37">
        <v>42642</v>
      </c>
      <c r="G11608" s="68">
        <v>34</v>
      </c>
      <c r="H11608" s="63">
        <v>29868.099705311</v>
      </c>
      <c r="J11608" s="37">
        <v>42642</v>
      </c>
      <c r="K11608" s="68">
        <v>34</v>
      </c>
      <c r="L11608" s="63">
        <v>-11419.97</v>
      </c>
      <c r="N11608" s="37">
        <v>42642</v>
      </c>
      <c r="O11608" s="68">
        <v>34</v>
      </c>
      <c r="P11608" s="63">
        <v>14766.527628117001</v>
      </c>
      <c r="R11608" s="59">
        <v>-0.3823467215080093</v>
      </c>
      <c r="S11608" s="48">
        <v>44258.088941715992</v>
      </c>
      <c r="T11608" s="55">
        <v>-5645.9334266679762</v>
      </c>
    </row>
    <row r="11609" spans="2:20">
      <c r="B11609" s="49">
        <v>42642</v>
      </c>
      <c r="C11609" s="39">
        <v>35</v>
      </c>
      <c r="D11609" s="64">
        <v>2.6013899999999999</v>
      </c>
      <c r="F11609" s="37">
        <v>42642</v>
      </c>
      <c r="G11609" s="68">
        <v>35</v>
      </c>
      <c r="H11609" s="63">
        <v>30561.6199256646</v>
      </c>
      <c r="J11609" s="37">
        <v>42642</v>
      </c>
      <c r="K11609" s="68">
        <v>35</v>
      </c>
      <c r="L11609" s="63">
        <v>-13707.43</v>
      </c>
      <c r="N11609" s="37">
        <v>42642</v>
      </c>
      <c r="O11609" s="68">
        <v>35</v>
      </c>
      <c r="P11609" s="63">
        <v>15031.1019863037</v>
      </c>
      <c r="R11609" s="59">
        <v>-0.44851778254362007</v>
      </c>
      <c r="S11609" s="48">
        <v>39101.758396150581</v>
      </c>
      <c r="T11609" s="55">
        <v>-6741.7165320839385</v>
      </c>
    </row>
    <row r="11610" spans="2:20">
      <c r="B11610" s="49">
        <v>42642</v>
      </c>
      <c r="C11610" s="39">
        <v>36</v>
      </c>
      <c r="D11610" s="64">
        <v>3.3252199999999998</v>
      </c>
      <c r="F11610" s="37">
        <v>42642</v>
      </c>
      <c r="G11610" s="68">
        <v>36</v>
      </c>
      <c r="H11610" s="63">
        <v>31308.6910157772</v>
      </c>
      <c r="J11610" s="37">
        <v>42642</v>
      </c>
      <c r="K11610" s="68">
        <v>36</v>
      </c>
      <c r="L11610" s="63">
        <v>-9930.27</v>
      </c>
      <c r="N11610" s="37">
        <v>42642</v>
      </c>
      <c r="O11610" s="68">
        <v>36</v>
      </c>
      <c r="P11610" s="63">
        <v>15411.657812288</v>
      </c>
      <c r="R11610" s="59">
        <v>-0.31717295350980657</v>
      </c>
      <c r="S11610" s="48">
        <v>51247.1527905763</v>
      </c>
      <c r="T11610" s="55">
        <v>-4888.1610268058694</v>
      </c>
    </row>
    <row r="11611" spans="2:20">
      <c r="B11611" s="49">
        <v>42642</v>
      </c>
      <c r="C11611" s="39">
        <v>37</v>
      </c>
      <c r="D11611" s="64">
        <v>3.3261500000000002</v>
      </c>
      <c r="F11611" s="37">
        <v>42642</v>
      </c>
      <c r="G11611" s="68">
        <v>37</v>
      </c>
      <c r="H11611" s="63">
        <v>31986.965605412799</v>
      </c>
      <c r="J11611" s="37">
        <v>42642</v>
      </c>
      <c r="K11611" s="68">
        <v>37</v>
      </c>
      <c r="L11611" s="63">
        <v>-15644.96</v>
      </c>
      <c r="N11611" s="37">
        <v>42642</v>
      </c>
      <c r="O11611" s="68">
        <v>37</v>
      </c>
      <c r="P11611" s="63">
        <v>15658.793472162301</v>
      </c>
      <c r="R11611" s="59">
        <v>-0.48910422429542916</v>
      </c>
      <c r="S11611" s="48">
        <v>52083.49590743264</v>
      </c>
      <c r="T11611" s="55">
        <v>-7658.7820346042718</v>
      </c>
    </row>
    <row r="11612" spans="2:20">
      <c r="B11612" s="49">
        <v>42642</v>
      </c>
      <c r="C11612" s="39">
        <v>38</v>
      </c>
      <c r="D11612" s="64">
        <v>3.4782799999999998</v>
      </c>
      <c r="F11612" s="37">
        <v>42642</v>
      </c>
      <c r="G11612" s="68">
        <v>38</v>
      </c>
      <c r="H11612" s="63">
        <v>33212.950816312499</v>
      </c>
      <c r="J11612" s="37">
        <v>42642</v>
      </c>
      <c r="K11612" s="68">
        <v>38</v>
      </c>
      <c r="L11612" s="63">
        <v>-7729.68</v>
      </c>
      <c r="N11612" s="37">
        <v>42642</v>
      </c>
      <c r="O11612" s="68">
        <v>38</v>
      </c>
      <c r="P11612" s="63">
        <v>16276.764081077499</v>
      </c>
      <c r="R11612" s="59">
        <v>-0.23273090195296883</v>
      </c>
      <c r="S11612" s="48">
        <v>56615.142967930238</v>
      </c>
      <c r="T11612" s="55">
        <v>-3788.1059854648524</v>
      </c>
    </row>
    <row r="11613" spans="2:20">
      <c r="B11613" s="49">
        <v>42642</v>
      </c>
      <c r="C11613" s="39">
        <v>39</v>
      </c>
      <c r="D11613" s="64">
        <v>4.07355</v>
      </c>
      <c r="F11613" s="37">
        <v>42642</v>
      </c>
      <c r="G11613" s="68">
        <v>39</v>
      </c>
      <c r="H11613" s="63">
        <v>34933.655096036397</v>
      </c>
      <c r="J11613" s="37">
        <v>42642</v>
      </c>
      <c r="K11613" s="68">
        <v>39</v>
      </c>
      <c r="L11613" s="63">
        <v>30345.22</v>
      </c>
      <c r="N11613" s="37">
        <v>42642</v>
      </c>
      <c r="O11613" s="68">
        <v>39</v>
      </c>
      <c r="P11613" s="63">
        <v>17142.694861427201</v>
      </c>
      <c r="R11613" s="59">
        <v>0.86865287690560034</v>
      </c>
      <c r="S11613" s="48">
        <v>69831.624652766768</v>
      </c>
      <c r="T11613" s="55">
        <v>14891.05120929359</v>
      </c>
    </row>
    <row r="11614" spans="2:20">
      <c r="B11614" s="49">
        <v>42642</v>
      </c>
      <c r="C11614" s="39">
        <v>40</v>
      </c>
      <c r="D11614" s="64">
        <v>4.4102899999999998</v>
      </c>
      <c r="F11614" s="37">
        <v>42642</v>
      </c>
      <c r="G11614" s="68">
        <v>40</v>
      </c>
      <c r="H11614" s="63">
        <v>34924.077613203102</v>
      </c>
      <c r="J11614" s="37">
        <v>42642</v>
      </c>
      <c r="K11614" s="68">
        <v>40</v>
      </c>
      <c r="L11614" s="63">
        <v>25155.95</v>
      </c>
      <c r="N11614" s="37">
        <v>42642</v>
      </c>
      <c r="O11614" s="68">
        <v>40</v>
      </c>
      <c r="P11614" s="63">
        <v>17164.476388944498</v>
      </c>
      <c r="R11614" s="59">
        <v>0.72030391979457042</v>
      </c>
      <c r="S11614" s="48">
        <v>75700.318573398035</v>
      </c>
      <c r="T11614" s="55">
        <v>12363.639624178077</v>
      </c>
    </row>
    <row r="11615" spans="2:20">
      <c r="B11615" s="49">
        <v>42642</v>
      </c>
      <c r="C11615" s="39">
        <v>41</v>
      </c>
      <c r="D11615" s="64">
        <v>3.6724299999999999</v>
      </c>
      <c r="F11615" s="37">
        <v>42642</v>
      </c>
      <c r="G11615" s="68">
        <v>41</v>
      </c>
      <c r="H11615" s="63">
        <v>33733.116553425702</v>
      </c>
      <c r="J11615" s="37">
        <v>42642</v>
      </c>
      <c r="K11615" s="68">
        <v>41</v>
      </c>
      <c r="L11615" s="63">
        <v>9814.34</v>
      </c>
      <c r="N11615" s="37">
        <v>42642</v>
      </c>
      <c r="O11615" s="68">
        <v>41</v>
      </c>
      <c r="P11615" s="63">
        <v>16589.5370542786</v>
      </c>
      <c r="R11615" s="59">
        <v>0.29094080247392157</v>
      </c>
      <c r="S11615" s="48">
        <v>60923.913564244358</v>
      </c>
      <c r="T11615" s="55">
        <v>4826.5732232426726</v>
      </c>
    </row>
    <row r="11616" spans="2:20">
      <c r="B11616" s="49">
        <v>42642</v>
      </c>
      <c r="C11616" s="39">
        <v>42</v>
      </c>
      <c r="D11616" s="64">
        <v>3.3096700000000001</v>
      </c>
      <c r="F11616" s="37">
        <v>42642</v>
      </c>
      <c r="G11616" s="68">
        <v>42</v>
      </c>
      <c r="H11616" s="63">
        <v>32285.920137868499</v>
      </c>
      <c r="J11616" s="37">
        <v>42642</v>
      </c>
      <c r="K11616" s="68">
        <v>42</v>
      </c>
      <c r="L11616" s="63">
        <v>-5238.76</v>
      </c>
      <c r="N11616" s="37">
        <v>42642</v>
      </c>
      <c r="O11616" s="68">
        <v>42</v>
      </c>
      <c r="P11616" s="63">
        <v>15873.2587980261</v>
      </c>
      <c r="R11616" s="59">
        <v>-0.16226144330498429</v>
      </c>
      <c r="S11616" s="48">
        <v>52535.248446063044</v>
      </c>
      <c r="T11616" s="55">
        <v>-2575.6178825212551</v>
      </c>
    </row>
    <row r="11617" spans="2:20">
      <c r="B11617" s="49">
        <v>42642</v>
      </c>
      <c r="C11617" s="39">
        <v>43</v>
      </c>
      <c r="D11617" s="64">
        <v>3.7102900000000001</v>
      </c>
      <c r="F11617" s="37">
        <v>42642</v>
      </c>
      <c r="G11617" s="68">
        <v>43</v>
      </c>
      <c r="H11617" s="63">
        <v>31149.809894899499</v>
      </c>
      <c r="J11617" s="37">
        <v>42642</v>
      </c>
      <c r="K11617" s="68">
        <v>43</v>
      </c>
      <c r="L11617" s="63">
        <v>-81.88</v>
      </c>
      <c r="N11617" s="37">
        <v>42642</v>
      </c>
      <c r="O11617" s="68">
        <v>43</v>
      </c>
      <c r="P11617" s="63">
        <v>15519.53675019</v>
      </c>
      <c r="R11617" s="59">
        <v>-2.6285874705581141E-3</v>
      </c>
      <c r="S11617" s="48">
        <v>57581.982008862455</v>
      </c>
      <c r="T11617" s="55">
        <v>-40.794459850415627</v>
      </c>
    </row>
    <row r="11618" spans="2:20">
      <c r="B11618" s="49">
        <v>42642</v>
      </c>
      <c r="C11618" s="39">
        <v>44</v>
      </c>
      <c r="D11618" s="64">
        <v>3.2454000000000001</v>
      </c>
      <c r="F11618" s="37">
        <v>42642</v>
      </c>
      <c r="G11618" s="68">
        <v>44</v>
      </c>
      <c r="H11618" s="63">
        <v>29208.472928029601</v>
      </c>
      <c r="J11618" s="37">
        <v>42642</v>
      </c>
      <c r="K11618" s="68">
        <v>44</v>
      </c>
      <c r="L11618" s="63">
        <v>-3929.1</v>
      </c>
      <c r="N11618" s="37">
        <v>42642</v>
      </c>
      <c r="O11618" s="68">
        <v>44</v>
      </c>
      <c r="P11618" s="63">
        <v>14561.436688116</v>
      </c>
      <c r="R11618" s="59">
        <v>-0.13451918591161541</v>
      </c>
      <c r="S11618" s="48">
        <v>47257.686627611671</v>
      </c>
      <c r="T11618" s="55">
        <v>-1958.7926089888936</v>
      </c>
    </row>
    <row r="11619" spans="2:20">
      <c r="B11619" s="49">
        <v>42642</v>
      </c>
      <c r="C11619" s="39">
        <v>45</v>
      </c>
      <c r="D11619" s="64">
        <v>3.1802299999999999</v>
      </c>
      <c r="F11619" s="37">
        <v>42642</v>
      </c>
      <c r="G11619" s="68">
        <v>45</v>
      </c>
      <c r="H11619" s="63">
        <v>27879.8260932837</v>
      </c>
      <c r="J11619" s="37">
        <v>42642</v>
      </c>
      <c r="K11619" s="68">
        <v>45</v>
      </c>
      <c r="L11619" s="63">
        <v>-6991.39</v>
      </c>
      <c r="N11619" s="37">
        <v>42642</v>
      </c>
      <c r="O11619" s="68">
        <v>45</v>
      </c>
      <c r="P11619" s="63">
        <v>14127.552377460601</v>
      </c>
      <c r="R11619" s="59">
        <v>-0.2507687808599437</v>
      </c>
      <c r="S11619" s="48">
        <v>44928.865897371528</v>
      </c>
      <c r="T11619" s="55">
        <v>-3542.7490862307941</v>
      </c>
    </row>
    <row r="11620" spans="2:20">
      <c r="B11620" s="49">
        <v>42642</v>
      </c>
      <c r="C11620" s="39">
        <v>46</v>
      </c>
      <c r="D11620" s="64">
        <v>2.9403000000000001</v>
      </c>
      <c r="F11620" s="37">
        <v>42642</v>
      </c>
      <c r="G11620" s="68">
        <v>46</v>
      </c>
      <c r="H11620" s="63">
        <v>25804.500939174301</v>
      </c>
      <c r="J11620" s="37">
        <v>42642</v>
      </c>
      <c r="K11620" s="68">
        <v>46</v>
      </c>
      <c r="L11620" s="63">
        <v>-11499.43</v>
      </c>
      <c r="N11620" s="37">
        <v>42642</v>
      </c>
      <c r="O11620" s="68">
        <v>46</v>
      </c>
      <c r="P11620" s="63">
        <v>13059.681128894401</v>
      </c>
      <c r="R11620" s="59">
        <v>-0.44563659754963514</v>
      </c>
      <c r="S11620" s="48">
        <v>38399.38042328821</v>
      </c>
      <c r="T11620" s="55">
        <v>-5819.871863363679</v>
      </c>
    </row>
    <row r="11621" spans="2:20">
      <c r="B11621" s="49">
        <v>42642</v>
      </c>
      <c r="C11621" s="39">
        <v>47</v>
      </c>
      <c r="D11621" s="64">
        <v>3.9400900000000001</v>
      </c>
      <c r="F11621" s="37">
        <v>42642</v>
      </c>
      <c r="G11621" s="68">
        <v>47</v>
      </c>
      <c r="H11621" s="63">
        <v>23802.793825296201</v>
      </c>
      <c r="J11621" s="37">
        <v>42642</v>
      </c>
      <c r="K11621" s="68">
        <v>47</v>
      </c>
      <c r="L11621" s="63">
        <v>-8168.48</v>
      </c>
      <c r="N11621" s="37">
        <v>42642</v>
      </c>
      <c r="O11621" s="68">
        <v>47</v>
      </c>
      <c r="P11621" s="63">
        <v>11595.036574063801</v>
      </c>
      <c r="R11621" s="59">
        <v>-0.34317316109838425</v>
      </c>
      <c r="S11621" s="48">
        <v>45685.487655103039</v>
      </c>
      <c r="T11621" s="55">
        <v>-3979.1053541728543</v>
      </c>
    </row>
    <row r="11622" spans="2:20">
      <c r="B11622" s="49">
        <v>42642</v>
      </c>
      <c r="C11622" s="39">
        <v>48</v>
      </c>
      <c r="D11622" s="64">
        <v>3.8532199999999999</v>
      </c>
      <c r="F11622" s="37">
        <v>42642</v>
      </c>
      <c r="G11622" s="68">
        <v>48</v>
      </c>
      <c r="H11622" s="63">
        <v>22466.839587172999</v>
      </c>
      <c r="J11622" s="37">
        <v>42642</v>
      </c>
      <c r="K11622" s="68">
        <v>48</v>
      </c>
      <c r="L11622" s="63">
        <v>-5918.65</v>
      </c>
      <c r="N11622" s="37">
        <v>42642</v>
      </c>
      <c r="O11622" s="68">
        <v>48</v>
      </c>
      <c r="P11622" s="63">
        <v>10890.371711768001</v>
      </c>
      <c r="R11622" s="59">
        <v>-0.26343936702958154</v>
      </c>
      <c r="S11622" s="48">
        <v>41962.998087218693</v>
      </c>
      <c r="T11622" s="55">
        <v>-2868.9526304650226</v>
      </c>
    </row>
    <row r="11623" spans="2:20">
      <c r="B11623" s="49">
        <v>42643</v>
      </c>
      <c r="C11623" s="39">
        <v>1</v>
      </c>
      <c r="D11623" s="64">
        <v>3.0801699999999999</v>
      </c>
      <c r="F11623" s="37">
        <v>42643</v>
      </c>
      <c r="G11623" s="68">
        <v>1</v>
      </c>
      <c r="H11623" s="63">
        <v>21470.601163183099</v>
      </c>
      <c r="J11623" s="37">
        <v>42643</v>
      </c>
      <c r="K11623" s="68">
        <v>1</v>
      </c>
      <c r="L11623" s="63">
        <v>-5950.77</v>
      </c>
      <c r="N11623" s="37">
        <v>42643</v>
      </c>
      <c r="O11623" s="68">
        <v>1</v>
      </c>
      <c r="P11623" s="63">
        <v>10493.019794149201</v>
      </c>
      <c r="R11623" s="59">
        <v>-0.27715898380172677</v>
      </c>
      <c r="S11623" s="48">
        <v>32320.284779344543</v>
      </c>
      <c r="T11623" s="55">
        <v>-2908.2347031577965</v>
      </c>
    </row>
    <row r="11624" spans="2:20">
      <c r="B11624" s="49">
        <v>42643</v>
      </c>
      <c r="C11624" s="39">
        <v>2</v>
      </c>
      <c r="D11624" s="64">
        <v>3.1139100000000002</v>
      </c>
      <c r="F11624" s="37">
        <v>42643</v>
      </c>
      <c r="G11624" s="68">
        <v>2</v>
      </c>
      <c r="H11624" s="63">
        <v>20818.883824635301</v>
      </c>
      <c r="J11624" s="37">
        <v>42643</v>
      </c>
      <c r="K11624" s="68">
        <v>2</v>
      </c>
      <c r="L11624" s="63">
        <v>-3604.33</v>
      </c>
      <c r="N11624" s="37">
        <v>42643</v>
      </c>
      <c r="O11624" s="68">
        <v>2</v>
      </c>
      <c r="P11624" s="63">
        <v>10159.008396723801</v>
      </c>
      <c r="R11624" s="59">
        <v>-0.17312791744074876</v>
      </c>
      <c r="S11624" s="48">
        <v>31634.237836642213</v>
      </c>
      <c r="T11624" s="55">
        <v>-1758.8079669878716</v>
      </c>
    </row>
    <row r="11625" spans="2:20">
      <c r="B11625" s="49">
        <v>42643</v>
      </c>
      <c r="C11625" s="39">
        <v>3</v>
      </c>
      <c r="D11625" s="64">
        <v>3.9847600000000001</v>
      </c>
      <c r="F11625" s="37">
        <v>42643</v>
      </c>
      <c r="G11625" s="68">
        <v>3</v>
      </c>
      <c r="H11625" s="63">
        <v>20802.030047991298</v>
      </c>
      <c r="J11625" s="37">
        <v>42643</v>
      </c>
      <c r="K11625" s="68">
        <v>3</v>
      </c>
      <c r="L11625" s="63">
        <v>3895.98</v>
      </c>
      <c r="N11625" s="37">
        <v>42643</v>
      </c>
      <c r="O11625" s="68">
        <v>3</v>
      </c>
      <c r="P11625" s="63">
        <v>10142.8870216102</v>
      </c>
      <c r="R11625" s="59">
        <v>0.18728845170455882</v>
      </c>
      <c r="S11625" s="48">
        <v>40416.970488231462</v>
      </c>
      <c r="T11625" s="55">
        <v>1899.6456060916385</v>
      </c>
    </row>
    <row r="11626" spans="2:20">
      <c r="B11626" s="49">
        <v>42643</v>
      </c>
      <c r="C11626" s="39">
        <v>4</v>
      </c>
      <c r="D11626" s="64">
        <v>4.1959499999999998</v>
      </c>
      <c r="F11626" s="37">
        <v>42643</v>
      </c>
      <c r="G11626" s="68">
        <v>4</v>
      </c>
      <c r="H11626" s="63">
        <v>20798.671602486102</v>
      </c>
      <c r="J11626" s="37">
        <v>42643</v>
      </c>
      <c r="K11626" s="68">
        <v>4</v>
      </c>
      <c r="L11626" s="63">
        <v>12682.99</v>
      </c>
      <c r="N11626" s="37">
        <v>42643</v>
      </c>
      <c r="O11626" s="68">
        <v>4</v>
      </c>
      <c r="P11626" s="63">
        <v>10144.748169586601</v>
      </c>
      <c r="R11626" s="59">
        <v>0.60979807953138598</v>
      </c>
      <c r="S11626" s="48">
        <v>42566.856082176899</v>
      </c>
      <c r="T11626" s="55">
        <v>6186.2479511434522</v>
      </c>
    </row>
    <row r="11627" spans="2:20">
      <c r="B11627" s="49">
        <v>42643</v>
      </c>
      <c r="C11627" s="39">
        <v>5</v>
      </c>
      <c r="D11627" s="64">
        <v>4.3802599999999998</v>
      </c>
      <c r="F11627" s="37">
        <v>42643</v>
      </c>
      <c r="G11627" s="68">
        <v>5</v>
      </c>
      <c r="H11627" s="63">
        <v>20937.2941039943</v>
      </c>
      <c r="J11627" s="37">
        <v>42643</v>
      </c>
      <c r="K11627" s="68">
        <v>5</v>
      </c>
      <c r="L11627" s="63">
        <v>4536.37</v>
      </c>
      <c r="N11627" s="37">
        <v>42643</v>
      </c>
      <c r="O11627" s="68">
        <v>5</v>
      </c>
      <c r="P11627" s="63">
        <v>10421.6720770182</v>
      </c>
      <c r="R11627" s="59">
        <v>0.21666457840579201</v>
      </c>
      <c r="S11627" s="48">
        <v>45649.633332079742</v>
      </c>
      <c r="T11627" s="55">
        <v>2258.0071868505629</v>
      </c>
    </row>
    <row r="11628" spans="2:20">
      <c r="B11628" s="49">
        <v>42643</v>
      </c>
      <c r="C11628" s="39">
        <v>6</v>
      </c>
      <c r="D11628" s="64">
        <v>4.0016400000000001</v>
      </c>
      <c r="F11628" s="37">
        <v>42643</v>
      </c>
      <c r="G11628" s="68">
        <v>6</v>
      </c>
      <c r="H11628" s="63">
        <v>20632.316105038401</v>
      </c>
      <c r="J11628" s="37">
        <v>42643</v>
      </c>
      <c r="K11628" s="68">
        <v>6</v>
      </c>
      <c r="L11628" s="63">
        <v>118.18</v>
      </c>
      <c r="N11628" s="37">
        <v>42643</v>
      </c>
      <c r="O11628" s="68">
        <v>6</v>
      </c>
      <c r="P11628" s="63">
        <v>10289.701205625601</v>
      </c>
      <c r="R11628" s="59">
        <v>5.7279075891601191E-3</v>
      </c>
      <c r="S11628" s="48">
        <v>41175.67993247963</v>
      </c>
      <c r="T11628" s="55">
        <v>58.938457625892909</v>
      </c>
    </row>
    <row r="11629" spans="2:20">
      <c r="B11629" s="49">
        <v>42643</v>
      </c>
      <c r="C11629" s="39">
        <v>7</v>
      </c>
      <c r="D11629" s="64">
        <v>3.96983</v>
      </c>
      <c r="F11629" s="37">
        <v>42643</v>
      </c>
      <c r="G11629" s="68">
        <v>7</v>
      </c>
      <c r="H11629" s="63">
        <v>20751.210949642398</v>
      </c>
      <c r="J11629" s="37">
        <v>42643</v>
      </c>
      <c r="K11629" s="68">
        <v>7</v>
      </c>
      <c r="L11629" s="63">
        <v>-2332.79</v>
      </c>
      <c r="N11629" s="37">
        <v>42643</v>
      </c>
      <c r="O11629" s="68">
        <v>7</v>
      </c>
      <c r="P11629" s="63">
        <v>10485.760134664801</v>
      </c>
      <c r="R11629" s="59">
        <v>-0.11241705390885637</v>
      </c>
      <c r="S11629" s="48">
        <v>41626.685155396364</v>
      </c>
      <c r="T11629" s="55">
        <v>-1178.7782623339499</v>
      </c>
    </row>
    <row r="11630" spans="2:20">
      <c r="B11630" s="49">
        <v>42643</v>
      </c>
      <c r="C11630" s="39">
        <v>8</v>
      </c>
      <c r="D11630" s="64">
        <v>3.7426699999999999</v>
      </c>
      <c r="F11630" s="37">
        <v>42643</v>
      </c>
      <c r="G11630" s="68">
        <v>8</v>
      </c>
      <c r="H11630" s="63">
        <v>20436.218165692499</v>
      </c>
      <c r="J11630" s="37">
        <v>42643</v>
      </c>
      <c r="K11630" s="68">
        <v>8</v>
      </c>
      <c r="L11630" s="63">
        <v>-2705.31</v>
      </c>
      <c r="N11630" s="37">
        <v>42643</v>
      </c>
      <c r="O11630" s="68">
        <v>8</v>
      </c>
      <c r="P11630" s="63">
        <v>10315.328072312001</v>
      </c>
      <c r="R11630" s="59">
        <v>-0.1323782109814019</v>
      </c>
      <c r="S11630" s="48">
        <v>38606.868916399952</v>
      </c>
      <c r="T11630" s="55">
        <v>-1365.5246758988958</v>
      </c>
    </row>
    <row r="11631" spans="2:20">
      <c r="B11631" s="49">
        <v>42643</v>
      </c>
      <c r="C11631" s="39">
        <v>9</v>
      </c>
      <c r="D11631" s="64">
        <v>3.4574099999999999</v>
      </c>
      <c r="F11631" s="37">
        <v>42643</v>
      </c>
      <c r="G11631" s="68">
        <v>9</v>
      </c>
      <c r="H11631" s="63">
        <v>20629.774954793302</v>
      </c>
      <c r="J11631" s="37">
        <v>42643</v>
      </c>
      <c r="K11631" s="68">
        <v>9</v>
      </c>
      <c r="L11631" s="63">
        <v>-2695.44</v>
      </c>
      <c r="N11631" s="37">
        <v>42643</v>
      </c>
      <c r="O11631" s="68">
        <v>9</v>
      </c>
      <c r="P11631" s="63">
        <v>10422.5846187365</v>
      </c>
      <c r="R11631" s="59">
        <v>-0.13065775103735283</v>
      </c>
      <c r="S11631" s="48">
        <v>36035.148286665761</v>
      </c>
      <c r="T11631" s="55">
        <v>-1361.7914662806168</v>
      </c>
    </row>
    <row r="11632" spans="2:20">
      <c r="B11632" s="49">
        <v>42643</v>
      </c>
      <c r="C11632" s="39">
        <v>10</v>
      </c>
      <c r="D11632" s="64">
        <v>3.0146999999999999</v>
      </c>
      <c r="F11632" s="37">
        <v>42643</v>
      </c>
      <c r="G11632" s="68">
        <v>10</v>
      </c>
      <c r="H11632" s="63">
        <v>20826.6427872762</v>
      </c>
      <c r="J11632" s="37">
        <v>42643</v>
      </c>
      <c r="K11632" s="68">
        <v>10</v>
      </c>
      <c r="L11632" s="63">
        <v>-2854.23</v>
      </c>
      <c r="N11632" s="37">
        <v>42643</v>
      </c>
      <c r="O11632" s="68">
        <v>10</v>
      </c>
      <c r="P11632" s="63">
        <v>10525.754041302</v>
      </c>
      <c r="R11632" s="59">
        <v>-0.13704705214148866</v>
      </c>
      <c r="S11632" s="48">
        <v>31731.990708313137</v>
      </c>
      <c r="T11632" s="55">
        <v>-1442.5235629268002</v>
      </c>
    </row>
    <row r="11633" spans="2:20">
      <c r="B11633" s="49">
        <v>42643</v>
      </c>
      <c r="C11633" s="39">
        <v>11</v>
      </c>
      <c r="D11633" s="64">
        <v>2.3783799999999999</v>
      </c>
      <c r="F11633" s="37">
        <v>42643</v>
      </c>
      <c r="G11633" s="68">
        <v>11</v>
      </c>
      <c r="H11633" s="63">
        <v>20918.786031249099</v>
      </c>
      <c r="J11633" s="37">
        <v>42643</v>
      </c>
      <c r="K11633" s="68">
        <v>11</v>
      </c>
      <c r="L11633" s="63">
        <v>-4640.6499999999996</v>
      </c>
      <c r="N11633" s="37">
        <v>42643</v>
      </c>
      <c r="O11633" s="68">
        <v>11</v>
      </c>
      <c r="P11633" s="63">
        <v>10467.500563796</v>
      </c>
      <c r="R11633" s="59">
        <v>-0.22184126713030383</v>
      </c>
      <c r="S11633" s="48">
        <v>24895.693990921129</v>
      </c>
      <c r="T11633" s="55">
        <v>-2322.1235887596745</v>
      </c>
    </row>
    <row r="11634" spans="2:20">
      <c r="B11634" s="49">
        <v>42643</v>
      </c>
      <c r="C11634" s="39">
        <v>12</v>
      </c>
      <c r="D11634" s="64">
        <v>2.5985100000000001</v>
      </c>
      <c r="F11634" s="37">
        <v>42643</v>
      </c>
      <c r="G11634" s="68">
        <v>12</v>
      </c>
      <c r="H11634" s="63">
        <v>21995.3815291713</v>
      </c>
      <c r="J11634" s="37">
        <v>42643</v>
      </c>
      <c r="K11634" s="68">
        <v>12</v>
      </c>
      <c r="L11634" s="63">
        <v>-795.33</v>
      </c>
      <c r="N11634" s="37">
        <v>42643</v>
      </c>
      <c r="O11634" s="68">
        <v>12</v>
      </c>
      <c r="P11634" s="63">
        <v>11051.6911975035</v>
      </c>
      <c r="R11634" s="59">
        <v>-3.6158954503480487E-2</v>
      </c>
      <c r="S11634" s="48">
        <v>28717.930093624822</v>
      </c>
      <c r="T11634" s="55">
        <v>-399.61759919704485</v>
      </c>
    </row>
    <row r="11635" spans="2:20">
      <c r="B11635" s="49">
        <v>42643</v>
      </c>
      <c r="C11635" s="39">
        <v>13</v>
      </c>
      <c r="D11635" s="64">
        <v>2.6414</v>
      </c>
      <c r="F11635" s="37">
        <v>42643</v>
      </c>
      <c r="G11635" s="68">
        <v>13</v>
      </c>
      <c r="H11635" s="63">
        <v>23745.241547841099</v>
      </c>
      <c r="J11635" s="37">
        <v>42643</v>
      </c>
      <c r="K11635" s="68">
        <v>13</v>
      </c>
      <c r="L11635" s="63">
        <v>7551.91</v>
      </c>
      <c r="N11635" s="37">
        <v>42643</v>
      </c>
      <c r="O11635" s="68">
        <v>13</v>
      </c>
      <c r="P11635" s="63">
        <v>11674.7404243936</v>
      </c>
      <c r="R11635" s="59">
        <v>0.3180388788543031</v>
      </c>
      <c r="S11635" s="48">
        <v>30837.659356993256</v>
      </c>
      <c r="T11635" s="55">
        <v>3713.0213554891511</v>
      </c>
    </row>
    <row r="11636" spans="2:20">
      <c r="B11636" s="49">
        <v>42643</v>
      </c>
      <c r="C11636" s="39">
        <v>14</v>
      </c>
      <c r="D11636" s="64">
        <v>2.6108500000000001</v>
      </c>
      <c r="F11636" s="37">
        <v>42643</v>
      </c>
      <c r="G11636" s="68">
        <v>14</v>
      </c>
      <c r="H11636" s="63">
        <v>26615.560591015801</v>
      </c>
      <c r="J11636" s="37">
        <v>42643</v>
      </c>
      <c r="K11636" s="68">
        <v>14</v>
      </c>
      <c r="L11636" s="63">
        <v>24293.53</v>
      </c>
      <c r="N11636" s="37">
        <v>42643</v>
      </c>
      <c r="O11636" s="68">
        <v>14</v>
      </c>
      <c r="P11636" s="63">
        <v>13107.9296356302</v>
      </c>
      <c r="R11636" s="59">
        <v>0.91275665289576458</v>
      </c>
      <c r="S11636" s="48">
        <v>34222.838089185112</v>
      </c>
      <c r="T11636" s="55">
        <v>11964.349980611021</v>
      </c>
    </row>
    <row r="11637" spans="2:20">
      <c r="B11637" s="49">
        <v>42643</v>
      </c>
      <c r="C11637" s="39">
        <v>15</v>
      </c>
      <c r="D11637" s="64">
        <v>1.1328</v>
      </c>
      <c r="F11637" s="37">
        <v>42643</v>
      </c>
      <c r="G11637" s="68">
        <v>15</v>
      </c>
      <c r="H11637" s="63">
        <v>29724.662183735702</v>
      </c>
      <c r="J11637" s="37">
        <v>42643</v>
      </c>
      <c r="K11637" s="68">
        <v>15</v>
      </c>
      <c r="L11637" s="63">
        <v>-7051.46</v>
      </c>
      <c r="N11637" s="37">
        <v>42643</v>
      </c>
      <c r="O11637" s="68">
        <v>15</v>
      </c>
      <c r="P11637" s="63">
        <v>14689.2089408188</v>
      </c>
      <c r="R11637" s="59">
        <v>-0.23722590878958122</v>
      </c>
      <c r="S11637" s="48">
        <v>16639.935888159536</v>
      </c>
      <c r="T11637" s="55">
        <v>-3484.6609403857815</v>
      </c>
    </row>
    <row r="11638" spans="2:20">
      <c r="B11638" s="49">
        <v>42643</v>
      </c>
      <c r="C11638" s="39">
        <v>16</v>
      </c>
      <c r="D11638" s="64">
        <v>1.2333000000000001</v>
      </c>
      <c r="F11638" s="37">
        <v>42643</v>
      </c>
      <c r="G11638" s="68">
        <v>16</v>
      </c>
      <c r="H11638" s="63">
        <v>31395.693835048802</v>
      </c>
      <c r="J11638" s="37">
        <v>42643</v>
      </c>
      <c r="K11638" s="68">
        <v>16</v>
      </c>
      <c r="L11638" s="63">
        <v>-4181.7700000000004</v>
      </c>
      <c r="N11638" s="37">
        <v>42643</v>
      </c>
      <c r="O11638" s="68">
        <v>16</v>
      </c>
      <c r="P11638" s="63">
        <v>15542.518928418</v>
      </c>
      <c r="R11638" s="59">
        <v>-0.13319565485543283</v>
      </c>
      <c r="S11638" s="48">
        <v>19168.588594417921</v>
      </c>
      <c r="T11638" s="55">
        <v>-2070.1959867735955</v>
      </c>
    </row>
    <row r="11639" spans="2:20">
      <c r="B11639" s="49">
        <v>42643</v>
      </c>
      <c r="C11639" s="39">
        <v>17</v>
      </c>
      <c r="D11639" s="64">
        <v>1.02182</v>
      </c>
      <c r="F11639" s="37">
        <v>42643</v>
      </c>
      <c r="G11639" s="68">
        <v>17</v>
      </c>
      <c r="H11639" s="63">
        <v>31606.124094146599</v>
      </c>
      <c r="J11639" s="37">
        <v>42643</v>
      </c>
      <c r="K11639" s="68">
        <v>17</v>
      </c>
      <c r="L11639" s="63">
        <v>-9539.26</v>
      </c>
      <c r="N11639" s="37">
        <v>42643</v>
      </c>
      <c r="O11639" s="68">
        <v>17</v>
      </c>
      <c r="P11639" s="63">
        <v>15496.6598469774</v>
      </c>
      <c r="R11639" s="59">
        <v>-0.30181682422004585</v>
      </c>
      <c r="S11639" s="48">
        <v>15834.796964838446</v>
      </c>
      <c r="T11639" s="55">
        <v>-4677.1526610330202</v>
      </c>
    </row>
    <row r="11640" spans="2:20">
      <c r="B11640" s="49">
        <v>42643</v>
      </c>
      <c r="C11640" s="39">
        <v>18</v>
      </c>
      <c r="D11640" s="64">
        <v>0.80508999999999997</v>
      </c>
      <c r="F11640" s="37">
        <v>42643</v>
      </c>
      <c r="G11640" s="68">
        <v>18</v>
      </c>
      <c r="H11640" s="63">
        <v>31072.576604924201</v>
      </c>
      <c r="J11640" s="37">
        <v>42643</v>
      </c>
      <c r="K11640" s="68">
        <v>18</v>
      </c>
      <c r="L11640" s="63">
        <v>-17027.599999999999</v>
      </c>
      <c r="N11640" s="37">
        <v>42643</v>
      </c>
      <c r="O11640" s="68">
        <v>18</v>
      </c>
      <c r="P11640" s="63">
        <v>15250.9906187954</v>
      </c>
      <c r="R11640" s="59">
        <v>-0.54799446523213535</v>
      </c>
      <c r="S11640" s="48">
        <v>12278.420037285989</v>
      </c>
      <c r="T11640" s="55">
        <v>-8357.4584484070983</v>
      </c>
    </row>
    <row r="11641" spans="2:20">
      <c r="B11641" s="49">
        <v>42643</v>
      </c>
      <c r="C11641" s="39">
        <v>19</v>
      </c>
      <c r="D11641" s="64">
        <v>0.65771000000000002</v>
      </c>
      <c r="F11641" s="37">
        <v>42643</v>
      </c>
      <c r="G11641" s="68">
        <v>19</v>
      </c>
      <c r="H11641" s="63">
        <v>30820.313570449602</v>
      </c>
      <c r="J11641" s="37">
        <v>42643</v>
      </c>
      <c r="K11641" s="68">
        <v>19</v>
      </c>
      <c r="L11641" s="63">
        <v>-20593.79</v>
      </c>
      <c r="N11641" s="37">
        <v>42643</v>
      </c>
      <c r="O11641" s="68">
        <v>19</v>
      </c>
      <c r="P11641" s="63">
        <v>15142.9205491336</v>
      </c>
      <c r="R11641" s="59">
        <v>-0.66818885385206617</v>
      </c>
      <c r="S11641" s="48">
        <v>9959.6502743706606</v>
      </c>
      <c r="T11641" s="55">
        <v>-10118.330725698481</v>
      </c>
    </row>
    <row r="11642" spans="2:20">
      <c r="B11642" s="49">
        <v>42643</v>
      </c>
      <c r="C11642" s="39">
        <v>20</v>
      </c>
      <c r="D11642" s="64">
        <v>0.60741000000000001</v>
      </c>
      <c r="F11642" s="37">
        <v>42643</v>
      </c>
      <c r="G11642" s="68">
        <v>20</v>
      </c>
      <c r="H11642" s="63">
        <v>30258.147496426998</v>
      </c>
      <c r="J11642" s="37">
        <v>42643</v>
      </c>
      <c r="K11642" s="68">
        <v>20</v>
      </c>
      <c r="L11642" s="63">
        <v>-20992.83</v>
      </c>
      <c r="N11642" s="37">
        <v>42643</v>
      </c>
      <c r="O11642" s="68">
        <v>20</v>
      </c>
      <c r="P11642" s="63">
        <v>14873.3713560379</v>
      </c>
      <c r="R11642" s="59">
        <v>-0.69379098646005732</v>
      </c>
      <c r="S11642" s="48">
        <v>9034.2344953709817</v>
      </c>
      <c r="T11642" s="55">
        <v>-10319.010985092295</v>
      </c>
    </row>
    <row r="11643" spans="2:20">
      <c r="B11643" s="49">
        <v>42643</v>
      </c>
      <c r="C11643" s="39">
        <v>21</v>
      </c>
      <c r="D11643" s="64">
        <v>0.58662999999999998</v>
      </c>
      <c r="F11643" s="37">
        <v>42643</v>
      </c>
      <c r="G11643" s="68">
        <v>21</v>
      </c>
      <c r="H11643" s="63">
        <v>29719.915947838901</v>
      </c>
      <c r="J11643" s="37">
        <v>42643</v>
      </c>
      <c r="K11643" s="68">
        <v>21</v>
      </c>
      <c r="L11643" s="63">
        <v>-21501.88</v>
      </c>
      <c r="N11643" s="37">
        <v>42643</v>
      </c>
      <c r="O11643" s="68">
        <v>21</v>
      </c>
      <c r="P11643" s="63">
        <v>14736.7552969098</v>
      </c>
      <c r="R11643" s="59">
        <v>-0.72348387652703039</v>
      </c>
      <c r="S11643" s="48">
        <v>8645.0227598261954</v>
      </c>
      <c r="T11643" s="55">
        <v>-10661.804849638551</v>
      </c>
    </row>
    <row r="11644" spans="2:20">
      <c r="B11644" s="49">
        <v>42643</v>
      </c>
      <c r="C11644" s="39">
        <v>22</v>
      </c>
      <c r="D11644" s="64">
        <v>0.51131000000000004</v>
      </c>
      <c r="F11644" s="37">
        <v>42643</v>
      </c>
      <c r="G11644" s="68">
        <v>22</v>
      </c>
      <c r="H11644" s="63">
        <v>29089.775462299898</v>
      </c>
      <c r="J11644" s="37">
        <v>42643</v>
      </c>
      <c r="K11644" s="68">
        <v>22</v>
      </c>
      <c r="L11644" s="63">
        <v>-22035.48</v>
      </c>
      <c r="N11644" s="37">
        <v>42643</v>
      </c>
      <c r="O11644" s="68">
        <v>22</v>
      </c>
      <c r="P11644" s="63">
        <v>14420.186329845599</v>
      </c>
      <c r="R11644" s="59">
        <v>-0.75749914359283366</v>
      </c>
      <c r="S11644" s="48">
        <v>7373.1854723133538</v>
      </c>
      <c r="T11644" s="55">
        <v>-10923.278795307129</v>
      </c>
    </row>
    <row r="11645" spans="2:20">
      <c r="B11645" s="49">
        <v>42643</v>
      </c>
      <c r="C11645" s="39">
        <v>23</v>
      </c>
      <c r="D11645" s="64">
        <v>0.54168000000000005</v>
      </c>
      <c r="F11645" s="37">
        <v>42643</v>
      </c>
      <c r="G11645" s="68">
        <v>23</v>
      </c>
      <c r="H11645" s="63">
        <v>28379.414971320799</v>
      </c>
      <c r="J11645" s="37">
        <v>42643</v>
      </c>
      <c r="K11645" s="68">
        <v>23</v>
      </c>
      <c r="L11645" s="63">
        <v>-21032.68</v>
      </c>
      <c r="N11645" s="37">
        <v>42643</v>
      </c>
      <c r="O11645" s="68">
        <v>23</v>
      </c>
      <c r="P11645" s="63">
        <v>13958.304051999599</v>
      </c>
      <c r="R11645" s="59">
        <v>-0.74112450948177966</v>
      </c>
      <c r="S11645" s="48">
        <v>7560.9341388871435</v>
      </c>
      <c r="T11645" s="55">
        <v>-10344.84124373574</v>
      </c>
    </row>
    <row r="11646" spans="2:20">
      <c r="B11646" s="49">
        <v>42643</v>
      </c>
      <c r="C11646" s="39">
        <v>24</v>
      </c>
      <c r="D11646" s="64">
        <v>0.69340999999999997</v>
      </c>
      <c r="F11646" s="37">
        <v>42643</v>
      </c>
      <c r="G11646" s="68">
        <v>24</v>
      </c>
      <c r="H11646" s="63">
        <v>28224.791140462101</v>
      </c>
      <c r="J11646" s="37">
        <v>42643</v>
      </c>
      <c r="K11646" s="68">
        <v>24</v>
      </c>
      <c r="L11646" s="63">
        <v>-17245.36</v>
      </c>
      <c r="N11646" s="37">
        <v>42643</v>
      </c>
      <c r="O11646" s="68">
        <v>24</v>
      </c>
      <c r="P11646" s="63">
        <v>13884.4752231291</v>
      </c>
      <c r="R11646" s="59">
        <v>-0.61100044688294042</v>
      </c>
      <c r="S11646" s="48">
        <v>9627.6339644699492</v>
      </c>
      <c r="T11646" s="55">
        <v>-8483.4205660669941</v>
      </c>
    </row>
    <row r="11647" spans="2:20">
      <c r="B11647" s="49">
        <v>42643</v>
      </c>
      <c r="C11647" s="39">
        <v>25</v>
      </c>
      <c r="D11647" s="64">
        <v>0.79669000000000001</v>
      </c>
      <c r="F11647" s="37">
        <v>42643</v>
      </c>
      <c r="G11647" s="68">
        <v>25</v>
      </c>
      <c r="H11647" s="63">
        <v>28330.2341557691</v>
      </c>
      <c r="J11647" s="37">
        <v>42643</v>
      </c>
      <c r="K11647" s="68">
        <v>25</v>
      </c>
      <c r="L11647" s="63">
        <v>-14580.46</v>
      </c>
      <c r="N11647" s="37">
        <v>42643</v>
      </c>
      <c r="O11647" s="68">
        <v>25</v>
      </c>
      <c r="P11647" s="63">
        <v>14016.219876745799</v>
      </c>
      <c r="R11647" s="59">
        <v>-0.51466076559169105</v>
      </c>
      <c r="S11647" s="48">
        <v>11166.582213604612</v>
      </c>
      <c r="T11647" s="55">
        <v>-7213.5984524674705</v>
      </c>
    </row>
    <row r="11648" spans="2:20">
      <c r="B11648" s="49">
        <v>42643</v>
      </c>
      <c r="C11648" s="39">
        <v>26</v>
      </c>
      <c r="D11648" s="64">
        <v>0.83238000000000001</v>
      </c>
      <c r="F11648" s="37">
        <v>42643</v>
      </c>
      <c r="G11648" s="68">
        <v>26</v>
      </c>
      <c r="H11648" s="63">
        <v>28170.396478049199</v>
      </c>
      <c r="J11648" s="37">
        <v>42643</v>
      </c>
      <c r="K11648" s="68">
        <v>26</v>
      </c>
      <c r="L11648" s="63">
        <v>-11185.59</v>
      </c>
      <c r="N11648" s="37">
        <v>42643</v>
      </c>
      <c r="O11648" s="68">
        <v>26</v>
      </c>
      <c r="P11648" s="63">
        <v>13948.9043578735</v>
      </c>
      <c r="R11648" s="59">
        <v>-0.39706895885245996</v>
      </c>
      <c r="S11648" s="48">
        <v>11610.789009406744</v>
      </c>
      <c r="T11648" s="55">
        <v>-5538.6769305133721</v>
      </c>
    </row>
    <row r="11649" spans="2:20">
      <c r="B11649" s="49">
        <v>42643</v>
      </c>
      <c r="C11649" s="39">
        <v>27</v>
      </c>
      <c r="D11649" s="64">
        <v>1.16964</v>
      </c>
      <c r="F11649" s="37">
        <v>42643</v>
      </c>
      <c r="G11649" s="68">
        <v>27</v>
      </c>
      <c r="H11649" s="63">
        <v>28307.8218966934</v>
      </c>
      <c r="J11649" s="37">
        <v>42643</v>
      </c>
      <c r="K11649" s="68">
        <v>27</v>
      </c>
      <c r="L11649" s="63">
        <v>-6042.2</v>
      </c>
      <c r="N11649" s="37">
        <v>42643</v>
      </c>
      <c r="O11649" s="68">
        <v>27</v>
      </c>
      <c r="P11649" s="63">
        <v>14171.99968502</v>
      </c>
      <c r="R11649" s="59">
        <v>-0.21344630547876173</v>
      </c>
      <c r="S11649" s="48">
        <v>16576.137711586794</v>
      </c>
      <c r="T11649" s="55">
        <v>-3024.9609740136939</v>
      </c>
    </row>
    <row r="11650" spans="2:20">
      <c r="B11650" s="49">
        <v>42643</v>
      </c>
      <c r="C11650" s="39">
        <v>28</v>
      </c>
      <c r="D11650" s="64">
        <v>0.88863999999999999</v>
      </c>
      <c r="F11650" s="37">
        <v>42643</v>
      </c>
      <c r="G11650" s="68">
        <v>28</v>
      </c>
      <c r="H11650" s="63">
        <v>27821.950933632299</v>
      </c>
      <c r="J11650" s="37">
        <v>42643</v>
      </c>
      <c r="K11650" s="68">
        <v>28</v>
      </c>
      <c r="L11650" s="63">
        <v>-8735.26</v>
      </c>
      <c r="N11650" s="37">
        <v>42643</v>
      </c>
      <c r="O11650" s="68">
        <v>28</v>
      </c>
      <c r="P11650" s="63">
        <v>13939.1476132194</v>
      </c>
      <c r="R11650" s="59">
        <v>-0.31397007423517753</v>
      </c>
      <c r="S11650" s="48">
        <v>12386.884135011287</v>
      </c>
      <c r="T11650" s="55">
        <v>-4376.4752108975927</v>
      </c>
    </row>
    <row r="11651" spans="2:20">
      <c r="B11651" s="49">
        <v>42643</v>
      </c>
      <c r="C11651" s="39">
        <v>29</v>
      </c>
      <c r="D11651" s="64">
        <v>0.98809000000000002</v>
      </c>
      <c r="F11651" s="37">
        <v>42643</v>
      </c>
      <c r="G11651" s="68">
        <v>29</v>
      </c>
      <c r="H11651" s="63">
        <v>27988.400820336599</v>
      </c>
      <c r="J11651" s="37">
        <v>42643</v>
      </c>
      <c r="K11651" s="68">
        <v>29</v>
      </c>
      <c r="L11651" s="63">
        <v>-5945.62</v>
      </c>
      <c r="N11651" s="37">
        <v>42643</v>
      </c>
      <c r="O11651" s="68">
        <v>29</v>
      </c>
      <c r="P11651" s="63">
        <v>14118.1214496875</v>
      </c>
      <c r="R11651" s="59">
        <v>-0.21243157257058659</v>
      </c>
      <c r="S11651" s="48">
        <v>13949.974623221722</v>
      </c>
      <c r="T11651" s="55">
        <v>-2999.1347412996452</v>
      </c>
    </row>
    <row r="11652" spans="2:20">
      <c r="B11652" s="49">
        <v>42643</v>
      </c>
      <c r="C11652" s="39">
        <v>30</v>
      </c>
      <c r="D11652" s="64">
        <v>1.20861</v>
      </c>
      <c r="F11652" s="37">
        <v>42643</v>
      </c>
      <c r="G11652" s="68">
        <v>30</v>
      </c>
      <c r="H11652" s="63">
        <v>28024.558334778401</v>
      </c>
      <c r="J11652" s="37">
        <v>42643</v>
      </c>
      <c r="K11652" s="68">
        <v>30</v>
      </c>
      <c r="L11652" s="63">
        <v>-1630.27</v>
      </c>
      <c r="N11652" s="37">
        <v>42643</v>
      </c>
      <c r="O11652" s="68">
        <v>30</v>
      </c>
      <c r="P11652" s="63">
        <v>14117.949862014801</v>
      </c>
      <c r="R11652" s="59">
        <v>-5.8172906082050162E-2</v>
      </c>
      <c r="S11652" s="48">
        <v>17063.095382729709</v>
      </c>
      <c r="T11652" s="55">
        <v>-821.28217139408002</v>
      </c>
    </row>
    <row r="11653" spans="2:20">
      <c r="B11653" s="49">
        <v>42643</v>
      </c>
      <c r="C11653" s="39">
        <v>31</v>
      </c>
      <c r="D11653" s="64">
        <v>0.95423999999999998</v>
      </c>
      <c r="F11653" s="37">
        <v>42643</v>
      </c>
      <c r="G11653" s="68">
        <v>31</v>
      </c>
      <c r="H11653" s="63">
        <v>27962.057076202502</v>
      </c>
      <c r="J11653" s="37">
        <v>42643</v>
      </c>
      <c r="K11653" s="68">
        <v>31</v>
      </c>
      <c r="L11653" s="63">
        <v>-8373.82</v>
      </c>
      <c r="N11653" s="37">
        <v>42643</v>
      </c>
      <c r="O11653" s="68">
        <v>31</v>
      </c>
      <c r="P11653" s="63">
        <v>14056.253001588901</v>
      </c>
      <c r="R11653" s="59">
        <v>-0.29947081422441757</v>
      </c>
      <c r="S11653" s="48">
        <v>13413.038864236192</v>
      </c>
      <c r="T11653" s="55">
        <v>-4209.4375313302417</v>
      </c>
    </row>
    <row r="11654" spans="2:20">
      <c r="B11654" s="49">
        <v>42643</v>
      </c>
      <c r="C11654" s="39">
        <v>32</v>
      </c>
      <c r="D11654" s="64">
        <v>1.33979</v>
      </c>
      <c r="F11654" s="37">
        <v>42643</v>
      </c>
      <c r="G11654" s="68">
        <v>32</v>
      </c>
      <c r="H11654" s="63">
        <v>28759.792207478698</v>
      </c>
      <c r="J11654" s="37">
        <v>42643</v>
      </c>
      <c r="K11654" s="68">
        <v>32</v>
      </c>
      <c r="L11654" s="63">
        <v>-3379.77</v>
      </c>
      <c r="N11654" s="37">
        <v>42643</v>
      </c>
      <c r="O11654" s="68">
        <v>32</v>
      </c>
      <c r="P11654" s="63">
        <v>14462.1566657408</v>
      </c>
      <c r="R11654" s="59">
        <v>-0.11751719120978643</v>
      </c>
      <c r="S11654" s="48">
        <v>19376.252879192867</v>
      </c>
      <c r="T11654" s="55">
        <v>-1699.552030193749</v>
      </c>
    </row>
    <row r="11655" spans="2:20">
      <c r="B11655" s="49">
        <v>42643</v>
      </c>
      <c r="C11655" s="39">
        <v>33</v>
      </c>
      <c r="D11655" s="64">
        <v>1.3551500000000001</v>
      </c>
      <c r="F11655" s="37">
        <v>42643</v>
      </c>
      <c r="G11655" s="68">
        <v>33</v>
      </c>
      <c r="H11655" s="63">
        <v>29515.987264981399</v>
      </c>
      <c r="J11655" s="37">
        <v>42643</v>
      </c>
      <c r="K11655" s="68">
        <v>33</v>
      </c>
      <c r="L11655" s="63">
        <v>-9664.67</v>
      </c>
      <c r="N11655" s="37">
        <v>42643</v>
      </c>
      <c r="O11655" s="68">
        <v>33</v>
      </c>
      <c r="P11655" s="63">
        <v>14612.021224116001</v>
      </c>
      <c r="R11655" s="59">
        <v>-0.32743847980536422</v>
      </c>
      <c r="S11655" s="48">
        <v>19801.480561860801</v>
      </c>
      <c r="T11655" s="55">
        <v>-4784.5380165082606</v>
      </c>
    </row>
    <row r="11656" spans="2:20">
      <c r="B11656" s="49">
        <v>42643</v>
      </c>
      <c r="C11656" s="39">
        <v>34</v>
      </c>
      <c r="D11656" s="64">
        <v>1.8460000000000001</v>
      </c>
      <c r="F11656" s="37">
        <v>42643</v>
      </c>
      <c r="G11656" s="68">
        <v>34</v>
      </c>
      <c r="H11656" s="63">
        <v>30843.105656773801</v>
      </c>
      <c r="J11656" s="37">
        <v>42643</v>
      </c>
      <c r="K11656" s="68">
        <v>34</v>
      </c>
      <c r="L11656" s="63">
        <v>-4809.8599999999997</v>
      </c>
      <c r="N11656" s="37">
        <v>42643</v>
      </c>
      <c r="O11656" s="68">
        <v>34</v>
      </c>
      <c r="P11656" s="63">
        <v>15271.506464554201</v>
      </c>
      <c r="R11656" s="59">
        <v>-0.15594603388921868</v>
      </c>
      <c r="S11656" s="48">
        <v>28191.200933567055</v>
      </c>
      <c r="T11656" s="55">
        <v>-2381.5308646607914</v>
      </c>
    </row>
    <row r="11657" spans="2:20">
      <c r="B11657" s="49">
        <v>42643</v>
      </c>
      <c r="C11657" s="39">
        <v>35</v>
      </c>
      <c r="D11657" s="64">
        <v>2.2550300000000001</v>
      </c>
      <c r="F11657" s="37">
        <v>42643</v>
      </c>
      <c r="G11657" s="68">
        <v>35</v>
      </c>
      <c r="H11657" s="63">
        <v>31933.362792643598</v>
      </c>
      <c r="J11657" s="37">
        <v>42643</v>
      </c>
      <c r="K11657" s="68">
        <v>35</v>
      </c>
      <c r="L11657" s="63">
        <v>-2733.63</v>
      </c>
      <c r="N11657" s="37">
        <v>42643</v>
      </c>
      <c r="O11657" s="68">
        <v>35</v>
      </c>
      <c r="P11657" s="63">
        <v>15742.313921287199</v>
      </c>
      <c r="R11657" s="59">
        <v>-8.5604200777430778E-2</v>
      </c>
      <c r="S11657" s="48">
        <v>35499.390161920273</v>
      </c>
      <c r="T11657" s="55">
        <v>-1347.6082016192131</v>
      </c>
    </row>
    <row r="11658" spans="2:20">
      <c r="B11658" s="49">
        <v>42643</v>
      </c>
      <c r="C11658" s="39">
        <v>36</v>
      </c>
      <c r="D11658" s="64">
        <v>2.1746599999999998</v>
      </c>
      <c r="F11658" s="37">
        <v>42643</v>
      </c>
      <c r="G11658" s="68">
        <v>36</v>
      </c>
      <c r="H11658" s="63">
        <v>32650.485993308201</v>
      </c>
      <c r="J11658" s="37">
        <v>42643</v>
      </c>
      <c r="K11658" s="68">
        <v>36</v>
      </c>
      <c r="L11658" s="63">
        <v>-1407.11</v>
      </c>
      <c r="N11658" s="37">
        <v>42643</v>
      </c>
      <c r="O11658" s="68">
        <v>36</v>
      </c>
      <c r="P11658" s="63">
        <v>16094.6465759328</v>
      </c>
      <c r="R11658" s="59">
        <v>-4.30961425899875E-2</v>
      </c>
      <c r="S11658" s="48">
        <v>35000.384122818017</v>
      </c>
      <c r="T11658" s="55">
        <v>-693.617183771854</v>
      </c>
    </row>
    <row r="11659" spans="2:20">
      <c r="B11659" s="49">
        <v>42643</v>
      </c>
      <c r="C11659" s="39">
        <v>37</v>
      </c>
      <c r="D11659" s="64">
        <v>2.1730100000000001</v>
      </c>
      <c r="F11659" s="37">
        <v>42643</v>
      </c>
      <c r="G11659" s="68">
        <v>37</v>
      </c>
      <c r="H11659" s="63">
        <v>33157.218184136596</v>
      </c>
      <c r="J11659" s="37">
        <v>42643</v>
      </c>
      <c r="K11659" s="68">
        <v>37</v>
      </c>
      <c r="L11659" s="63">
        <v>-4649.54</v>
      </c>
      <c r="N11659" s="37">
        <v>42643</v>
      </c>
      <c r="O11659" s="68">
        <v>37</v>
      </c>
      <c r="P11659" s="63">
        <v>16283.969594743199</v>
      </c>
      <c r="R11659" s="59">
        <v>-0.14022708341149315</v>
      </c>
      <c r="S11659" s="48">
        <v>35385.228769072921</v>
      </c>
      <c r="T11659" s="55">
        <v>-2283.4535626322727</v>
      </c>
    </row>
    <row r="11660" spans="2:20">
      <c r="B11660" s="49">
        <v>42643</v>
      </c>
      <c r="C11660" s="39">
        <v>38</v>
      </c>
      <c r="D11660" s="64">
        <v>2.7937699999999999</v>
      </c>
      <c r="F11660" s="37">
        <v>42643</v>
      </c>
      <c r="G11660" s="68">
        <v>38</v>
      </c>
      <c r="H11660" s="63">
        <v>34263.9142572665</v>
      </c>
      <c r="J11660" s="37">
        <v>42643</v>
      </c>
      <c r="K11660" s="68">
        <v>38</v>
      </c>
      <c r="L11660" s="63">
        <v>17587.29</v>
      </c>
      <c r="N11660" s="37">
        <v>42643</v>
      </c>
      <c r="O11660" s="68">
        <v>38</v>
      </c>
      <c r="P11660" s="63">
        <v>16832.493131359399</v>
      </c>
      <c r="R11660" s="59">
        <v>0.51328899167643072</v>
      </c>
      <c r="S11660" s="48">
        <v>47026.114335597944</v>
      </c>
      <c r="T11660" s="55">
        <v>8639.9334267959111</v>
      </c>
    </row>
    <row r="11661" spans="2:20">
      <c r="B11661" s="49">
        <v>42643</v>
      </c>
      <c r="C11661" s="39">
        <v>39</v>
      </c>
      <c r="D11661" s="64">
        <v>3.28634</v>
      </c>
      <c r="F11661" s="37">
        <v>42643</v>
      </c>
      <c r="G11661" s="68">
        <v>39</v>
      </c>
      <c r="H11661" s="63">
        <v>35229.924512201898</v>
      </c>
      <c r="J11661" s="37">
        <v>42643</v>
      </c>
      <c r="K11661" s="68">
        <v>39</v>
      </c>
      <c r="L11661" s="63">
        <v>55979.13</v>
      </c>
      <c r="N11661" s="37">
        <v>42643</v>
      </c>
      <c r="O11661" s="68">
        <v>39</v>
      </c>
      <c r="P11661" s="63">
        <v>17348.129683233699</v>
      </c>
      <c r="R11661" s="59">
        <v>1.5889653689326415</v>
      </c>
      <c r="S11661" s="48">
        <v>57011.852503198235</v>
      </c>
      <c r="T11661" s="55">
        <v>27565.577282410744</v>
      </c>
    </row>
    <row r="11662" spans="2:20">
      <c r="B11662" s="49">
        <v>42643</v>
      </c>
      <c r="C11662" s="39">
        <v>40</v>
      </c>
      <c r="D11662" s="64">
        <v>2.76701</v>
      </c>
      <c r="F11662" s="37">
        <v>42643</v>
      </c>
      <c r="G11662" s="68">
        <v>40</v>
      </c>
      <c r="H11662" s="63">
        <v>34665.571253037597</v>
      </c>
      <c r="J11662" s="37">
        <v>42643</v>
      </c>
      <c r="K11662" s="68">
        <v>40</v>
      </c>
      <c r="L11662" s="63">
        <v>20726.810000000001</v>
      </c>
      <c r="N11662" s="37">
        <v>42643</v>
      </c>
      <c r="O11662" s="68">
        <v>40</v>
      </c>
      <c r="P11662" s="63">
        <v>17065.946389746601</v>
      </c>
      <c r="R11662" s="59">
        <v>0.59790764296676058</v>
      </c>
      <c r="S11662" s="48">
        <v>47221.644319892745</v>
      </c>
      <c r="T11662" s="55">
        <v>10203.859780890487</v>
      </c>
    </row>
    <row r="11663" spans="2:20">
      <c r="B11663" s="49">
        <v>42643</v>
      </c>
      <c r="C11663" s="39">
        <v>41</v>
      </c>
      <c r="D11663" s="64">
        <v>2.1560199999999998</v>
      </c>
      <c r="F11663" s="37">
        <v>42643</v>
      </c>
      <c r="G11663" s="68">
        <v>41</v>
      </c>
      <c r="H11663" s="63">
        <v>33494.874306879603</v>
      </c>
      <c r="J11663" s="37">
        <v>42643</v>
      </c>
      <c r="K11663" s="68">
        <v>41</v>
      </c>
      <c r="L11663" s="63">
        <v>-5964.68</v>
      </c>
      <c r="N11663" s="37">
        <v>42643</v>
      </c>
      <c r="O11663" s="68">
        <v>41</v>
      </c>
      <c r="P11663" s="63">
        <v>16369.404995691601</v>
      </c>
      <c r="R11663" s="59">
        <v>-0.17807739612191645</v>
      </c>
      <c r="S11663" s="48">
        <v>35292.764558811003</v>
      </c>
      <c r="T11663" s="55">
        <v>-2915.0210176978512</v>
      </c>
    </row>
    <row r="11664" spans="2:20">
      <c r="B11664" s="49">
        <v>42643</v>
      </c>
      <c r="C11664" s="39">
        <v>42</v>
      </c>
      <c r="D11664" s="64">
        <v>2.2552599999999998</v>
      </c>
      <c r="F11664" s="37">
        <v>42643</v>
      </c>
      <c r="G11664" s="68">
        <v>42</v>
      </c>
      <c r="H11664" s="63">
        <v>32557.069511350401</v>
      </c>
      <c r="J11664" s="37">
        <v>42643</v>
      </c>
      <c r="K11664" s="68">
        <v>42</v>
      </c>
      <c r="L11664" s="63">
        <v>-2991.01</v>
      </c>
      <c r="N11664" s="37">
        <v>42643</v>
      </c>
      <c r="O11664" s="68">
        <v>42</v>
      </c>
      <c r="P11664" s="63">
        <v>15926.108037104301</v>
      </c>
      <c r="R11664" s="59">
        <v>-9.1869755014567317E-2</v>
      </c>
      <c r="S11664" s="48">
        <v>35917.514411759839</v>
      </c>
      <c r="T11664" s="55">
        <v>-1463.1276437043036</v>
      </c>
    </row>
    <row r="11665" spans="2:20">
      <c r="B11665" s="49">
        <v>42643</v>
      </c>
      <c r="C11665" s="39">
        <v>43</v>
      </c>
      <c r="D11665" s="64">
        <v>2.4418600000000001</v>
      </c>
      <c r="F11665" s="37">
        <v>42643</v>
      </c>
      <c r="G11665" s="68">
        <v>43</v>
      </c>
      <c r="H11665" s="63">
        <v>31729.732911727398</v>
      </c>
      <c r="J11665" s="37">
        <v>42643</v>
      </c>
      <c r="K11665" s="68">
        <v>43</v>
      </c>
      <c r="L11665" s="63">
        <v>30946.42</v>
      </c>
      <c r="N11665" s="37">
        <v>42643</v>
      </c>
      <c r="O11665" s="68">
        <v>43</v>
      </c>
      <c r="P11665" s="63">
        <v>15758.054507123599</v>
      </c>
      <c r="R11665" s="59">
        <v>0.97531296863082373</v>
      </c>
      <c r="S11665" s="48">
        <v>38478.962978764837</v>
      </c>
      <c r="T11665" s="55">
        <v>15369.03492118905</v>
      </c>
    </row>
    <row r="11666" spans="2:20">
      <c r="B11666" s="49">
        <v>42643</v>
      </c>
      <c r="C11666" s="39">
        <v>44</v>
      </c>
      <c r="D11666" s="64">
        <v>1.96495</v>
      </c>
      <c r="F11666" s="37">
        <v>42643</v>
      </c>
      <c r="G11666" s="68">
        <v>44</v>
      </c>
      <c r="H11666" s="63">
        <v>30083.551397041399</v>
      </c>
      <c r="J11666" s="37">
        <v>42643</v>
      </c>
      <c r="K11666" s="68">
        <v>44</v>
      </c>
      <c r="L11666" s="63">
        <v>-3117.55</v>
      </c>
      <c r="N11666" s="37">
        <v>42643</v>
      </c>
      <c r="O11666" s="68">
        <v>44</v>
      </c>
      <c r="P11666" s="63">
        <v>14951.5791899448</v>
      </c>
      <c r="R11666" s="59">
        <v>-0.1036297197380293</v>
      </c>
      <c r="S11666" s="48">
        <v>29379.105529282035</v>
      </c>
      <c r="T11666" s="55">
        <v>-1549.4279610949307</v>
      </c>
    </row>
    <row r="11667" spans="2:20">
      <c r="B11667" s="49">
        <v>42643</v>
      </c>
      <c r="C11667" s="39">
        <v>45</v>
      </c>
      <c r="D11667" s="64">
        <v>2.1987899999999998</v>
      </c>
      <c r="F11667" s="37">
        <v>42643</v>
      </c>
      <c r="G11667" s="68">
        <v>45</v>
      </c>
      <c r="H11667" s="63">
        <v>29037.255236319601</v>
      </c>
      <c r="J11667" s="37">
        <v>42643</v>
      </c>
      <c r="K11667" s="68">
        <v>45</v>
      </c>
      <c r="L11667" s="63">
        <v>1090.0999999999999</v>
      </c>
      <c r="N11667" s="37">
        <v>42643</v>
      </c>
      <c r="O11667" s="68">
        <v>45</v>
      </c>
      <c r="P11667" s="63">
        <v>14735.831869128</v>
      </c>
      <c r="R11667" s="59">
        <v>3.7541427078014944E-2</v>
      </c>
      <c r="S11667" s="48">
        <v>32400.999755519952</v>
      </c>
      <c r="T11667" s="55">
        <v>553.20415754875751</v>
      </c>
    </row>
    <row r="11668" spans="2:20">
      <c r="B11668" s="49">
        <v>42643</v>
      </c>
      <c r="C11668" s="39">
        <v>46</v>
      </c>
      <c r="D11668" s="64">
        <v>2.0211600000000001</v>
      </c>
      <c r="F11668" s="37">
        <v>42643</v>
      </c>
      <c r="G11668" s="68">
        <v>46</v>
      </c>
      <c r="H11668" s="63">
        <v>27396.060953641601</v>
      </c>
      <c r="J11668" s="37">
        <v>42643</v>
      </c>
      <c r="K11668" s="68">
        <v>46</v>
      </c>
      <c r="L11668" s="63">
        <v>-1693.27</v>
      </c>
      <c r="N11668" s="37">
        <v>42643</v>
      </c>
      <c r="O11668" s="68">
        <v>46</v>
      </c>
      <c r="P11668" s="63">
        <v>13895.462219154801</v>
      </c>
      <c r="R11668" s="59">
        <v>-6.1807060615950461E-2</v>
      </c>
      <c r="S11668" s="48">
        <v>28084.952418866917</v>
      </c>
      <c r="T11668" s="55">
        <v>-858.83767566595031</v>
      </c>
    </row>
    <row r="11669" spans="2:20">
      <c r="B11669" s="49">
        <v>42643</v>
      </c>
      <c r="C11669" s="39">
        <v>47</v>
      </c>
      <c r="D11669" s="64">
        <v>3.0286200000000001</v>
      </c>
      <c r="F11669" s="37">
        <v>42643</v>
      </c>
      <c r="G11669" s="68">
        <v>47</v>
      </c>
      <c r="H11669" s="63">
        <v>25887.3795061848</v>
      </c>
      <c r="J11669" s="37">
        <v>42643</v>
      </c>
      <c r="K11669" s="68">
        <v>47</v>
      </c>
      <c r="L11669" s="63">
        <v>27970.92</v>
      </c>
      <c r="N11669" s="37">
        <v>42643</v>
      </c>
      <c r="O11669" s="68">
        <v>47</v>
      </c>
      <c r="P11669" s="63">
        <v>12838.425964669501</v>
      </c>
      <c r="R11669" s="59">
        <v>1.0804847973630323</v>
      </c>
      <c r="S11669" s="48">
        <v>38882.713645117343</v>
      </c>
      <c r="T11669" s="55">
        <v>13871.724076896218</v>
      </c>
    </row>
    <row r="11670" spans="2:20">
      <c r="B11670" s="49">
        <v>42643</v>
      </c>
      <c r="C11670" s="39">
        <v>48</v>
      </c>
      <c r="D11670" s="64">
        <v>2.9824099999999998</v>
      </c>
      <c r="F11670" s="37">
        <v>42643</v>
      </c>
      <c r="G11670" s="68">
        <v>48</v>
      </c>
      <c r="H11670" s="63">
        <v>24969.8592958849</v>
      </c>
      <c r="J11670" s="37">
        <v>42643</v>
      </c>
      <c r="K11670" s="68">
        <v>48</v>
      </c>
      <c r="L11670" s="63">
        <v>23931.599999999999</v>
      </c>
      <c r="N11670" s="37">
        <v>42643</v>
      </c>
      <c r="O11670" s="68">
        <v>48</v>
      </c>
      <c r="P11670" s="63">
        <v>12362.9992965732</v>
      </c>
      <c r="R11670" s="59">
        <v>0.95841949753973943</v>
      </c>
      <c r="S11670" s="48">
        <v>36871.532732092877</v>
      </c>
      <c r="T11670" s="55">
        <v>11848.939573905838</v>
      </c>
    </row>
    <row r="11671" spans="2:20">
      <c r="B11671" s="49">
        <v>42644</v>
      </c>
      <c r="C11671" s="39">
        <v>1</v>
      </c>
      <c r="D11671" s="64">
        <v>2.3174000000000001</v>
      </c>
      <c r="F11671" s="37">
        <v>42644</v>
      </c>
      <c r="G11671" s="68">
        <v>1</v>
      </c>
      <c r="H11671" s="63">
        <v>23276.164558512901</v>
      </c>
      <c r="J11671" s="37">
        <v>42644</v>
      </c>
      <c r="K11671" s="68">
        <v>1</v>
      </c>
      <c r="L11671" s="63">
        <v>-2113.62</v>
      </c>
      <c r="N11671" s="37">
        <v>42644</v>
      </c>
      <c r="O11671" s="68">
        <v>1</v>
      </c>
      <c r="P11671" s="63">
        <v>11248.54875788</v>
      </c>
      <c r="R11671" s="59">
        <v>-9.0806197674306088E-2</v>
      </c>
      <c r="S11671" s="48">
        <v>26067.386891511112</v>
      </c>
      <c r="T11671" s="55">
        <v>-1021.4379420571215</v>
      </c>
    </row>
    <row r="11672" spans="2:20">
      <c r="B11672" s="49">
        <v>42644</v>
      </c>
      <c r="C11672" s="39">
        <v>2</v>
      </c>
      <c r="D11672" s="64">
        <v>2.0742099999999999</v>
      </c>
      <c r="F11672" s="37">
        <v>42644</v>
      </c>
      <c r="G11672" s="68">
        <v>2</v>
      </c>
      <c r="H11672" s="63">
        <v>22495.682987002499</v>
      </c>
      <c r="J11672" s="37">
        <v>42644</v>
      </c>
      <c r="K11672" s="68">
        <v>2</v>
      </c>
      <c r="L11672" s="63">
        <v>-5424.55</v>
      </c>
      <c r="N11672" s="37">
        <v>42644</v>
      </c>
      <c r="O11672" s="68">
        <v>2</v>
      </c>
      <c r="P11672" s="63">
        <v>10856.829088168601</v>
      </c>
      <c r="R11672" s="59">
        <v>-0.24113737747523306</v>
      </c>
      <c r="S11672" s="48">
        <v>22519.343462970191</v>
      </c>
      <c r="T11672" s="55">
        <v>-2617.987294017802</v>
      </c>
    </row>
    <row r="11673" spans="2:20">
      <c r="B11673" s="49">
        <v>42644</v>
      </c>
      <c r="C11673" s="39">
        <v>3</v>
      </c>
      <c r="D11673" s="64">
        <v>1.9573400000000001</v>
      </c>
      <c r="F11673" s="37">
        <v>42644</v>
      </c>
      <c r="G11673" s="68">
        <v>3</v>
      </c>
      <c r="H11673" s="63">
        <v>22290.8257123398</v>
      </c>
      <c r="J11673" s="37">
        <v>42644</v>
      </c>
      <c r="K11673" s="68">
        <v>3</v>
      </c>
      <c r="L11673" s="63">
        <v>-4914.21</v>
      </c>
      <c r="N11673" s="37">
        <v>42644</v>
      </c>
      <c r="O11673" s="68">
        <v>3</v>
      </c>
      <c r="P11673" s="63">
        <v>10919.3050992312</v>
      </c>
      <c r="R11673" s="59">
        <v>-0.2204588588784121</v>
      </c>
      <c r="S11673" s="48">
        <v>21372.792642929198</v>
      </c>
      <c r="T11673" s="55">
        <v>-2407.2575419217369</v>
      </c>
    </row>
    <row r="11674" spans="2:20">
      <c r="B11674" s="49">
        <v>42644</v>
      </c>
      <c r="C11674" s="39">
        <v>4</v>
      </c>
      <c r="D11674" s="64">
        <v>1.8175399999999999</v>
      </c>
      <c r="F11674" s="37">
        <v>42644</v>
      </c>
      <c r="G11674" s="68">
        <v>4</v>
      </c>
      <c r="H11674" s="63">
        <v>22135.060115186199</v>
      </c>
      <c r="J11674" s="37">
        <v>42644</v>
      </c>
      <c r="K11674" s="68">
        <v>4</v>
      </c>
      <c r="L11674" s="63">
        <v>-4890.42</v>
      </c>
      <c r="N11674" s="37">
        <v>42644</v>
      </c>
      <c r="O11674" s="68">
        <v>4</v>
      </c>
      <c r="P11674" s="63">
        <v>10836.803048408199</v>
      </c>
      <c r="R11674" s="59">
        <v>-0.22093547406473182</v>
      </c>
      <c r="S11674" s="48">
        <v>19696.323012603836</v>
      </c>
      <c r="T11674" s="55">
        <v>-2394.2342188461967</v>
      </c>
    </row>
    <row r="11675" spans="2:20">
      <c r="B11675" s="49">
        <v>42644</v>
      </c>
      <c r="C11675" s="39">
        <v>5</v>
      </c>
      <c r="D11675" s="64">
        <v>1.8613500000000001</v>
      </c>
      <c r="F11675" s="37">
        <v>42644</v>
      </c>
      <c r="G11675" s="68">
        <v>5</v>
      </c>
      <c r="H11675" s="63">
        <v>21269.272139283301</v>
      </c>
      <c r="J11675" s="37">
        <v>42644</v>
      </c>
      <c r="K11675" s="68">
        <v>5</v>
      </c>
      <c r="L11675" s="63">
        <v>-6429.89</v>
      </c>
      <c r="N11675" s="37">
        <v>42644</v>
      </c>
      <c r="O11675" s="68">
        <v>5</v>
      </c>
      <c r="P11675" s="63">
        <v>10173.876344788199</v>
      </c>
      <c r="R11675" s="59">
        <v>-0.302308887577037</v>
      </c>
      <c r="S11675" s="48">
        <v>18937.144734371515</v>
      </c>
      <c r="T11675" s="55">
        <v>-3075.6532401392519</v>
      </c>
    </row>
    <row r="11676" spans="2:20">
      <c r="B11676" s="49">
        <v>42644</v>
      </c>
      <c r="C11676" s="39">
        <v>6</v>
      </c>
      <c r="D11676" s="64">
        <v>1.84968</v>
      </c>
      <c r="F11676" s="37">
        <v>42644</v>
      </c>
      <c r="G11676" s="68">
        <v>6</v>
      </c>
      <c r="H11676" s="63">
        <v>21013.076591633198</v>
      </c>
      <c r="J11676" s="37">
        <v>42644</v>
      </c>
      <c r="K11676" s="68">
        <v>6</v>
      </c>
      <c r="L11676" s="63">
        <v>-6465.76</v>
      </c>
      <c r="N11676" s="37">
        <v>42644</v>
      </c>
      <c r="O11676" s="68">
        <v>6</v>
      </c>
      <c r="P11676" s="63">
        <v>10044.985299591999</v>
      </c>
      <c r="R11676" s="59">
        <v>-0.30770172905449167</v>
      </c>
      <c r="S11676" s="48">
        <v>18580.008408949328</v>
      </c>
      <c r="T11676" s="55">
        <v>-3090.859345011409</v>
      </c>
    </row>
    <row r="11677" spans="2:20">
      <c r="B11677" s="49">
        <v>42644</v>
      </c>
      <c r="C11677" s="39">
        <v>7</v>
      </c>
      <c r="D11677" s="64">
        <v>2.10643</v>
      </c>
      <c r="F11677" s="37">
        <v>42644</v>
      </c>
      <c r="G11677" s="68">
        <v>7</v>
      </c>
      <c r="H11677" s="63">
        <v>21186.089518215402</v>
      </c>
      <c r="J11677" s="37">
        <v>42644</v>
      </c>
      <c r="K11677" s="68">
        <v>7</v>
      </c>
      <c r="L11677" s="63">
        <v>-3587.54</v>
      </c>
      <c r="N11677" s="37">
        <v>42644</v>
      </c>
      <c r="O11677" s="68">
        <v>7</v>
      </c>
      <c r="P11677" s="63">
        <v>10364.384439984</v>
      </c>
      <c r="R11677" s="59">
        <v>-0.16933469467857673</v>
      </c>
      <c r="S11677" s="48">
        <v>21831.850315915497</v>
      </c>
      <c r="T11677" s="55">
        <v>-1755.049874676082</v>
      </c>
    </row>
    <row r="11678" spans="2:20">
      <c r="B11678" s="49">
        <v>42644</v>
      </c>
      <c r="C11678" s="39">
        <v>8</v>
      </c>
      <c r="D11678" s="64">
        <v>1.9191199999999999</v>
      </c>
      <c r="F11678" s="37">
        <v>42644</v>
      </c>
      <c r="G11678" s="68">
        <v>8</v>
      </c>
      <c r="H11678" s="63">
        <v>21038.012098376701</v>
      </c>
      <c r="J11678" s="37">
        <v>42644</v>
      </c>
      <c r="K11678" s="68">
        <v>8</v>
      </c>
      <c r="L11678" s="63">
        <v>-5872.96</v>
      </c>
      <c r="N11678" s="37">
        <v>42644</v>
      </c>
      <c r="O11678" s="68">
        <v>8</v>
      </c>
      <c r="P11678" s="63">
        <v>10283.888695940999</v>
      </c>
      <c r="R11678" s="59">
        <v>-0.27915945539612841</v>
      </c>
      <c r="S11678" s="48">
        <v>19736.01647415429</v>
      </c>
      <c r="T11678" s="55">
        <v>-2870.8447677132904</v>
      </c>
    </row>
    <row r="11679" spans="2:20">
      <c r="B11679" s="49">
        <v>42644</v>
      </c>
      <c r="C11679" s="39">
        <v>9</v>
      </c>
      <c r="D11679" s="64">
        <v>1.7883800000000001</v>
      </c>
      <c r="F11679" s="37">
        <v>42644</v>
      </c>
      <c r="G11679" s="68">
        <v>9</v>
      </c>
      <c r="H11679" s="63">
        <v>20851.4025663836</v>
      </c>
      <c r="J11679" s="37">
        <v>42644</v>
      </c>
      <c r="K11679" s="68">
        <v>9</v>
      </c>
      <c r="L11679" s="63">
        <v>-9593.7199999999993</v>
      </c>
      <c r="N11679" s="37">
        <v>42644</v>
      </c>
      <c r="O11679" s="68">
        <v>9</v>
      </c>
      <c r="P11679" s="63">
        <v>10131.862246446601</v>
      </c>
      <c r="R11679" s="59">
        <v>-0.46009950503122932</v>
      </c>
      <c r="S11679" s="48">
        <v>18119.619804300171</v>
      </c>
      <c r="T11679" s="55">
        <v>-4661.66480463468</v>
      </c>
    </row>
    <row r="11680" spans="2:20">
      <c r="B11680" s="49">
        <v>42644</v>
      </c>
      <c r="C11680" s="39">
        <v>10</v>
      </c>
      <c r="D11680" s="64">
        <v>1.74048</v>
      </c>
      <c r="F11680" s="37">
        <v>42644</v>
      </c>
      <c r="G11680" s="68">
        <v>10</v>
      </c>
      <c r="H11680" s="63">
        <v>20871.7972638092</v>
      </c>
      <c r="J11680" s="37">
        <v>42644</v>
      </c>
      <c r="K11680" s="68">
        <v>10</v>
      </c>
      <c r="L11680" s="63">
        <v>-8375.75</v>
      </c>
      <c r="N11680" s="37">
        <v>42644</v>
      </c>
      <c r="O11680" s="68">
        <v>10</v>
      </c>
      <c r="P11680" s="63">
        <v>10151.052703287</v>
      </c>
      <c r="R11680" s="59">
        <v>-0.40129510142967856</v>
      </c>
      <c r="S11680" s="48">
        <v>17667.704209016956</v>
      </c>
      <c r="T11680" s="55">
        <v>-4073.5677241835692</v>
      </c>
    </row>
    <row r="11681" spans="2:20">
      <c r="B11681" s="49">
        <v>42644</v>
      </c>
      <c r="C11681" s="39">
        <v>11</v>
      </c>
      <c r="D11681" s="64">
        <v>1.7321800000000001</v>
      </c>
      <c r="F11681" s="37">
        <v>42644</v>
      </c>
      <c r="G11681" s="68">
        <v>11</v>
      </c>
      <c r="H11681" s="63">
        <v>21152.185252160099</v>
      </c>
      <c r="J11681" s="37">
        <v>42644</v>
      </c>
      <c r="K11681" s="68">
        <v>11</v>
      </c>
      <c r="L11681" s="63">
        <v>-7855.33</v>
      </c>
      <c r="N11681" s="37">
        <v>42644</v>
      </c>
      <c r="O11681" s="68">
        <v>11</v>
      </c>
      <c r="P11681" s="63">
        <v>10266.4464849</v>
      </c>
      <c r="R11681" s="59">
        <v>-0.3713720311331804</v>
      </c>
      <c r="S11681" s="48">
        <v>17783.33327221408</v>
      </c>
      <c r="T11681" s="55">
        <v>-3812.6710836174134</v>
      </c>
    </row>
    <row r="11682" spans="2:20">
      <c r="B11682" s="49">
        <v>42644</v>
      </c>
      <c r="C11682" s="39">
        <v>12</v>
      </c>
      <c r="D11682" s="64">
        <v>1.8590599999999999</v>
      </c>
      <c r="F11682" s="37">
        <v>42644</v>
      </c>
      <c r="G11682" s="68">
        <v>12</v>
      </c>
      <c r="H11682" s="63">
        <v>21441.4016714342</v>
      </c>
      <c r="J11682" s="37">
        <v>42644</v>
      </c>
      <c r="K11682" s="68">
        <v>12</v>
      </c>
      <c r="L11682" s="63">
        <v>-6214.99</v>
      </c>
      <c r="N11682" s="37">
        <v>42644</v>
      </c>
      <c r="O11682" s="68">
        <v>12</v>
      </c>
      <c r="P11682" s="63">
        <v>10411.627641340499</v>
      </c>
      <c r="R11682" s="59">
        <v>-0.28985931494768197</v>
      </c>
      <c r="S11682" s="48">
        <v>19355.840482910469</v>
      </c>
      <c r="T11682" s="55">
        <v>-3017.907255609307</v>
      </c>
    </row>
    <row r="11683" spans="2:20">
      <c r="B11683" s="49">
        <v>42644</v>
      </c>
      <c r="C11683" s="39">
        <v>13</v>
      </c>
      <c r="D11683" s="64">
        <v>2.1454599999999999</v>
      </c>
      <c r="F11683" s="37">
        <v>42644</v>
      </c>
      <c r="G11683" s="68">
        <v>13</v>
      </c>
      <c r="H11683" s="63">
        <v>22701.2530978588</v>
      </c>
      <c r="J11683" s="37">
        <v>42644</v>
      </c>
      <c r="K11683" s="68">
        <v>13</v>
      </c>
      <c r="L11683" s="63">
        <v>-3036.65</v>
      </c>
      <c r="N11683" s="37">
        <v>42644</v>
      </c>
      <c r="O11683" s="68">
        <v>13</v>
      </c>
      <c r="P11683" s="63">
        <v>11048.0220890776</v>
      </c>
      <c r="R11683" s="59">
        <v>-0.13376574354331211</v>
      </c>
      <c r="S11683" s="48">
        <v>23703.089471232426</v>
      </c>
      <c r="T11683" s="55">
        <v>-1477.8468894284015</v>
      </c>
    </row>
    <row r="11684" spans="2:20">
      <c r="B11684" s="49">
        <v>42644</v>
      </c>
      <c r="C11684" s="39">
        <v>14</v>
      </c>
      <c r="D11684" s="64">
        <v>2.5481799999999999</v>
      </c>
      <c r="F11684" s="37">
        <v>42644</v>
      </c>
      <c r="G11684" s="68">
        <v>14</v>
      </c>
      <c r="H11684" s="63">
        <v>23417.215473838001</v>
      </c>
      <c r="J11684" s="37">
        <v>42644</v>
      </c>
      <c r="K11684" s="68">
        <v>14</v>
      </c>
      <c r="L11684" s="63">
        <v>-2651.41</v>
      </c>
      <c r="N11684" s="37">
        <v>42644</v>
      </c>
      <c r="O11684" s="68">
        <v>14</v>
      </c>
      <c r="P11684" s="63">
        <v>11400.987454870999</v>
      </c>
      <c r="R11684" s="59">
        <v>-0.11322481970421237</v>
      </c>
      <c r="S11684" s="48">
        <v>29051.768212753181</v>
      </c>
      <c r="T11684" s="55">
        <v>-1290.874749027756</v>
      </c>
    </row>
    <row r="11685" spans="2:20">
      <c r="B11685" s="49">
        <v>42644</v>
      </c>
      <c r="C11685" s="39">
        <v>15</v>
      </c>
      <c r="D11685" s="64">
        <v>2.32463</v>
      </c>
      <c r="F11685" s="37">
        <v>42644</v>
      </c>
      <c r="G11685" s="68">
        <v>15</v>
      </c>
      <c r="H11685" s="63">
        <v>24413.530606101798</v>
      </c>
      <c r="J11685" s="37">
        <v>42644</v>
      </c>
      <c r="K11685" s="68">
        <v>15</v>
      </c>
      <c r="L11685" s="63">
        <v>-3432.56</v>
      </c>
      <c r="N11685" s="37">
        <v>42644</v>
      </c>
      <c r="O11685" s="68">
        <v>15</v>
      </c>
      <c r="P11685" s="63">
        <v>12093.647601947099</v>
      </c>
      <c r="R11685" s="59">
        <v>-0.14060072077989746</v>
      </c>
      <c r="S11685" s="48">
        <v>28113.256024914284</v>
      </c>
      <c r="T11685" s="55">
        <v>-1700.3755696918406</v>
      </c>
    </row>
    <row r="11686" spans="2:20">
      <c r="B11686" s="49">
        <v>42644</v>
      </c>
      <c r="C11686" s="39">
        <v>16</v>
      </c>
      <c r="D11686" s="64">
        <v>2.2717100000000001</v>
      </c>
      <c r="F11686" s="37">
        <v>42644</v>
      </c>
      <c r="G11686" s="68">
        <v>16</v>
      </c>
      <c r="H11686" s="63">
        <v>25825.585712075401</v>
      </c>
      <c r="J11686" s="37">
        <v>42644</v>
      </c>
      <c r="K11686" s="68">
        <v>16</v>
      </c>
      <c r="L11686" s="63">
        <v>-601.57000000000005</v>
      </c>
      <c r="N11686" s="37">
        <v>42644</v>
      </c>
      <c r="O11686" s="68">
        <v>16</v>
      </c>
      <c r="P11686" s="63">
        <v>12826.3688510958</v>
      </c>
      <c r="R11686" s="59">
        <v>-2.3293566570252881E-2</v>
      </c>
      <c r="S11686" s="48">
        <v>29137.79038272284</v>
      </c>
      <c r="T11686" s="55">
        <v>-298.77187668761798</v>
      </c>
    </row>
    <row r="11687" spans="2:20">
      <c r="B11687" s="49">
        <v>42644</v>
      </c>
      <c r="C11687" s="39">
        <v>17</v>
      </c>
      <c r="D11687" s="64">
        <v>2.1425200000000002</v>
      </c>
      <c r="F11687" s="37">
        <v>42644</v>
      </c>
      <c r="G11687" s="68">
        <v>17</v>
      </c>
      <c r="H11687" s="63">
        <v>26884.128648678499</v>
      </c>
      <c r="J11687" s="37">
        <v>42644</v>
      </c>
      <c r="K11687" s="68">
        <v>17</v>
      </c>
      <c r="L11687" s="63">
        <v>-3537.03</v>
      </c>
      <c r="N11687" s="37">
        <v>42644</v>
      </c>
      <c r="O11687" s="68">
        <v>17</v>
      </c>
      <c r="P11687" s="63">
        <v>13018.534724302801</v>
      </c>
      <c r="R11687" s="59">
        <v>-0.13156572958796134</v>
      </c>
      <c r="S11687" s="48">
        <v>27892.471017513239</v>
      </c>
      <c r="T11687" s="55">
        <v>-1712.7930191691071</v>
      </c>
    </row>
    <row r="11688" spans="2:20">
      <c r="B11688" s="49">
        <v>42644</v>
      </c>
      <c r="C11688" s="39">
        <v>18</v>
      </c>
      <c r="D11688" s="64">
        <v>1.9735</v>
      </c>
      <c r="F11688" s="37">
        <v>42644</v>
      </c>
      <c r="G11688" s="68">
        <v>18</v>
      </c>
      <c r="H11688" s="63">
        <v>27663.149656068799</v>
      </c>
      <c r="J11688" s="37">
        <v>42644</v>
      </c>
      <c r="K11688" s="68">
        <v>18</v>
      </c>
      <c r="L11688" s="63">
        <v>-2185.5700000000002</v>
      </c>
      <c r="N11688" s="37">
        <v>42644</v>
      </c>
      <c r="O11688" s="68">
        <v>18</v>
      </c>
      <c r="P11688" s="63">
        <v>13378.6897700268</v>
      </c>
      <c r="R11688" s="59">
        <v>-7.9006549404996088E-2</v>
      </c>
      <c r="S11688" s="48">
        <v>26402.844261147889</v>
      </c>
      <c r="T11688" s="55">
        <v>-1057.004114289738</v>
      </c>
    </row>
    <row r="11689" spans="2:20">
      <c r="B11689" s="49">
        <v>42644</v>
      </c>
      <c r="C11689" s="39">
        <v>19</v>
      </c>
      <c r="D11689" s="64">
        <v>1.85768</v>
      </c>
      <c r="F11689" s="37">
        <v>42644</v>
      </c>
      <c r="G11689" s="68">
        <v>19</v>
      </c>
      <c r="H11689" s="63">
        <v>28452.8635875174</v>
      </c>
      <c r="J11689" s="37">
        <v>42644</v>
      </c>
      <c r="K11689" s="68">
        <v>19</v>
      </c>
      <c r="L11689" s="63">
        <v>-1310.42</v>
      </c>
      <c r="N11689" s="37">
        <v>42644</v>
      </c>
      <c r="O11689" s="68">
        <v>19</v>
      </c>
      <c r="P11689" s="63">
        <v>13761.496172097801</v>
      </c>
      <c r="R11689" s="59">
        <v>-4.6055821269775338E-2</v>
      </c>
      <c r="S11689" s="48">
        <v>25564.456208982643</v>
      </c>
      <c r="T11689" s="55">
        <v>-633.7970081068338</v>
      </c>
    </row>
    <row r="11690" spans="2:20">
      <c r="B11690" s="49">
        <v>42644</v>
      </c>
      <c r="C11690" s="39">
        <v>20</v>
      </c>
      <c r="D11690" s="64">
        <v>1.8442099999999999</v>
      </c>
      <c r="F11690" s="37">
        <v>42644</v>
      </c>
      <c r="G11690" s="68">
        <v>20</v>
      </c>
      <c r="H11690" s="63">
        <v>28482.940468354402</v>
      </c>
      <c r="J11690" s="37">
        <v>42644</v>
      </c>
      <c r="K11690" s="68">
        <v>20</v>
      </c>
      <c r="L11690" s="63">
        <v>-3300.24</v>
      </c>
      <c r="N11690" s="37">
        <v>42644</v>
      </c>
      <c r="O11690" s="68">
        <v>20</v>
      </c>
      <c r="P11690" s="63">
        <v>13784.7854494812</v>
      </c>
      <c r="R11690" s="59">
        <v>-0.11586725056237393</v>
      </c>
      <c r="S11690" s="48">
        <v>25422.039173787722</v>
      </c>
      <c r="T11690" s="55">
        <v>-1597.2051896236046</v>
      </c>
    </row>
    <row r="11691" spans="2:20">
      <c r="B11691" s="49">
        <v>42644</v>
      </c>
      <c r="C11691" s="39">
        <v>21</v>
      </c>
      <c r="D11691" s="64">
        <v>1.8633900000000001</v>
      </c>
      <c r="F11691" s="37">
        <v>42644</v>
      </c>
      <c r="G11691" s="68">
        <v>21</v>
      </c>
      <c r="H11691" s="63">
        <v>28524.813400892399</v>
      </c>
      <c r="J11691" s="37">
        <v>42644</v>
      </c>
      <c r="K11691" s="68">
        <v>21</v>
      </c>
      <c r="L11691" s="63">
        <v>-2803.64</v>
      </c>
      <c r="N11691" s="37">
        <v>42644</v>
      </c>
      <c r="O11691" s="68">
        <v>21</v>
      </c>
      <c r="P11691" s="63">
        <v>13802.812532603601</v>
      </c>
      <c r="R11691" s="59">
        <v>-9.8287759523513235E-2</v>
      </c>
      <c r="S11691" s="48">
        <v>25720.022845128224</v>
      </c>
      <c r="T11691" s="55">
        <v>-1356.6475189526773</v>
      </c>
    </row>
    <row r="11692" spans="2:20">
      <c r="B11692" s="49">
        <v>42644</v>
      </c>
      <c r="C11692" s="39">
        <v>22</v>
      </c>
      <c r="D11692" s="64">
        <v>1.5004299999999999</v>
      </c>
      <c r="F11692" s="37">
        <v>42644</v>
      </c>
      <c r="G11692" s="68">
        <v>22</v>
      </c>
      <c r="H11692" s="63">
        <v>28316.012153365202</v>
      </c>
      <c r="J11692" s="37">
        <v>42644</v>
      </c>
      <c r="K11692" s="68">
        <v>22</v>
      </c>
      <c r="L11692" s="63">
        <v>-6368.75</v>
      </c>
      <c r="N11692" s="37">
        <v>42644</v>
      </c>
      <c r="O11692" s="68">
        <v>22</v>
      </c>
      <c r="P11692" s="63">
        <v>13713.704506289299</v>
      </c>
      <c r="R11692" s="59">
        <v>-0.22491691151655016</v>
      </c>
      <c r="S11692" s="48">
        <v>20576.453652371652</v>
      </c>
      <c r="T11692" s="55">
        <v>-3084.4440630051854</v>
      </c>
    </row>
    <row r="11693" spans="2:20">
      <c r="B11693" s="49">
        <v>42644</v>
      </c>
      <c r="C11693" s="39">
        <v>23</v>
      </c>
      <c r="D11693" s="64">
        <v>1.93712</v>
      </c>
      <c r="F11693" s="37">
        <v>42644</v>
      </c>
      <c r="G11693" s="68">
        <v>23</v>
      </c>
      <c r="H11693" s="63">
        <v>28287.8233054542</v>
      </c>
      <c r="J11693" s="37">
        <v>42644</v>
      </c>
      <c r="K11693" s="68">
        <v>23</v>
      </c>
      <c r="L11693" s="63">
        <v>780.18</v>
      </c>
      <c r="N11693" s="37">
        <v>42644</v>
      </c>
      <c r="O11693" s="68">
        <v>23</v>
      </c>
      <c r="P11693" s="63">
        <v>13689.143140685999</v>
      </c>
      <c r="R11693" s="59">
        <v>2.7580064806526586E-2</v>
      </c>
      <c r="S11693" s="48">
        <v>26517.512960685661</v>
      </c>
      <c r="T11693" s="55">
        <v>377.54745496593875</v>
      </c>
    </row>
    <row r="11694" spans="2:20">
      <c r="B11694" s="49">
        <v>42644</v>
      </c>
      <c r="C11694" s="39">
        <v>24</v>
      </c>
      <c r="D11694" s="64">
        <v>1.97719</v>
      </c>
      <c r="F11694" s="37">
        <v>42644</v>
      </c>
      <c r="G11694" s="68">
        <v>24</v>
      </c>
      <c r="H11694" s="63">
        <v>28203.300926808501</v>
      </c>
      <c r="J11694" s="37">
        <v>42644</v>
      </c>
      <c r="K11694" s="68">
        <v>24</v>
      </c>
      <c r="L11694" s="63">
        <v>-277.95</v>
      </c>
      <c r="N11694" s="37">
        <v>42644</v>
      </c>
      <c r="O11694" s="68">
        <v>24</v>
      </c>
      <c r="P11694" s="63">
        <v>13649.354153819801</v>
      </c>
      <c r="R11694" s="59">
        <v>-9.8552293833022945E-3</v>
      </c>
      <c r="S11694" s="48">
        <v>26987.366539390972</v>
      </c>
      <c r="T11694" s="55">
        <v>-134.51751611982414</v>
      </c>
    </row>
    <row r="11695" spans="2:20">
      <c r="B11695" s="49">
        <v>42644</v>
      </c>
      <c r="C11695" s="39">
        <v>25</v>
      </c>
      <c r="D11695" s="64">
        <v>1.91856</v>
      </c>
      <c r="F11695" s="37">
        <v>42644</v>
      </c>
      <c r="G11695" s="68">
        <v>25</v>
      </c>
      <c r="H11695" s="63">
        <v>28014.038445186699</v>
      </c>
      <c r="J11695" s="37">
        <v>42644</v>
      </c>
      <c r="K11695" s="68">
        <v>25</v>
      </c>
      <c r="L11695" s="63">
        <v>-462.9</v>
      </c>
      <c r="N11695" s="37">
        <v>42644</v>
      </c>
      <c r="O11695" s="68">
        <v>25</v>
      </c>
      <c r="P11695" s="63">
        <v>13556.3288950023</v>
      </c>
      <c r="R11695" s="59">
        <v>-1.6523858240065144E-2</v>
      </c>
      <c r="S11695" s="48">
        <v>26008.630364795612</v>
      </c>
      <c r="T11695" s="55">
        <v>-224.00285691671695</v>
      </c>
    </row>
    <row r="11696" spans="2:20">
      <c r="B11696" s="49">
        <v>42644</v>
      </c>
      <c r="C11696" s="39">
        <v>26</v>
      </c>
      <c r="D11696" s="64">
        <v>2.0898400000000001</v>
      </c>
      <c r="F11696" s="37">
        <v>42644</v>
      </c>
      <c r="G11696" s="68">
        <v>26</v>
      </c>
      <c r="H11696" s="63">
        <v>27925.3768908608</v>
      </c>
      <c r="J11696" s="37">
        <v>42644</v>
      </c>
      <c r="K11696" s="68">
        <v>26</v>
      </c>
      <c r="L11696" s="63">
        <v>4635.7</v>
      </c>
      <c r="N11696" s="37">
        <v>42644</v>
      </c>
      <c r="O11696" s="68">
        <v>26</v>
      </c>
      <c r="P11696" s="63">
        <v>13552.4721779509</v>
      </c>
      <c r="R11696" s="59">
        <v>0.16600313106309894</v>
      </c>
      <c r="S11696" s="48">
        <v>28322.49845636891</v>
      </c>
      <c r="T11696" s="55">
        <v>2249.7528151853853</v>
      </c>
    </row>
    <row r="11697" spans="2:20">
      <c r="B11697" s="49">
        <v>42644</v>
      </c>
      <c r="C11697" s="39">
        <v>27</v>
      </c>
      <c r="D11697" s="64">
        <v>2.2425000000000002</v>
      </c>
      <c r="F11697" s="37">
        <v>42644</v>
      </c>
      <c r="G11697" s="68">
        <v>27</v>
      </c>
      <c r="H11697" s="63">
        <v>27656.3824564227</v>
      </c>
      <c r="J11697" s="37">
        <v>42644</v>
      </c>
      <c r="K11697" s="68">
        <v>27</v>
      </c>
      <c r="L11697" s="63">
        <v>5195.21</v>
      </c>
      <c r="N11697" s="37">
        <v>42644</v>
      </c>
      <c r="O11697" s="68">
        <v>27</v>
      </c>
      <c r="P11697" s="63">
        <v>13469.744122947001</v>
      </c>
      <c r="R11697" s="59">
        <v>0.18784850145119053</v>
      </c>
      <c r="S11697" s="48">
        <v>30205.901195708651</v>
      </c>
      <c r="T11697" s="55">
        <v>2530.2712484265749</v>
      </c>
    </row>
    <row r="11698" spans="2:20">
      <c r="B11698" s="49">
        <v>42644</v>
      </c>
      <c r="C11698" s="39">
        <v>28</v>
      </c>
      <c r="D11698" s="64">
        <v>1.6302300000000001</v>
      </c>
      <c r="F11698" s="37">
        <v>42644</v>
      </c>
      <c r="G11698" s="68">
        <v>28</v>
      </c>
      <c r="H11698" s="63">
        <v>27219.795295081301</v>
      </c>
      <c r="J11698" s="37">
        <v>42644</v>
      </c>
      <c r="K11698" s="68">
        <v>28</v>
      </c>
      <c r="L11698" s="63">
        <v>1325.07</v>
      </c>
      <c r="N11698" s="37">
        <v>42644</v>
      </c>
      <c r="O11698" s="68">
        <v>28</v>
      </c>
      <c r="P11698" s="63">
        <v>13254.4818912639</v>
      </c>
      <c r="R11698" s="59">
        <v>4.8680380790352383E-2</v>
      </c>
      <c r="S11698" s="48">
        <v>21607.854013595148</v>
      </c>
      <c r="T11698" s="55">
        <v>645.23322564555667</v>
      </c>
    </row>
    <row r="11699" spans="2:20">
      <c r="B11699" s="49">
        <v>42644</v>
      </c>
      <c r="C11699" s="39">
        <v>29</v>
      </c>
      <c r="D11699" s="64">
        <v>1.67628</v>
      </c>
      <c r="F11699" s="37">
        <v>42644</v>
      </c>
      <c r="G11699" s="68">
        <v>29</v>
      </c>
      <c r="H11699" s="63">
        <v>26830.6700336666</v>
      </c>
      <c r="J11699" s="37">
        <v>42644</v>
      </c>
      <c r="K11699" s="68">
        <v>29</v>
      </c>
      <c r="L11699" s="63">
        <v>1546.27</v>
      </c>
      <c r="N11699" s="37">
        <v>42644</v>
      </c>
      <c r="O11699" s="68">
        <v>29</v>
      </c>
      <c r="P11699" s="63">
        <v>13062.5232904075</v>
      </c>
      <c r="R11699" s="59">
        <v>5.7630688986140509E-2</v>
      </c>
      <c r="S11699" s="48">
        <v>21896.446541244284</v>
      </c>
      <c r="T11699" s="55">
        <v>752.80221712369143</v>
      </c>
    </row>
    <row r="11700" spans="2:20">
      <c r="B11700" s="49">
        <v>42644</v>
      </c>
      <c r="C11700" s="39">
        <v>30</v>
      </c>
      <c r="D11700" s="64">
        <v>1.5908199999999999</v>
      </c>
      <c r="F11700" s="37">
        <v>42644</v>
      </c>
      <c r="G11700" s="68">
        <v>30</v>
      </c>
      <c r="H11700" s="63">
        <v>26568.2106775338</v>
      </c>
      <c r="J11700" s="37">
        <v>42644</v>
      </c>
      <c r="K11700" s="68">
        <v>30</v>
      </c>
      <c r="L11700" s="63">
        <v>-331.12</v>
      </c>
      <c r="N11700" s="37">
        <v>42644</v>
      </c>
      <c r="O11700" s="68">
        <v>30</v>
      </c>
      <c r="P11700" s="63">
        <v>12929.3525721564</v>
      </c>
      <c r="R11700" s="59">
        <v>-1.2463014691463456E-2</v>
      </c>
      <c r="S11700" s="48">
        <v>20568.272658837843</v>
      </c>
      <c r="T11700" s="55">
        <v>-161.13871105789605</v>
      </c>
    </row>
    <row r="11701" spans="2:20">
      <c r="B11701" s="49">
        <v>42644</v>
      </c>
      <c r="C11701" s="39">
        <v>31</v>
      </c>
      <c r="D11701" s="64">
        <v>1.5213000000000001</v>
      </c>
      <c r="F11701" s="37">
        <v>42644</v>
      </c>
      <c r="G11701" s="68">
        <v>31</v>
      </c>
      <c r="H11701" s="63">
        <v>26628.6165093538</v>
      </c>
      <c r="J11701" s="37">
        <v>42644</v>
      </c>
      <c r="K11701" s="68">
        <v>31</v>
      </c>
      <c r="L11701" s="63">
        <v>-1971.41</v>
      </c>
      <c r="N11701" s="37">
        <v>42644</v>
      </c>
      <c r="O11701" s="68">
        <v>31</v>
      </c>
      <c r="P11701" s="63">
        <v>12964.471047981</v>
      </c>
      <c r="R11701" s="59">
        <v>-7.4033512004181873E-2</v>
      </c>
      <c r="S11701" s="48">
        <v>19722.849805293496</v>
      </c>
      <c r="T11701" s="55">
        <v>-959.80532295856972</v>
      </c>
    </row>
    <row r="11702" spans="2:20">
      <c r="B11702" s="49">
        <v>42644</v>
      </c>
      <c r="C11702" s="39">
        <v>32</v>
      </c>
      <c r="D11702" s="64">
        <v>1.6842900000000001</v>
      </c>
      <c r="F11702" s="37">
        <v>42644</v>
      </c>
      <c r="G11702" s="68">
        <v>32</v>
      </c>
      <c r="H11702" s="63">
        <v>26724.736465264799</v>
      </c>
      <c r="J11702" s="37">
        <v>42644</v>
      </c>
      <c r="K11702" s="68">
        <v>32</v>
      </c>
      <c r="L11702" s="63">
        <v>-5456.44</v>
      </c>
      <c r="N11702" s="37">
        <v>42644</v>
      </c>
      <c r="O11702" s="68">
        <v>32</v>
      </c>
      <c r="P11702" s="63">
        <v>13037.768259050001</v>
      </c>
      <c r="R11702" s="59">
        <v>-0.20417189172630201</v>
      </c>
      <c r="S11702" s="48">
        <v>21959.382701035327</v>
      </c>
      <c r="T11702" s="55">
        <v>-2661.9458093393737</v>
      </c>
    </row>
    <row r="11703" spans="2:20">
      <c r="B11703" s="49">
        <v>42644</v>
      </c>
      <c r="C11703" s="39">
        <v>33</v>
      </c>
      <c r="D11703" s="64">
        <v>1.7293499999999999</v>
      </c>
      <c r="F11703" s="37">
        <v>42644</v>
      </c>
      <c r="G11703" s="68">
        <v>33</v>
      </c>
      <c r="H11703" s="63">
        <v>27284.495043835501</v>
      </c>
      <c r="J11703" s="37">
        <v>42644</v>
      </c>
      <c r="K11703" s="68">
        <v>33</v>
      </c>
      <c r="L11703" s="63">
        <v>-10439.74</v>
      </c>
      <c r="N11703" s="37">
        <v>42644</v>
      </c>
      <c r="O11703" s="68">
        <v>33</v>
      </c>
      <c r="P11703" s="63">
        <v>13285.2926796672</v>
      </c>
      <c r="R11703" s="59">
        <v>-0.38262536958178722</v>
      </c>
      <c r="S11703" s="48">
        <v>22974.920895582472</v>
      </c>
      <c r="T11703" s="55">
        <v>-5083.2900215598747</v>
      </c>
    </row>
    <row r="11704" spans="2:20">
      <c r="B11704" s="49">
        <v>42644</v>
      </c>
      <c r="C11704" s="39">
        <v>34</v>
      </c>
      <c r="D11704" s="64">
        <v>2.31488</v>
      </c>
      <c r="F11704" s="37">
        <v>42644</v>
      </c>
      <c r="G11704" s="68">
        <v>34</v>
      </c>
      <c r="H11704" s="63">
        <v>28399.789161898902</v>
      </c>
      <c r="J11704" s="37">
        <v>42644</v>
      </c>
      <c r="K11704" s="68">
        <v>34</v>
      </c>
      <c r="L11704" s="63">
        <v>-3723.79</v>
      </c>
      <c r="N11704" s="37">
        <v>42644</v>
      </c>
      <c r="O11704" s="68">
        <v>34</v>
      </c>
      <c r="P11704" s="63">
        <v>13835.029187261</v>
      </c>
      <c r="R11704" s="59">
        <v>-0.13112033961843031</v>
      </c>
      <c r="S11704" s="48">
        <v>32026.432365006742</v>
      </c>
      <c r="T11704" s="55">
        <v>-1814.0537256645582</v>
      </c>
    </row>
    <row r="11705" spans="2:20">
      <c r="B11705" s="49">
        <v>42644</v>
      </c>
      <c r="C11705" s="39">
        <v>35</v>
      </c>
      <c r="D11705" s="64">
        <v>2.3179699999999999</v>
      </c>
      <c r="F11705" s="37">
        <v>42644</v>
      </c>
      <c r="G11705" s="68">
        <v>35</v>
      </c>
      <c r="H11705" s="63">
        <v>29629.5280140535</v>
      </c>
      <c r="J11705" s="37">
        <v>42644</v>
      </c>
      <c r="K11705" s="68">
        <v>35</v>
      </c>
      <c r="L11705" s="63">
        <v>-373.97</v>
      </c>
      <c r="N11705" s="37">
        <v>42644</v>
      </c>
      <c r="O11705" s="68">
        <v>35</v>
      </c>
      <c r="P11705" s="63">
        <v>14402.525199461999</v>
      </c>
      <c r="R11705" s="59">
        <v>-1.2621530785864133E-2</v>
      </c>
      <c r="S11705" s="48">
        <v>33384.621336596931</v>
      </c>
      <c r="T11705" s="55">
        <v>-181.78191519919358</v>
      </c>
    </row>
    <row r="11706" spans="2:20">
      <c r="B11706" s="49">
        <v>42644</v>
      </c>
      <c r="C11706" s="39">
        <v>36</v>
      </c>
      <c r="D11706" s="64">
        <v>3.2792599999999998</v>
      </c>
      <c r="F11706" s="37">
        <v>42644</v>
      </c>
      <c r="G11706" s="68">
        <v>36</v>
      </c>
      <c r="H11706" s="63">
        <v>30518.897713818002</v>
      </c>
      <c r="J11706" s="37">
        <v>42644</v>
      </c>
      <c r="K11706" s="68">
        <v>36</v>
      </c>
      <c r="L11706" s="63">
        <v>16950.88</v>
      </c>
      <c r="N11706" s="37">
        <v>42644</v>
      </c>
      <c r="O11706" s="68">
        <v>36</v>
      </c>
      <c r="P11706" s="63">
        <v>14845.317709950001</v>
      </c>
      <c r="R11706" s="59">
        <v>0.55542241921552671</v>
      </c>
      <c r="S11706" s="48">
        <v>48681.656553530636</v>
      </c>
      <c r="T11706" s="55">
        <v>8245.4222764835322</v>
      </c>
    </row>
    <row r="11707" spans="2:20">
      <c r="B11707" s="49">
        <v>42644</v>
      </c>
      <c r="C11707" s="39">
        <v>37</v>
      </c>
      <c r="D11707" s="64">
        <v>3.0882200000000002</v>
      </c>
      <c r="F11707" s="37">
        <v>42644</v>
      </c>
      <c r="G11707" s="68">
        <v>37</v>
      </c>
      <c r="H11707" s="63">
        <v>31101.735368848898</v>
      </c>
      <c r="J11707" s="37">
        <v>42644</v>
      </c>
      <c r="K11707" s="68">
        <v>37</v>
      </c>
      <c r="L11707" s="63">
        <v>-6676.46</v>
      </c>
      <c r="N11707" s="37">
        <v>42644</v>
      </c>
      <c r="O11707" s="68">
        <v>37</v>
      </c>
      <c r="P11707" s="63">
        <v>15131.373171130999</v>
      </c>
      <c r="R11707" s="59">
        <v>-0.2146651921772525</v>
      </c>
      <c r="S11707" s="48">
        <v>46729.009254550176</v>
      </c>
      <c r="T11707" s="55">
        <v>-3248.1791296865586</v>
      </c>
    </row>
    <row r="11708" spans="2:20">
      <c r="B11708" s="49">
        <v>42644</v>
      </c>
      <c r="C11708" s="39">
        <v>38</v>
      </c>
      <c r="D11708" s="64">
        <v>3.6078199999999998</v>
      </c>
      <c r="F11708" s="37">
        <v>42644</v>
      </c>
      <c r="G11708" s="68">
        <v>38</v>
      </c>
      <c r="H11708" s="63">
        <v>31757.8785887085</v>
      </c>
      <c r="J11708" s="37">
        <v>42644</v>
      </c>
      <c r="K11708" s="68">
        <v>38</v>
      </c>
      <c r="L11708" s="63">
        <v>-8828.7199999999993</v>
      </c>
      <c r="N11708" s="37">
        <v>42644</v>
      </c>
      <c r="O11708" s="68">
        <v>38</v>
      </c>
      <c r="P11708" s="63">
        <v>15457.824118816199</v>
      </c>
      <c r="R11708" s="59">
        <v>-0.27800093684907051</v>
      </c>
      <c r="S11708" s="48">
        <v>55769.047012347459</v>
      </c>
      <c r="T11708" s="55">
        <v>-4297.2895866790614</v>
      </c>
    </row>
    <row r="11709" spans="2:20">
      <c r="B11709" s="49">
        <v>42644</v>
      </c>
      <c r="C11709" s="39">
        <v>39</v>
      </c>
      <c r="D11709" s="64">
        <v>3.89751</v>
      </c>
      <c r="F11709" s="37">
        <v>42644</v>
      </c>
      <c r="G11709" s="68">
        <v>39</v>
      </c>
      <c r="H11709" s="63">
        <v>32621.912178337599</v>
      </c>
      <c r="J11709" s="37">
        <v>42644</v>
      </c>
      <c r="K11709" s="68">
        <v>39</v>
      </c>
      <c r="L11709" s="63">
        <v>30411.96</v>
      </c>
      <c r="N11709" s="37">
        <v>42644</v>
      </c>
      <c r="O11709" s="68">
        <v>39</v>
      </c>
      <c r="P11709" s="63">
        <v>15873.9082331434</v>
      </c>
      <c r="R11709" s="59">
        <v>0.93225559046765183</v>
      </c>
      <c r="S11709" s="48">
        <v>61868.716077758734</v>
      </c>
      <c r="T11709" s="55">
        <v>14798.539692918421</v>
      </c>
    </row>
    <row r="11710" spans="2:20">
      <c r="B11710" s="49">
        <v>42644</v>
      </c>
      <c r="C11710" s="39">
        <v>40</v>
      </c>
      <c r="D11710" s="64">
        <v>2.73943</v>
      </c>
      <c r="F11710" s="37">
        <v>42644</v>
      </c>
      <c r="G11710" s="68">
        <v>40</v>
      </c>
      <c r="H11710" s="63">
        <v>31990.229298114002</v>
      </c>
      <c r="J11710" s="37">
        <v>42644</v>
      </c>
      <c r="K11710" s="68">
        <v>40</v>
      </c>
      <c r="L11710" s="63">
        <v>-1163.73</v>
      </c>
      <c r="N11710" s="37">
        <v>42644</v>
      </c>
      <c r="O11710" s="68">
        <v>40</v>
      </c>
      <c r="P11710" s="63">
        <v>15542.4518310156</v>
      </c>
      <c r="R11710" s="59">
        <v>-3.6377669855233212E-2</v>
      </c>
      <c r="S11710" s="48">
        <v>42577.458819439067</v>
      </c>
      <c r="T11710" s="55">
        <v>-565.39818144955041</v>
      </c>
    </row>
    <row r="11711" spans="2:20">
      <c r="B11711" s="49">
        <v>42644</v>
      </c>
      <c r="C11711" s="39">
        <v>41</v>
      </c>
      <c r="D11711" s="64">
        <v>3.0299800000000001</v>
      </c>
      <c r="F11711" s="37">
        <v>42644</v>
      </c>
      <c r="G11711" s="68">
        <v>41</v>
      </c>
      <c r="H11711" s="63">
        <v>31097.243105361202</v>
      </c>
      <c r="J11711" s="37">
        <v>42644</v>
      </c>
      <c r="K11711" s="68">
        <v>41</v>
      </c>
      <c r="L11711" s="63">
        <v>1808.72</v>
      </c>
      <c r="N11711" s="37">
        <v>42644</v>
      </c>
      <c r="O11711" s="68">
        <v>41</v>
      </c>
      <c r="P11711" s="63">
        <v>15107.989125552</v>
      </c>
      <c r="R11711" s="59">
        <v>5.816335531326166E-2</v>
      </c>
      <c r="S11711" s="48">
        <v>45776.904890640049</v>
      </c>
      <c r="T11711" s="55">
        <v>878.73133957837422</v>
      </c>
    </row>
    <row r="11712" spans="2:20">
      <c r="B11712" s="49">
        <v>42644</v>
      </c>
      <c r="C11712" s="39">
        <v>42</v>
      </c>
      <c r="D11712" s="64">
        <v>2.3240099999999999</v>
      </c>
      <c r="F11712" s="37">
        <v>42644</v>
      </c>
      <c r="G11712" s="68">
        <v>42</v>
      </c>
      <c r="H11712" s="63">
        <v>30105.0602042682</v>
      </c>
      <c r="J11712" s="37">
        <v>42644</v>
      </c>
      <c r="K11712" s="68">
        <v>42</v>
      </c>
      <c r="L11712" s="63">
        <v>-4387.09</v>
      </c>
      <c r="N11712" s="37">
        <v>42644</v>
      </c>
      <c r="O11712" s="68">
        <v>42</v>
      </c>
      <c r="P11712" s="63">
        <v>14655.4349666872</v>
      </c>
      <c r="R11712" s="59">
        <v>-0.14572599988948079</v>
      </c>
      <c r="S11712" s="48">
        <v>34059.377416930722</v>
      </c>
      <c r="T11712" s="55">
        <v>-2135.6779143357517</v>
      </c>
    </row>
    <row r="11713" spans="2:20">
      <c r="B11713" s="49">
        <v>42644</v>
      </c>
      <c r="C11713" s="39">
        <v>43</v>
      </c>
      <c r="D11713" s="64">
        <v>2.2340100000000001</v>
      </c>
      <c r="F11713" s="37">
        <v>42644</v>
      </c>
      <c r="G11713" s="68">
        <v>43</v>
      </c>
      <c r="H11713" s="63">
        <v>28902.049492137601</v>
      </c>
      <c r="J11713" s="37">
        <v>42644</v>
      </c>
      <c r="K11713" s="68">
        <v>43</v>
      </c>
      <c r="L11713" s="63">
        <v>4410.91</v>
      </c>
      <c r="N11713" s="37">
        <v>42644</v>
      </c>
      <c r="O11713" s="68">
        <v>43</v>
      </c>
      <c r="P11713" s="63">
        <v>14032.822416003</v>
      </c>
      <c r="R11713" s="59">
        <v>0.15261582059085207</v>
      </c>
      <c r="S11713" s="48">
        <v>31349.465605574864</v>
      </c>
      <c r="T11713" s="55">
        <v>2141.6307082240014</v>
      </c>
    </row>
    <row r="11714" spans="2:20">
      <c r="B11714" s="49">
        <v>42644</v>
      </c>
      <c r="C11714" s="39">
        <v>44</v>
      </c>
      <c r="D11714" s="64">
        <v>1.89334</v>
      </c>
      <c r="F11714" s="37">
        <v>42644</v>
      </c>
      <c r="G11714" s="68">
        <v>44</v>
      </c>
      <c r="H11714" s="63">
        <v>27668.611663338299</v>
      </c>
      <c r="J11714" s="37">
        <v>42644</v>
      </c>
      <c r="K11714" s="68">
        <v>44</v>
      </c>
      <c r="L11714" s="63">
        <v>-3010.8</v>
      </c>
      <c r="N11714" s="37">
        <v>42644</v>
      </c>
      <c r="O11714" s="68">
        <v>44</v>
      </c>
      <c r="P11714" s="63">
        <v>13433.3883911459</v>
      </c>
      <c r="R11714" s="59">
        <v>-0.10881644647134198</v>
      </c>
      <c r="S11714" s="48">
        <v>25433.971576492178</v>
      </c>
      <c r="T11714" s="55">
        <v>-1461.7735887938745</v>
      </c>
    </row>
    <row r="11715" spans="2:20">
      <c r="B11715" s="49">
        <v>42644</v>
      </c>
      <c r="C11715" s="39">
        <v>45</v>
      </c>
      <c r="D11715" s="64">
        <v>2.0944600000000002</v>
      </c>
      <c r="F11715" s="37">
        <v>42644</v>
      </c>
      <c r="G11715" s="68">
        <v>45</v>
      </c>
      <c r="H11715" s="63">
        <v>26680.155502049802</v>
      </c>
      <c r="J11715" s="37">
        <v>42644</v>
      </c>
      <c r="K11715" s="68">
        <v>45</v>
      </c>
      <c r="L11715" s="63">
        <v>-2998.55</v>
      </c>
      <c r="N11715" s="37">
        <v>42644</v>
      </c>
      <c r="O11715" s="68">
        <v>45</v>
      </c>
      <c r="P11715" s="63">
        <v>12973.009200902799</v>
      </c>
      <c r="R11715" s="59">
        <v>-0.11238877523669701</v>
      </c>
      <c r="S11715" s="48">
        <v>27171.44885092288</v>
      </c>
      <c r="T11715" s="55">
        <v>-1458.020615223867</v>
      </c>
    </row>
    <row r="11716" spans="2:20">
      <c r="B11716" s="49">
        <v>42644</v>
      </c>
      <c r="C11716" s="39">
        <v>46</v>
      </c>
      <c r="D11716" s="64">
        <v>1.97909</v>
      </c>
      <c r="F11716" s="37">
        <v>42644</v>
      </c>
      <c r="G11716" s="68">
        <v>46</v>
      </c>
      <c r="H11716" s="63">
        <v>25240.329492897199</v>
      </c>
      <c r="J11716" s="37">
        <v>42644</v>
      </c>
      <c r="K11716" s="68">
        <v>46</v>
      </c>
      <c r="L11716" s="63">
        <v>-4798.1400000000003</v>
      </c>
      <c r="N11716" s="37">
        <v>42644</v>
      </c>
      <c r="O11716" s="68">
        <v>46</v>
      </c>
      <c r="P11716" s="63">
        <v>12237.408135546</v>
      </c>
      <c r="R11716" s="59">
        <v>-0.19009815229829824</v>
      </c>
      <c r="S11716" s="48">
        <v>24218.932066977733</v>
      </c>
      <c r="T11716" s="55">
        <v>-2326.3086754874575</v>
      </c>
    </row>
    <row r="11717" spans="2:20">
      <c r="B11717" s="49">
        <v>42644</v>
      </c>
      <c r="C11717" s="39">
        <v>47</v>
      </c>
      <c r="D11717" s="64">
        <v>2.6697899999999999</v>
      </c>
      <c r="F11717" s="37">
        <v>42644</v>
      </c>
      <c r="G11717" s="68">
        <v>47</v>
      </c>
      <c r="H11717" s="63">
        <v>23658.139293984899</v>
      </c>
      <c r="J11717" s="37">
        <v>42644</v>
      </c>
      <c r="K11717" s="68">
        <v>47</v>
      </c>
      <c r="L11717" s="63">
        <v>-3142.98</v>
      </c>
      <c r="N11717" s="37">
        <v>42644</v>
      </c>
      <c r="O11717" s="68">
        <v>47</v>
      </c>
      <c r="P11717" s="63">
        <v>11434.963085313901</v>
      </c>
      <c r="R11717" s="59">
        <v>-0.13284983915869941</v>
      </c>
      <c r="S11717" s="48">
        <v>30528.950095540196</v>
      </c>
      <c r="T11717" s="55">
        <v>-1519.1330066696169</v>
      </c>
    </row>
    <row r="11718" spans="2:20">
      <c r="B11718" s="49">
        <v>42644</v>
      </c>
      <c r="C11718" s="39">
        <v>48</v>
      </c>
      <c r="D11718" s="64">
        <v>2.4334500000000001</v>
      </c>
      <c r="F11718" s="37">
        <v>42644</v>
      </c>
      <c r="G11718" s="68">
        <v>48</v>
      </c>
      <c r="H11718" s="63">
        <v>22530.896920643801</v>
      </c>
      <c r="J11718" s="37">
        <v>42644</v>
      </c>
      <c r="K11718" s="68">
        <v>48</v>
      </c>
      <c r="L11718" s="63">
        <v>-4022.93</v>
      </c>
      <c r="N11718" s="37">
        <v>42644</v>
      </c>
      <c r="O11718" s="68">
        <v>48</v>
      </c>
      <c r="P11718" s="63">
        <v>10880.519022021001</v>
      </c>
      <c r="R11718" s="59">
        <v>-0.1785517023210032</v>
      </c>
      <c r="S11718" s="48">
        <v>26477.199014137004</v>
      </c>
      <c r="T11718" s="55">
        <v>-1942.7351935179065</v>
      </c>
    </row>
    <row r="11719" spans="2:20">
      <c r="B11719" s="49">
        <v>42645</v>
      </c>
      <c r="C11719" s="39">
        <v>1</v>
      </c>
      <c r="D11719" s="64">
        <v>2.8281999999999998</v>
      </c>
      <c r="F11719" s="37">
        <v>42645</v>
      </c>
      <c r="G11719" s="68">
        <v>1</v>
      </c>
      <c r="H11719" s="63">
        <v>22077.917471317</v>
      </c>
      <c r="J11719" s="37">
        <v>42645</v>
      </c>
      <c r="K11719" s="68">
        <v>1</v>
      </c>
      <c r="L11719" s="63">
        <v>-2665.47</v>
      </c>
      <c r="N11719" s="37">
        <v>42645</v>
      </c>
      <c r="O11719" s="68">
        <v>1</v>
      </c>
      <c r="P11719" s="63">
        <v>10714.61664144</v>
      </c>
      <c r="R11719" s="59">
        <v>-0.12073013695530398</v>
      </c>
      <c r="S11719" s="48">
        <v>30303.078785320606</v>
      </c>
      <c r="T11719" s="55">
        <v>-1293.5771345446303</v>
      </c>
    </row>
    <row r="11720" spans="2:20">
      <c r="B11720" s="49">
        <v>42645</v>
      </c>
      <c r="C11720" s="39">
        <v>2</v>
      </c>
      <c r="D11720" s="64">
        <v>2.9214899999999999</v>
      </c>
      <c r="F11720" s="37">
        <v>42645</v>
      </c>
      <c r="G11720" s="68">
        <v>2</v>
      </c>
      <c r="H11720" s="63">
        <v>21511.766309285402</v>
      </c>
      <c r="J11720" s="37">
        <v>42645</v>
      </c>
      <c r="K11720" s="68">
        <v>2</v>
      </c>
      <c r="L11720" s="63">
        <v>-2505.25</v>
      </c>
      <c r="N11720" s="37">
        <v>42645</v>
      </c>
      <c r="O11720" s="68">
        <v>2</v>
      </c>
      <c r="P11720" s="63">
        <v>10432.5402264484</v>
      </c>
      <c r="R11720" s="59">
        <v>-0.11645952098868918</v>
      </c>
      <c r="S11720" s="48">
        <v>30478.561946166734</v>
      </c>
      <c r="T11720" s="55">
        <v>-1214.9686374674116</v>
      </c>
    </row>
    <row r="11721" spans="2:20">
      <c r="B11721" s="49">
        <v>42645</v>
      </c>
      <c r="C11721" s="39">
        <v>3</v>
      </c>
      <c r="D11721" s="64">
        <v>2.95553</v>
      </c>
      <c r="F11721" s="37">
        <v>42645</v>
      </c>
      <c r="G11721" s="68">
        <v>3</v>
      </c>
      <c r="H11721" s="63">
        <v>21329.7880901096</v>
      </c>
      <c r="J11721" s="37">
        <v>42645</v>
      </c>
      <c r="K11721" s="68">
        <v>3</v>
      </c>
      <c r="L11721" s="63">
        <v>1837.86</v>
      </c>
      <c r="N11721" s="37">
        <v>42645</v>
      </c>
      <c r="O11721" s="68">
        <v>3</v>
      </c>
      <c r="P11721" s="63">
        <v>10343.441454080001</v>
      </c>
      <c r="R11721" s="59">
        <v>8.6164006516885952E-2</v>
      </c>
      <c r="S11721" s="48">
        <v>30570.351520777065</v>
      </c>
      <c r="T11721" s="55">
        <v>891.23235685637746</v>
      </c>
    </row>
    <row r="11722" spans="2:20">
      <c r="B11722" s="49">
        <v>42645</v>
      </c>
      <c r="C11722" s="39">
        <v>4</v>
      </c>
      <c r="D11722" s="64">
        <v>2.4703400000000002</v>
      </c>
      <c r="F11722" s="37">
        <v>42645</v>
      </c>
      <c r="G11722" s="68">
        <v>4</v>
      </c>
      <c r="H11722" s="63">
        <v>21158.420187888401</v>
      </c>
      <c r="J11722" s="37">
        <v>42645</v>
      </c>
      <c r="K11722" s="68">
        <v>4</v>
      </c>
      <c r="L11722" s="63">
        <v>-3288.07</v>
      </c>
      <c r="N11722" s="37">
        <v>42645</v>
      </c>
      <c r="O11722" s="68">
        <v>4</v>
      </c>
      <c r="P11722" s="63">
        <v>10240.8220268974</v>
      </c>
      <c r="R11722" s="59">
        <v>-0.15540243415159002</v>
      </c>
      <c r="S11722" s="48">
        <v>25298.312285925724</v>
      </c>
      <c r="T11722" s="55">
        <v>-1591.4486706930759</v>
      </c>
    </row>
    <row r="11723" spans="2:20">
      <c r="B11723" s="49">
        <v>42645</v>
      </c>
      <c r="C11723" s="39">
        <v>5</v>
      </c>
      <c r="D11723" s="64">
        <v>2.5804900000000002</v>
      </c>
      <c r="F11723" s="37">
        <v>42645</v>
      </c>
      <c r="G11723" s="68">
        <v>5</v>
      </c>
      <c r="H11723" s="63">
        <v>20808.3774599924</v>
      </c>
      <c r="J11723" s="37">
        <v>42645</v>
      </c>
      <c r="K11723" s="68">
        <v>5</v>
      </c>
      <c r="L11723" s="63">
        <v>-3118.72</v>
      </c>
      <c r="N11723" s="37">
        <v>42645</v>
      </c>
      <c r="O11723" s="68">
        <v>5</v>
      </c>
      <c r="P11723" s="63">
        <v>10078.9493877286</v>
      </c>
      <c r="R11723" s="59">
        <v>-0.14987809626177065</v>
      </c>
      <c r="S11723" s="48">
        <v>26008.628105539778</v>
      </c>
      <c r="T11723" s="55">
        <v>-1510.6137465515014</v>
      </c>
    </row>
    <row r="11724" spans="2:20">
      <c r="B11724" s="49">
        <v>42645</v>
      </c>
      <c r="C11724" s="39">
        <v>6</v>
      </c>
      <c r="D11724" s="64">
        <v>2.88584</v>
      </c>
      <c r="F11724" s="37">
        <v>42645</v>
      </c>
      <c r="G11724" s="68">
        <v>6</v>
      </c>
      <c r="H11724" s="63">
        <v>20377.244685897102</v>
      </c>
      <c r="J11724" s="37">
        <v>42645</v>
      </c>
      <c r="K11724" s="68">
        <v>6</v>
      </c>
      <c r="L11724" s="63">
        <v>-4520.68</v>
      </c>
      <c r="N11724" s="37">
        <v>42645</v>
      </c>
      <c r="O11724" s="68">
        <v>6</v>
      </c>
      <c r="P11724" s="63">
        <v>9867.5194559472002</v>
      </c>
      <c r="R11724" s="59">
        <v>-0.22184942418288378</v>
      </c>
      <c r="S11724" s="48">
        <v>28476.082346750667</v>
      </c>
      <c r="T11724" s="55">
        <v>-2189.103509415289</v>
      </c>
    </row>
    <row r="11725" spans="2:20">
      <c r="B11725" s="49">
        <v>42645</v>
      </c>
      <c r="C11725" s="39">
        <v>7</v>
      </c>
      <c r="D11725" s="64">
        <v>3.05199</v>
      </c>
      <c r="F11725" s="37">
        <v>42645</v>
      </c>
      <c r="G11725" s="68">
        <v>7</v>
      </c>
      <c r="H11725" s="63">
        <v>20521.351311035502</v>
      </c>
      <c r="J11725" s="37">
        <v>42645</v>
      </c>
      <c r="K11725" s="68">
        <v>7</v>
      </c>
      <c r="L11725" s="63">
        <v>-4992.3599999999997</v>
      </c>
      <c r="N11725" s="37">
        <v>42645</v>
      </c>
      <c r="O11725" s="68">
        <v>7</v>
      </c>
      <c r="P11725" s="63">
        <v>10136.191422895999</v>
      </c>
      <c r="R11725" s="59">
        <v>-0.24327637709293162</v>
      </c>
      <c r="S11725" s="48">
        <v>30935.554860764361</v>
      </c>
      <c r="T11725" s="55">
        <v>-2465.8959268825865</v>
      </c>
    </row>
    <row r="11726" spans="2:20">
      <c r="B11726" s="49">
        <v>42645</v>
      </c>
      <c r="C11726" s="39">
        <v>8</v>
      </c>
      <c r="D11726" s="64">
        <v>3.0767699999999998</v>
      </c>
      <c r="F11726" s="37">
        <v>42645</v>
      </c>
      <c r="G11726" s="68">
        <v>8</v>
      </c>
      <c r="H11726" s="63">
        <v>20227.745158479</v>
      </c>
      <c r="J11726" s="37">
        <v>42645</v>
      </c>
      <c r="K11726" s="68">
        <v>8</v>
      </c>
      <c r="L11726" s="63">
        <v>-6504.32</v>
      </c>
      <c r="N11726" s="37">
        <v>42645</v>
      </c>
      <c r="O11726" s="68">
        <v>8</v>
      </c>
      <c r="P11726" s="63">
        <v>9976.0913601527991</v>
      </c>
      <c r="R11726" s="59">
        <v>-0.32155437736833165</v>
      </c>
      <c r="S11726" s="48">
        <v>30694.138614177326</v>
      </c>
      <c r="T11726" s="55">
        <v>-3207.8558458835259</v>
      </c>
    </row>
    <row r="11727" spans="2:20">
      <c r="B11727" s="49">
        <v>42645</v>
      </c>
      <c r="C11727" s="39">
        <v>9</v>
      </c>
      <c r="D11727" s="64">
        <v>2.9655300000000002</v>
      </c>
      <c r="F11727" s="37">
        <v>42645</v>
      </c>
      <c r="G11727" s="68">
        <v>9</v>
      </c>
      <c r="H11727" s="63">
        <v>20303.313342789199</v>
      </c>
      <c r="J11727" s="37">
        <v>42645</v>
      </c>
      <c r="K11727" s="68">
        <v>9</v>
      </c>
      <c r="L11727" s="63">
        <v>-7227.97</v>
      </c>
      <c r="N11727" s="37">
        <v>42645</v>
      </c>
      <c r="O11727" s="68">
        <v>9</v>
      </c>
      <c r="P11727" s="63">
        <v>10111.563654052001</v>
      </c>
      <c r="R11727" s="59">
        <v>-0.35599952963179982</v>
      </c>
      <c r="S11727" s="48">
        <v>29986.145363000833</v>
      </c>
      <c r="T11727" s="55">
        <v>-3599.7119046845155</v>
      </c>
    </row>
    <row r="11728" spans="2:20">
      <c r="B11728" s="49">
        <v>42645</v>
      </c>
      <c r="C11728" s="39">
        <v>10</v>
      </c>
      <c r="D11728" s="64">
        <v>2.5392299999999999</v>
      </c>
      <c r="F11728" s="37">
        <v>42645</v>
      </c>
      <c r="G11728" s="68">
        <v>10</v>
      </c>
      <c r="H11728" s="63">
        <v>20102.142704155201</v>
      </c>
      <c r="J11728" s="37">
        <v>42645</v>
      </c>
      <c r="K11728" s="68">
        <v>10</v>
      </c>
      <c r="L11728" s="63">
        <v>-11151.47</v>
      </c>
      <c r="N11728" s="37">
        <v>42645</v>
      </c>
      <c r="O11728" s="68">
        <v>10</v>
      </c>
      <c r="P11728" s="63">
        <v>10004.0401905255</v>
      </c>
      <c r="R11728" s="59">
        <v>-0.55474036594591192</v>
      </c>
      <c r="S11728" s="48">
        <v>25402.558972988067</v>
      </c>
      <c r="T11728" s="55">
        <v>-5549.6449162297267</v>
      </c>
    </row>
    <row r="11729" spans="2:20">
      <c r="B11729" s="49">
        <v>42645</v>
      </c>
      <c r="C11729" s="39">
        <v>11</v>
      </c>
      <c r="D11729" s="64">
        <v>2.3691599999999999</v>
      </c>
      <c r="F11729" s="37">
        <v>42645</v>
      </c>
      <c r="G11729" s="68">
        <v>11</v>
      </c>
      <c r="H11729" s="63">
        <v>20148.9441353781</v>
      </c>
      <c r="J11729" s="37">
        <v>42645</v>
      </c>
      <c r="K11729" s="68">
        <v>11</v>
      </c>
      <c r="L11729" s="63">
        <v>-10184.16</v>
      </c>
      <c r="N11729" s="37">
        <v>42645</v>
      </c>
      <c r="O11729" s="68">
        <v>11</v>
      </c>
      <c r="P11729" s="63">
        <v>10001.431744301401</v>
      </c>
      <c r="R11729" s="59">
        <v>-0.50544385510099044</v>
      </c>
      <c r="S11729" s="48">
        <v>23694.992031329104</v>
      </c>
      <c r="T11729" s="55">
        <v>-5055.162217369123</v>
      </c>
    </row>
    <row r="11730" spans="2:20">
      <c r="B11730" s="49">
        <v>42645</v>
      </c>
      <c r="C11730" s="39">
        <v>12</v>
      </c>
      <c r="D11730" s="64">
        <v>2.6752500000000001</v>
      </c>
      <c r="F11730" s="37">
        <v>42645</v>
      </c>
      <c r="G11730" s="68">
        <v>12</v>
      </c>
      <c r="H11730" s="63">
        <v>20371.820204452601</v>
      </c>
      <c r="J11730" s="37">
        <v>42645</v>
      </c>
      <c r="K11730" s="68">
        <v>12</v>
      </c>
      <c r="L11730" s="63">
        <v>-7395.84</v>
      </c>
      <c r="N11730" s="37">
        <v>42645</v>
      </c>
      <c r="O11730" s="68">
        <v>12</v>
      </c>
      <c r="P11730" s="63">
        <v>10090.3461057813</v>
      </c>
      <c r="R11730" s="59">
        <v>-0.36304267001058238</v>
      </c>
      <c r="S11730" s="48">
        <v>26994.198419491426</v>
      </c>
      <c r="T11730" s="55">
        <v>-3663.2261915737254</v>
      </c>
    </row>
    <row r="11731" spans="2:20">
      <c r="B11731" s="49">
        <v>42645</v>
      </c>
      <c r="C11731" s="39">
        <v>13</v>
      </c>
      <c r="D11731" s="64">
        <v>2.6768299999999998</v>
      </c>
      <c r="F11731" s="37">
        <v>42645</v>
      </c>
      <c r="G11731" s="68">
        <v>13</v>
      </c>
      <c r="H11731" s="63">
        <v>20913.879013428199</v>
      </c>
      <c r="J11731" s="37">
        <v>42645</v>
      </c>
      <c r="K11731" s="68">
        <v>13</v>
      </c>
      <c r="L11731" s="63">
        <v>-7617.31</v>
      </c>
      <c r="N11731" s="37">
        <v>42645</v>
      </c>
      <c r="O11731" s="68">
        <v>13</v>
      </c>
      <c r="P11731" s="63">
        <v>10170.0401004048</v>
      </c>
      <c r="R11731" s="59">
        <v>-0.36422272478047452</v>
      </c>
      <c r="S11731" s="48">
        <v>27223.468441966579</v>
      </c>
      <c r="T11731" s="55">
        <v>-3704.1597164961267</v>
      </c>
    </row>
    <row r="11732" spans="2:20">
      <c r="B11732" s="49">
        <v>42645</v>
      </c>
      <c r="C11732" s="39">
        <v>14</v>
      </c>
      <c r="D11732" s="64">
        <v>3.1504799999999999</v>
      </c>
      <c r="F11732" s="37">
        <v>42645</v>
      </c>
      <c r="G11732" s="68">
        <v>14</v>
      </c>
      <c r="H11732" s="63">
        <v>21662.995936161398</v>
      </c>
      <c r="J11732" s="37">
        <v>42645</v>
      </c>
      <c r="K11732" s="68">
        <v>14</v>
      </c>
      <c r="L11732" s="63">
        <v>-4857.33</v>
      </c>
      <c r="N11732" s="37">
        <v>42645</v>
      </c>
      <c r="O11732" s="68">
        <v>14</v>
      </c>
      <c r="P11732" s="63">
        <v>10555.066178089201</v>
      </c>
      <c r="R11732" s="59">
        <v>-0.22422244893153503</v>
      </c>
      <c r="S11732" s="48">
        <v>33253.524892746464</v>
      </c>
      <c r="T11732" s="55">
        <v>-2366.6827870855786</v>
      </c>
    </row>
    <row r="11733" spans="2:20">
      <c r="B11733" s="49">
        <v>42645</v>
      </c>
      <c r="C11733" s="39">
        <v>15</v>
      </c>
      <c r="D11733" s="64">
        <v>3.4212899999999999</v>
      </c>
      <c r="F11733" s="37">
        <v>42645</v>
      </c>
      <c r="G11733" s="68">
        <v>15</v>
      </c>
      <c r="H11733" s="63">
        <v>21913.750406998999</v>
      </c>
      <c r="J11733" s="37">
        <v>42645</v>
      </c>
      <c r="K11733" s="68">
        <v>15</v>
      </c>
      <c r="L11733" s="63">
        <v>-3451.11</v>
      </c>
      <c r="N11733" s="37">
        <v>42645</v>
      </c>
      <c r="O11733" s="68">
        <v>15</v>
      </c>
      <c r="P11733" s="63">
        <v>10698.732670163099</v>
      </c>
      <c r="R11733" s="59">
        <v>-0.15748605035210017</v>
      </c>
      <c r="S11733" s="48">
        <v>36603.467097102308</v>
      </c>
      <c r="T11733" s="55">
        <v>-1684.9011519969649</v>
      </c>
    </row>
    <row r="11734" spans="2:20">
      <c r="B11734" s="49">
        <v>42645</v>
      </c>
      <c r="C11734" s="39">
        <v>16</v>
      </c>
      <c r="D11734" s="64">
        <v>3.17353</v>
      </c>
      <c r="F11734" s="37">
        <v>42645</v>
      </c>
      <c r="G11734" s="68">
        <v>16</v>
      </c>
      <c r="H11734" s="63">
        <v>22378.1515125357</v>
      </c>
      <c r="J11734" s="37">
        <v>42645</v>
      </c>
      <c r="K11734" s="68">
        <v>16</v>
      </c>
      <c r="L11734" s="63">
        <v>-4178.74</v>
      </c>
      <c r="N11734" s="37">
        <v>42645</v>
      </c>
      <c r="O11734" s="68">
        <v>16</v>
      </c>
      <c r="P11734" s="63">
        <v>10947.0133770018</v>
      </c>
      <c r="R11734" s="59">
        <v>-0.18673302831376268</v>
      </c>
      <c r="S11734" s="48">
        <v>34740.67536231652</v>
      </c>
      <c r="T11734" s="55">
        <v>-2044.1689588788158</v>
      </c>
    </row>
    <row r="11735" spans="2:20">
      <c r="B11735" s="49">
        <v>42645</v>
      </c>
      <c r="C11735" s="39">
        <v>17</v>
      </c>
      <c r="D11735" s="64">
        <v>2.88049</v>
      </c>
      <c r="F11735" s="37">
        <v>42645</v>
      </c>
      <c r="G11735" s="68">
        <v>17</v>
      </c>
      <c r="H11735" s="63">
        <v>23142.735207951799</v>
      </c>
      <c r="J11735" s="37">
        <v>42645</v>
      </c>
      <c r="K11735" s="68">
        <v>17</v>
      </c>
      <c r="L11735" s="63">
        <v>-2766.37</v>
      </c>
      <c r="N11735" s="37">
        <v>42645</v>
      </c>
      <c r="O11735" s="68">
        <v>17</v>
      </c>
      <c r="P11735" s="63">
        <v>11176.9691572669</v>
      </c>
      <c r="R11735" s="59">
        <v>-0.11953513597863231</v>
      </c>
      <c r="S11735" s="48">
        <v>32195.147887815732</v>
      </c>
      <c r="T11735" s="55">
        <v>-1336.0405280428783</v>
      </c>
    </row>
    <row r="11736" spans="2:20">
      <c r="B11736" s="49">
        <v>42645</v>
      </c>
      <c r="C11736" s="39">
        <v>18</v>
      </c>
      <c r="D11736" s="64">
        <v>2.6089799999999999</v>
      </c>
      <c r="F11736" s="37">
        <v>42645</v>
      </c>
      <c r="G11736" s="68">
        <v>18</v>
      </c>
      <c r="H11736" s="63">
        <v>23790.452008292799</v>
      </c>
      <c r="J11736" s="37">
        <v>42645</v>
      </c>
      <c r="K11736" s="68">
        <v>18</v>
      </c>
      <c r="L11736" s="63">
        <v>-3982.4</v>
      </c>
      <c r="N11736" s="37">
        <v>42645</v>
      </c>
      <c r="O11736" s="68">
        <v>18</v>
      </c>
      <c r="P11736" s="63">
        <v>11490.146516409601</v>
      </c>
      <c r="R11736" s="59">
        <v>-0.16739488592363977</v>
      </c>
      <c r="S11736" s="48">
        <v>29977.562458382319</v>
      </c>
      <c r="T11736" s="55">
        <v>-1923.3917653602921</v>
      </c>
    </row>
    <row r="11737" spans="2:20">
      <c r="B11737" s="49">
        <v>42645</v>
      </c>
      <c r="C11737" s="39">
        <v>19</v>
      </c>
      <c r="D11737" s="64">
        <v>2.6107999999999998</v>
      </c>
      <c r="F11737" s="37">
        <v>42645</v>
      </c>
      <c r="G11737" s="68">
        <v>19</v>
      </c>
      <c r="H11737" s="63">
        <v>24317.2695407188</v>
      </c>
      <c r="J11737" s="37">
        <v>42645</v>
      </c>
      <c r="K11737" s="68">
        <v>19</v>
      </c>
      <c r="L11737" s="63">
        <v>-1711.65</v>
      </c>
      <c r="N11737" s="37">
        <v>42645</v>
      </c>
      <c r="O11737" s="68">
        <v>19</v>
      </c>
      <c r="P11737" s="63">
        <v>11736.2681823244</v>
      </c>
      <c r="R11737" s="59">
        <v>-7.0388248036395498E-2</v>
      </c>
      <c r="S11737" s="48">
        <v>30641.048970412543</v>
      </c>
      <c r="T11737" s="55">
        <v>-826.09535583910645</v>
      </c>
    </row>
    <row r="11738" spans="2:20">
      <c r="B11738" s="49">
        <v>42645</v>
      </c>
      <c r="C11738" s="39">
        <v>20</v>
      </c>
      <c r="D11738" s="64">
        <v>2.1808800000000002</v>
      </c>
      <c r="F11738" s="37">
        <v>42645</v>
      </c>
      <c r="G11738" s="68">
        <v>20</v>
      </c>
      <c r="H11738" s="63">
        <v>24356.180427898998</v>
      </c>
      <c r="J11738" s="37">
        <v>42645</v>
      </c>
      <c r="K11738" s="68">
        <v>20</v>
      </c>
      <c r="L11738" s="63">
        <v>-8795.1299999999992</v>
      </c>
      <c r="N11738" s="37">
        <v>42645</v>
      </c>
      <c r="O11738" s="68">
        <v>20</v>
      </c>
      <c r="P11738" s="63">
        <v>11740.76962716</v>
      </c>
      <c r="R11738" s="59">
        <v>-0.36110464964061201</v>
      </c>
      <c r="S11738" s="48">
        <v>25605.209664480702</v>
      </c>
      <c r="T11738" s="55">
        <v>-4239.6465027267504</v>
      </c>
    </row>
    <row r="11739" spans="2:20">
      <c r="B11739" s="49">
        <v>42645</v>
      </c>
      <c r="C11739" s="39">
        <v>21</v>
      </c>
      <c r="D11739" s="64">
        <v>2.04189</v>
      </c>
      <c r="F11739" s="37">
        <v>42645</v>
      </c>
      <c r="G11739" s="68">
        <v>21</v>
      </c>
      <c r="H11739" s="63">
        <v>24450.515185255499</v>
      </c>
      <c r="J11739" s="37">
        <v>42645</v>
      </c>
      <c r="K11739" s="68">
        <v>21</v>
      </c>
      <c r="L11739" s="63">
        <v>-11776.53</v>
      </c>
      <c r="N11739" s="37">
        <v>42645</v>
      </c>
      <c r="O11739" s="68">
        <v>21</v>
      </c>
      <c r="P11739" s="63">
        <v>11786.619509894401</v>
      </c>
      <c r="R11739" s="59">
        <v>-0.48164751993044519</v>
      </c>
      <c r="S11739" s="48">
        <v>24066.980511058278</v>
      </c>
      <c r="T11739" s="55">
        <v>-5676.9960553044375</v>
      </c>
    </row>
    <row r="11740" spans="2:20">
      <c r="B11740" s="49">
        <v>42645</v>
      </c>
      <c r="C11740" s="39">
        <v>22</v>
      </c>
      <c r="D11740" s="64">
        <v>2.0990500000000001</v>
      </c>
      <c r="F11740" s="37">
        <v>42645</v>
      </c>
      <c r="G11740" s="68">
        <v>22</v>
      </c>
      <c r="H11740" s="63">
        <v>24280.1221738772</v>
      </c>
      <c r="J11740" s="37">
        <v>42645</v>
      </c>
      <c r="K11740" s="68">
        <v>22</v>
      </c>
      <c r="L11740" s="63">
        <v>-14826.42</v>
      </c>
      <c r="N11740" s="37">
        <v>42645</v>
      </c>
      <c r="O11740" s="68">
        <v>22</v>
      </c>
      <c r="P11740" s="63">
        <v>11720.943676909499</v>
      </c>
      <c r="R11740" s="59">
        <v>-0.61064025517761333</v>
      </c>
      <c r="S11740" s="48">
        <v>24602.846825016884</v>
      </c>
      <c r="T11740" s="55">
        <v>-7157.2800377904505</v>
      </c>
    </row>
    <row r="11741" spans="2:20">
      <c r="B11741" s="49">
        <v>42645</v>
      </c>
      <c r="C11741" s="39">
        <v>23</v>
      </c>
      <c r="D11741" s="64">
        <v>2.0074200000000002</v>
      </c>
      <c r="F11741" s="37">
        <v>42645</v>
      </c>
      <c r="G11741" s="68">
        <v>23</v>
      </c>
      <c r="H11741" s="63">
        <v>24128.538201519299</v>
      </c>
      <c r="J11741" s="37">
        <v>42645</v>
      </c>
      <c r="K11741" s="68">
        <v>23</v>
      </c>
      <c r="L11741" s="63">
        <v>-15182.48</v>
      </c>
      <c r="N11741" s="37">
        <v>42645</v>
      </c>
      <c r="O11741" s="68">
        <v>23</v>
      </c>
      <c r="P11741" s="63">
        <v>11643.023106254999</v>
      </c>
      <c r="R11741" s="59">
        <v>-0.62923331174053498</v>
      </c>
      <c r="S11741" s="48">
        <v>23372.437443958413</v>
      </c>
      <c r="T11741" s="55">
        <v>-7326.1779878204043</v>
      </c>
    </row>
    <row r="11742" spans="2:20">
      <c r="B11742" s="49">
        <v>42645</v>
      </c>
      <c r="C11742" s="39">
        <v>24</v>
      </c>
      <c r="D11742" s="64">
        <v>1.86863</v>
      </c>
      <c r="F11742" s="37">
        <v>42645</v>
      </c>
      <c r="G11742" s="68">
        <v>24</v>
      </c>
      <c r="H11742" s="63">
        <v>24192.165518427501</v>
      </c>
      <c r="J11742" s="37">
        <v>42645</v>
      </c>
      <c r="K11742" s="68">
        <v>24</v>
      </c>
      <c r="L11742" s="63">
        <v>-15172.22</v>
      </c>
      <c r="N11742" s="37">
        <v>42645</v>
      </c>
      <c r="O11742" s="68">
        <v>24</v>
      </c>
      <c r="P11742" s="63">
        <v>11707.396091037001</v>
      </c>
      <c r="R11742" s="59">
        <v>-0.62715427390917577</v>
      </c>
      <c r="S11742" s="48">
        <v>21876.791557594472</v>
      </c>
      <c r="T11742" s="55">
        <v>-7342.3434948414324</v>
      </c>
    </row>
    <row r="11743" spans="2:20">
      <c r="B11743" s="49">
        <v>42645</v>
      </c>
      <c r="C11743" s="39">
        <v>25</v>
      </c>
      <c r="D11743" s="64">
        <v>2.04034</v>
      </c>
      <c r="F11743" s="37">
        <v>42645</v>
      </c>
      <c r="G11743" s="68">
        <v>25</v>
      </c>
      <c r="H11743" s="63">
        <v>24486.631868324301</v>
      </c>
      <c r="J11743" s="37">
        <v>42645</v>
      </c>
      <c r="K11743" s="68">
        <v>25</v>
      </c>
      <c r="L11743" s="63">
        <v>-11698.39</v>
      </c>
      <c r="N11743" s="37">
        <v>42645</v>
      </c>
      <c r="O11743" s="68">
        <v>25</v>
      </c>
      <c r="P11743" s="63">
        <v>11871.8972172542</v>
      </c>
      <c r="R11743" s="59">
        <v>-0.47774598249802325</v>
      </c>
      <c r="S11743" s="48">
        <v>24222.706768252436</v>
      </c>
      <c r="T11743" s="55">
        <v>-5671.7512001726554</v>
      </c>
    </row>
    <row r="11744" spans="2:20">
      <c r="B11744" s="49">
        <v>42645</v>
      </c>
      <c r="C11744" s="39">
        <v>26</v>
      </c>
      <c r="D11744" s="64">
        <v>1.72959</v>
      </c>
      <c r="F11744" s="37">
        <v>42645</v>
      </c>
      <c r="G11744" s="68">
        <v>26</v>
      </c>
      <c r="H11744" s="63">
        <v>24411.073971413</v>
      </c>
      <c r="J11744" s="37">
        <v>42645</v>
      </c>
      <c r="K11744" s="68">
        <v>26</v>
      </c>
      <c r="L11744" s="63">
        <v>-8281.92</v>
      </c>
      <c r="N11744" s="37">
        <v>42645</v>
      </c>
      <c r="O11744" s="68">
        <v>26</v>
      </c>
      <c r="P11744" s="63">
        <v>11838.409693524</v>
      </c>
      <c r="R11744" s="59">
        <v>-0.33926897315942273</v>
      </c>
      <c r="S11744" s="48">
        <v>20475.595021822173</v>
      </c>
      <c r="T11744" s="55">
        <v>-4016.4051005624437</v>
      </c>
    </row>
    <row r="11745" spans="2:20">
      <c r="B11745" s="49">
        <v>42645</v>
      </c>
      <c r="C11745" s="39">
        <v>27</v>
      </c>
      <c r="D11745" s="64">
        <v>1.93161</v>
      </c>
      <c r="F11745" s="37">
        <v>42645</v>
      </c>
      <c r="G11745" s="68">
        <v>27</v>
      </c>
      <c r="H11745" s="63">
        <v>24201.566328230201</v>
      </c>
      <c r="J11745" s="37">
        <v>42645</v>
      </c>
      <c r="K11745" s="68">
        <v>27</v>
      </c>
      <c r="L11745" s="63">
        <v>-7543.29</v>
      </c>
      <c r="N11745" s="37">
        <v>42645</v>
      </c>
      <c r="O11745" s="68">
        <v>27</v>
      </c>
      <c r="P11745" s="63">
        <v>11703.830183474</v>
      </c>
      <c r="R11745" s="59">
        <v>-0.31168602468514778</v>
      </c>
      <c r="S11745" s="48">
        <v>22607.235420700214</v>
      </c>
      <c r="T11745" s="55">
        <v>-3647.9203034770549</v>
      </c>
    </row>
    <row r="11746" spans="2:20">
      <c r="B11746" s="49">
        <v>42645</v>
      </c>
      <c r="C11746" s="39">
        <v>28</v>
      </c>
      <c r="D11746" s="64">
        <v>1.66124</v>
      </c>
      <c r="F11746" s="37">
        <v>42645</v>
      </c>
      <c r="G11746" s="68">
        <v>28</v>
      </c>
      <c r="H11746" s="63">
        <v>23834.990958578401</v>
      </c>
      <c r="J11746" s="37">
        <v>42645</v>
      </c>
      <c r="K11746" s="68">
        <v>28</v>
      </c>
      <c r="L11746" s="63">
        <v>-4502</v>
      </c>
      <c r="N11746" s="37">
        <v>42645</v>
      </c>
      <c r="O11746" s="68">
        <v>28</v>
      </c>
      <c r="P11746" s="63">
        <v>11493.748062721001</v>
      </c>
      <c r="R11746" s="59">
        <v>-0.1888819680202016</v>
      </c>
      <c r="S11746" s="48">
        <v>19093.874031714637</v>
      </c>
      <c r="T11746" s="55">
        <v>-2170.9617540151221</v>
      </c>
    </row>
    <row r="11747" spans="2:20">
      <c r="B11747" s="49">
        <v>42645</v>
      </c>
      <c r="C11747" s="39">
        <v>29</v>
      </c>
      <c r="D11747" s="64">
        <v>1.65727</v>
      </c>
      <c r="F11747" s="37">
        <v>42645</v>
      </c>
      <c r="G11747" s="68">
        <v>29</v>
      </c>
      <c r="H11747" s="63">
        <v>23844.716440588702</v>
      </c>
      <c r="J11747" s="37">
        <v>42645</v>
      </c>
      <c r="K11747" s="68">
        <v>29</v>
      </c>
      <c r="L11747" s="63">
        <v>-7355.23</v>
      </c>
      <c r="N11747" s="37">
        <v>42645</v>
      </c>
      <c r="O11747" s="68">
        <v>29</v>
      </c>
      <c r="P11747" s="63">
        <v>11480.963800994499</v>
      </c>
      <c r="R11747" s="59">
        <v>-0.30846372270042421</v>
      </c>
      <c r="S11747" s="48">
        <v>19027.056878474155</v>
      </c>
      <c r="T11747" s="55">
        <v>-3541.4608342435754</v>
      </c>
    </row>
    <row r="11748" spans="2:20">
      <c r="B11748" s="49">
        <v>42645</v>
      </c>
      <c r="C11748" s="39">
        <v>30</v>
      </c>
      <c r="D11748" s="64">
        <v>1.89479</v>
      </c>
      <c r="F11748" s="37">
        <v>42645</v>
      </c>
      <c r="G11748" s="68">
        <v>30</v>
      </c>
      <c r="H11748" s="63">
        <v>23927.0377854055</v>
      </c>
      <c r="J11748" s="37">
        <v>42645</v>
      </c>
      <c r="K11748" s="68">
        <v>30</v>
      </c>
      <c r="L11748" s="63">
        <v>-2591.3200000000002</v>
      </c>
      <c r="N11748" s="37">
        <v>42645</v>
      </c>
      <c r="O11748" s="68">
        <v>30</v>
      </c>
      <c r="P11748" s="63">
        <v>11537.2657280937</v>
      </c>
      <c r="R11748" s="59">
        <v>-0.10830091143085827</v>
      </c>
      <c r="S11748" s="48">
        <v>21860.695728934661</v>
      </c>
      <c r="T11748" s="55">
        <v>-1249.4963937725522</v>
      </c>
    </row>
    <row r="11749" spans="2:20">
      <c r="B11749" s="49">
        <v>42645</v>
      </c>
      <c r="C11749" s="39">
        <v>31</v>
      </c>
      <c r="D11749" s="64">
        <v>1.5968599999999999</v>
      </c>
      <c r="F11749" s="37">
        <v>42645</v>
      </c>
      <c r="G11749" s="68">
        <v>31</v>
      </c>
      <c r="H11749" s="63">
        <v>24384.407620615799</v>
      </c>
      <c r="J11749" s="37">
        <v>42645</v>
      </c>
      <c r="K11749" s="68">
        <v>31</v>
      </c>
      <c r="L11749" s="63">
        <v>-4600.72</v>
      </c>
      <c r="N11749" s="37">
        <v>42645</v>
      </c>
      <c r="O11749" s="68">
        <v>31</v>
      </c>
      <c r="P11749" s="63">
        <v>11733.722727648599</v>
      </c>
      <c r="R11749" s="59">
        <v>-0.18867466749982975</v>
      </c>
      <c r="S11749" s="48">
        <v>18737.112474872942</v>
      </c>
      <c r="T11749" s="55">
        <v>-2213.856234174295</v>
      </c>
    </row>
    <row r="11750" spans="2:20">
      <c r="B11750" s="49">
        <v>42645</v>
      </c>
      <c r="C11750" s="39">
        <v>32</v>
      </c>
      <c r="D11750" s="64">
        <v>1.5148200000000001</v>
      </c>
      <c r="F11750" s="37">
        <v>42645</v>
      </c>
      <c r="G11750" s="68">
        <v>32</v>
      </c>
      <c r="H11750" s="63">
        <v>25162.8286495885</v>
      </c>
      <c r="J11750" s="37">
        <v>42645</v>
      </c>
      <c r="K11750" s="68">
        <v>32</v>
      </c>
      <c r="L11750" s="63">
        <v>-5318.08</v>
      </c>
      <c r="N11750" s="37">
        <v>42645</v>
      </c>
      <c r="O11750" s="68">
        <v>32</v>
      </c>
      <c r="P11750" s="63">
        <v>12149.0502582114</v>
      </c>
      <c r="R11750" s="59">
        <v>-0.21134666829625171</v>
      </c>
      <c r="S11750" s="48">
        <v>18403.624312143795</v>
      </c>
      <c r="T11750" s="55">
        <v>-2567.6612950366962</v>
      </c>
    </row>
    <row r="11751" spans="2:20">
      <c r="B11751" s="49">
        <v>42645</v>
      </c>
      <c r="C11751" s="39">
        <v>33</v>
      </c>
      <c r="D11751" s="64">
        <v>1.3748199999999999</v>
      </c>
      <c r="F11751" s="37">
        <v>42645</v>
      </c>
      <c r="G11751" s="68">
        <v>33</v>
      </c>
      <c r="H11751" s="63">
        <v>26230.9028103819</v>
      </c>
      <c r="J11751" s="37">
        <v>42645</v>
      </c>
      <c r="K11751" s="68">
        <v>33</v>
      </c>
      <c r="L11751" s="63">
        <v>-8547.67</v>
      </c>
      <c r="N11751" s="37">
        <v>42645</v>
      </c>
      <c r="O11751" s="68">
        <v>33</v>
      </c>
      <c r="P11751" s="63">
        <v>12682.879350863999</v>
      </c>
      <c r="R11751" s="59">
        <v>-0.3258625927513607</v>
      </c>
      <c r="S11751" s="48">
        <v>17436.676189154841</v>
      </c>
      <c r="T11751" s="55">
        <v>-4132.8759488252372</v>
      </c>
    </row>
    <row r="11752" spans="2:20">
      <c r="B11752" s="49">
        <v>42645</v>
      </c>
      <c r="C11752" s="39">
        <v>34</v>
      </c>
      <c r="D11752" s="64">
        <v>1.53392</v>
      </c>
      <c r="F11752" s="37">
        <v>42645</v>
      </c>
      <c r="G11752" s="68">
        <v>34</v>
      </c>
      <c r="H11752" s="63">
        <v>27698.477147449201</v>
      </c>
      <c r="J11752" s="37">
        <v>42645</v>
      </c>
      <c r="K11752" s="68">
        <v>34</v>
      </c>
      <c r="L11752" s="63">
        <v>-9250.65</v>
      </c>
      <c r="N11752" s="37">
        <v>42645</v>
      </c>
      <c r="O11752" s="68">
        <v>34</v>
      </c>
      <c r="P11752" s="63">
        <v>13428.536111776801</v>
      </c>
      <c r="R11752" s="59">
        <v>-0.33397684467472277</v>
      </c>
      <c r="S11752" s="48">
        <v>20598.300112576668</v>
      </c>
      <c r="T11752" s="55">
        <v>-4484.8201192117858</v>
      </c>
    </row>
    <row r="11753" spans="2:20">
      <c r="B11753" s="49">
        <v>42645</v>
      </c>
      <c r="C11753" s="39">
        <v>35</v>
      </c>
      <c r="D11753" s="64">
        <v>2.1997300000000002</v>
      </c>
      <c r="F11753" s="37">
        <v>42645</v>
      </c>
      <c r="G11753" s="68">
        <v>35</v>
      </c>
      <c r="H11753" s="63">
        <v>29038.5915652406</v>
      </c>
      <c r="J11753" s="37">
        <v>42645</v>
      </c>
      <c r="K11753" s="68">
        <v>35</v>
      </c>
      <c r="L11753" s="63">
        <v>-9758.7000000000007</v>
      </c>
      <c r="N11753" s="37">
        <v>42645</v>
      </c>
      <c r="O11753" s="68">
        <v>35</v>
      </c>
      <c r="P11753" s="63">
        <v>14069.9104965235</v>
      </c>
      <c r="R11753" s="59">
        <v>-0.33605968726393859</v>
      </c>
      <c r="S11753" s="48">
        <v>30950.004216517642</v>
      </c>
      <c r="T11753" s="55">
        <v>-4728.3297212932939</v>
      </c>
    </row>
    <row r="11754" spans="2:20">
      <c r="B11754" s="49">
        <v>42645</v>
      </c>
      <c r="C11754" s="39">
        <v>36</v>
      </c>
      <c r="D11754" s="64">
        <v>2.8861300000000001</v>
      </c>
      <c r="F11754" s="37">
        <v>42645</v>
      </c>
      <c r="G11754" s="68">
        <v>36</v>
      </c>
      <c r="H11754" s="63">
        <v>30141.191864157201</v>
      </c>
      <c r="J11754" s="37">
        <v>42645</v>
      </c>
      <c r="K11754" s="68">
        <v>36</v>
      </c>
      <c r="L11754" s="63">
        <v>-2464.42</v>
      </c>
      <c r="N11754" s="37">
        <v>42645</v>
      </c>
      <c r="O11754" s="68">
        <v>36</v>
      </c>
      <c r="P11754" s="63">
        <v>14634.670803065999</v>
      </c>
      <c r="R11754" s="59">
        <v>-8.1762526548613296E-2</v>
      </c>
      <c r="S11754" s="48">
        <v>42237.562444852876</v>
      </c>
      <c r="T11754" s="55">
        <v>-1196.5676600658996</v>
      </c>
    </row>
    <row r="11755" spans="2:20">
      <c r="B11755" s="49">
        <v>42645</v>
      </c>
      <c r="C11755" s="39">
        <v>37</v>
      </c>
      <c r="D11755" s="64">
        <v>3.2774399999999999</v>
      </c>
      <c r="F11755" s="37">
        <v>42645</v>
      </c>
      <c r="G11755" s="68">
        <v>37</v>
      </c>
      <c r="H11755" s="63">
        <v>31042.077945687</v>
      </c>
      <c r="J11755" s="37">
        <v>42645</v>
      </c>
      <c r="K11755" s="68">
        <v>37</v>
      </c>
      <c r="L11755" s="63">
        <v>18093.93</v>
      </c>
      <c r="N11755" s="37">
        <v>42645</v>
      </c>
      <c r="O11755" s="68">
        <v>37</v>
      </c>
      <c r="P11755" s="63">
        <v>15086.9501843034</v>
      </c>
      <c r="R11755" s="59">
        <v>0.58288398191829094</v>
      </c>
      <c r="S11755" s="48">
        <v>49446.574012043333</v>
      </c>
      <c r="T11755" s="55">
        <v>8793.9415984296593</v>
      </c>
    </row>
    <row r="11756" spans="2:20">
      <c r="B11756" s="49">
        <v>42645</v>
      </c>
      <c r="C11756" s="39">
        <v>38</v>
      </c>
      <c r="D11756" s="64">
        <v>3.90327</v>
      </c>
      <c r="F11756" s="37">
        <v>42645</v>
      </c>
      <c r="G11756" s="68">
        <v>38</v>
      </c>
      <c r="H11756" s="63">
        <v>32384.971023496</v>
      </c>
      <c r="J11756" s="37">
        <v>42645</v>
      </c>
      <c r="K11756" s="68">
        <v>38</v>
      </c>
      <c r="L11756" s="63">
        <v>28145.3</v>
      </c>
      <c r="N11756" s="37">
        <v>42645</v>
      </c>
      <c r="O11756" s="68">
        <v>38</v>
      </c>
      <c r="P11756" s="63">
        <v>15740.0679038994</v>
      </c>
      <c r="R11756" s="59">
        <v>0.86908523029339668</v>
      </c>
      <c r="S11756" s="48">
        <v>61437.734847253414</v>
      </c>
      <c r="T11756" s="55">
        <v>13679.460539094112</v>
      </c>
    </row>
    <row r="11757" spans="2:20">
      <c r="B11757" s="49">
        <v>42645</v>
      </c>
      <c r="C11757" s="39">
        <v>39</v>
      </c>
      <c r="D11757" s="64">
        <v>4.86517</v>
      </c>
      <c r="F11757" s="37">
        <v>42645</v>
      </c>
      <c r="G11757" s="68">
        <v>39</v>
      </c>
      <c r="H11757" s="63">
        <v>33714.378923615397</v>
      </c>
      <c r="J11757" s="37">
        <v>42645</v>
      </c>
      <c r="K11757" s="68">
        <v>39</v>
      </c>
      <c r="L11757" s="63">
        <v>72745.98</v>
      </c>
      <c r="N11757" s="37">
        <v>42645</v>
      </c>
      <c r="O11757" s="68">
        <v>39</v>
      </c>
      <c r="P11757" s="63">
        <v>16398.024925659902</v>
      </c>
      <c r="R11757" s="59">
        <v>2.157713780367009</v>
      </c>
      <c r="S11757" s="48">
        <v>79779.178927572779</v>
      </c>
      <c r="T11757" s="55">
        <v>35382.244352898066</v>
      </c>
    </row>
    <row r="11758" spans="2:20">
      <c r="B11758" s="49">
        <v>42645</v>
      </c>
      <c r="C11758" s="39">
        <v>40</v>
      </c>
      <c r="D11758" s="64">
        <v>3.86585</v>
      </c>
      <c r="F11758" s="37">
        <v>42645</v>
      </c>
      <c r="G11758" s="68">
        <v>40</v>
      </c>
      <c r="H11758" s="63">
        <v>32737.748547684299</v>
      </c>
      <c r="J11758" s="37">
        <v>42645</v>
      </c>
      <c r="K11758" s="68">
        <v>40</v>
      </c>
      <c r="L11758" s="63">
        <v>14348.48</v>
      </c>
      <c r="N11758" s="37">
        <v>42645</v>
      </c>
      <c r="O11758" s="68">
        <v>40</v>
      </c>
      <c r="P11758" s="63">
        <v>15919.4574900405</v>
      </c>
      <c r="R11758" s="59">
        <v>0.43828548499908793</v>
      </c>
      <c r="S11758" s="48">
        <v>61542.23473787307</v>
      </c>
      <c r="T11758" s="55">
        <v>6977.2671469447641</v>
      </c>
    </row>
    <row r="11759" spans="2:20">
      <c r="B11759" s="49">
        <v>42645</v>
      </c>
      <c r="C11759" s="39">
        <v>41</v>
      </c>
      <c r="D11759" s="64">
        <v>3.62582</v>
      </c>
      <c r="F11759" s="37">
        <v>42645</v>
      </c>
      <c r="G11759" s="68">
        <v>41</v>
      </c>
      <c r="H11759" s="63">
        <v>31916.310899735501</v>
      </c>
      <c r="J11759" s="37">
        <v>42645</v>
      </c>
      <c r="K11759" s="68">
        <v>41</v>
      </c>
      <c r="L11759" s="63">
        <v>4189.12</v>
      </c>
      <c r="N11759" s="37">
        <v>42645</v>
      </c>
      <c r="O11759" s="68">
        <v>41</v>
      </c>
      <c r="P11759" s="63">
        <v>15502.929055680001</v>
      </c>
      <c r="R11759" s="59">
        <v>0.1312532646131955</v>
      </c>
      <c r="S11759" s="48">
        <v>56210.830228665662</v>
      </c>
      <c r="T11759" s="55">
        <v>2034.8100496247641</v>
      </c>
    </row>
    <row r="11760" spans="2:20">
      <c r="B11760" s="49">
        <v>42645</v>
      </c>
      <c r="C11760" s="39">
        <v>42</v>
      </c>
      <c r="D11760" s="64">
        <v>3.7941400000000001</v>
      </c>
      <c r="F11760" s="37">
        <v>42645</v>
      </c>
      <c r="G11760" s="68">
        <v>42</v>
      </c>
      <c r="H11760" s="63">
        <v>30986.870921141399</v>
      </c>
      <c r="J11760" s="37">
        <v>42645</v>
      </c>
      <c r="K11760" s="68">
        <v>42</v>
      </c>
      <c r="L11760" s="63">
        <v>2855.3</v>
      </c>
      <c r="N11760" s="37">
        <v>42645</v>
      </c>
      <c r="O11760" s="68">
        <v>42</v>
      </c>
      <c r="P11760" s="63">
        <v>15083.188519032001</v>
      </c>
      <c r="R11760" s="59">
        <v>9.2145476943008009E-2</v>
      </c>
      <c r="S11760" s="48">
        <v>57227.728887600075</v>
      </c>
      <c r="T11760" s="55">
        <v>1389.8475999075063</v>
      </c>
    </row>
    <row r="11761" spans="2:20">
      <c r="B11761" s="49">
        <v>42645</v>
      </c>
      <c r="C11761" s="39">
        <v>43</v>
      </c>
      <c r="D11761" s="64">
        <v>3.05511</v>
      </c>
      <c r="F11761" s="37">
        <v>42645</v>
      </c>
      <c r="G11761" s="68">
        <v>43</v>
      </c>
      <c r="H11761" s="63">
        <v>30057.304610173898</v>
      </c>
      <c r="J11761" s="37">
        <v>42645</v>
      </c>
      <c r="K11761" s="68">
        <v>43</v>
      </c>
      <c r="L11761" s="63">
        <v>3045.74</v>
      </c>
      <c r="N11761" s="37">
        <v>42645</v>
      </c>
      <c r="O11761" s="68">
        <v>43</v>
      </c>
      <c r="P11761" s="63">
        <v>14814.628148866001</v>
      </c>
      <c r="R11761" s="59">
        <v>0.10133110867729196</v>
      </c>
      <c r="S11761" s="48">
        <v>45260.318603882006</v>
      </c>
      <c r="T11761" s="55">
        <v>1501.1826949664094</v>
      </c>
    </row>
    <row r="11762" spans="2:20">
      <c r="B11762" s="49">
        <v>42645</v>
      </c>
      <c r="C11762" s="39">
        <v>44</v>
      </c>
      <c r="D11762" s="64">
        <v>2.38998</v>
      </c>
      <c r="F11762" s="37">
        <v>42645</v>
      </c>
      <c r="G11762" s="68">
        <v>44</v>
      </c>
      <c r="H11762" s="63">
        <v>28506.113603304399</v>
      </c>
      <c r="J11762" s="37">
        <v>42645</v>
      </c>
      <c r="K11762" s="68">
        <v>44</v>
      </c>
      <c r="L11762" s="63">
        <v>-9058.81</v>
      </c>
      <c r="N11762" s="37">
        <v>42645</v>
      </c>
      <c r="O11762" s="68">
        <v>44</v>
      </c>
      <c r="P11762" s="63">
        <v>14054.812194071599</v>
      </c>
      <c r="R11762" s="59">
        <v>-0.31778481367414152</v>
      </c>
      <c r="S11762" s="48">
        <v>33590.720047587238</v>
      </c>
      <c r="T11762" s="55">
        <v>-4466.4058743180949</v>
      </c>
    </row>
    <row r="11763" spans="2:20">
      <c r="B11763" s="49">
        <v>42645</v>
      </c>
      <c r="C11763" s="39">
        <v>45</v>
      </c>
      <c r="D11763" s="64">
        <v>2.1038999999999999</v>
      </c>
      <c r="F11763" s="37">
        <v>42645</v>
      </c>
      <c r="G11763" s="68">
        <v>45</v>
      </c>
      <c r="H11763" s="63">
        <v>27784.1811792679</v>
      </c>
      <c r="J11763" s="37">
        <v>42645</v>
      </c>
      <c r="K11763" s="68">
        <v>45</v>
      </c>
      <c r="L11763" s="63">
        <v>-2652.24</v>
      </c>
      <c r="N11763" s="37">
        <v>42645</v>
      </c>
      <c r="O11763" s="68">
        <v>45</v>
      </c>
      <c r="P11763" s="63">
        <v>14136.0553832408</v>
      </c>
      <c r="R11763" s="59">
        <v>-9.5458634641320927E-2</v>
      </c>
      <c r="S11763" s="48">
        <v>29740.846920800319</v>
      </c>
      <c r="T11763" s="55">
        <v>-1349.4085460982615</v>
      </c>
    </row>
    <row r="11764" spans="2:20">
      <c r="B11764" s="49">
        <v>42645</v>
      </c>
      <c r="C11764" s="39">
        <v>46</v>
      </c>
      <c r="D11764" s="64">
        <v>1.78955</v>
      </c>
      <c r="F11764" s="37">
        <v>42645</v>
      </c>
      <c r="G11764" s="68">
        <v>46</v>
      </c>
      <c r="H11764" s="63">
        <v>25823.838564453901</v>
      </c>
      <c r="J11764" s="37">
        <v>42645</v>
      </c>
      <c r="K11764" s="68">
        <v>46</v>
      </c>
      <c r="L11764" s="63">
        <v>-8082.36</v>
      </c>
      <c r="N11764" s="37">
        <v>42645</v>
      </c>
      <c r="O11764" s="68">
        <v>46</v>
      </c>
      <c r="P11764" s="63">
        <v>13154.4422229025</v>
      </c>
      <c r="R11764" s="59">
        <v>-0.31298058109475785</v>
      </c>
      <c r="S11764" s="48">
        <v>23540.53207999517</v>
      </c>
      <c r="T11764" s="55">
        <v>-4117.0849709014428</v>
      </c>
    </row>
    <row r="11765" spans="2:20">
      <c r="B11765" s="49">
        <v>42645</v>
      </c>
      <c r="C11765" s="39">
        <v>47</v>
      </c>
      <c r="D11765" s="64">
        <v>1.6855100000000001</v>
      </c>
      <c r="F11765" s="37">
        <v>42645</v>
      </c>
      <c r="G11765" s="68">
        <v>47</v>
      </c>
      <c r="H11765" s="63">
        <v>23780.371013501601</v>
      </c>
      <c r="J11765" s="37">
        <v>42645</v>
      </c>
      <c r="K11765" s="68">
        <v>47</v>
      </c>
      <c r="L11765" s="63">
        <v>-11639.83</v>
      </c>
      <c r="N11765" s="37">
        <v>42645</v>
      </c>
      <c r="O11765" s="68">
        <v>47</v>
      </c>
      <c r="P11765" s="63">
        <v>11805.4216415552</v>
      </c>
      <c r="R11765" s="59">
        <v>-0.48947217826800693</v>
      </c>
      <c r="S11765" s="48">
        <v>19898.156231057706</v>
      </c>
      <c r="T11765" s="55">
        <v>-5778.4254462642939</v>
      </c>
    </row>
    <row r="11766" spans="2:20">
      <c r="B11766" s="49">
        <v>42645</v>
      </c>
      <c r="C11766" s="39">
        <v>48</v>
      </c>
      <c r="D11766" s="64">
        <v>1.6024499999999999</v>
      </c>
      <c r="F11766" s="37">
        <v>42645</v>
      </c>
      <c r="G11766" s="68">
        <v>48</v>
      </c>
      <c r="H11766" s="63">
        <v>22753.422425257198</v>
      </c>
      <c r="J11766" s="37">
        <v>42645</v>
      </c>
      <c r="K11766" s="68">
        <v>48</v>
      </c>
      <c r="L11766" s="63">
        <v>-10028.85</v>
      </c>
      <c r="N11766" s="37">
        <v>42645</v>
      </c>
      <c r="O11766" s="68">
        <v>48</v>
      </c>
      <c r="P11766" s="63">
        <v>11248.927061004</v>
      </c>
      <c r="R11766" s="59">
        <v>-0.44076226479527669</v>
      </c>
      <c r="S11766" s="48">
        <v>18025.84316890586</v>
      </c>
      <c r="T11766" s="55">
        <v>-4958.1025679249988</v>
      </c>
    </row>
    <row r="11767" spans="2:20">
      <c r="B11767" s="49">
        <v>42646</v>
      </c>
      <c r="C11767" s="39">
        <v>1</v>
      </c>
      <c r="D11767" s="64">
        <v>1.53617</v>
      </c>
      <c r="F11767" s="37">
        <v>42646</v>
      </c>
      <c r="G11767" s="68">
        <v>1</v>
      </c>
      <c r="H11767" s="63">
        <v>22351.786917382102</v>
      </c>
      <c r="J11767" s="37">
        <v>42646</v>
      </c>
      <c r="K11767" s="68">
        <v>1</v>
      </c>
      <c r="L11767" s="63">
        <v>-6543.79</v>
      </c>
      <c r="N11767" s="37">
        <v>42646</v>
      </c>
      <c r="O11767" s="68">
        <v>1</v>
      </c>
      <c r="P11767" s="63">
        <v>11029.992509496</v>
      </c>
      <c r="R11767" s="59">
        <v>-0.29276361770034381</v>
      </c>
      <c r="S11767" s="48">
        <v>16943.94359331247</v>
      </c>
      <c r="T11767" s="55">
        <v>-3229.1805102877429</v>
      </c>
    </row>
    <row r="11768" spans="2:20">
      <c r="B11768" s="49">
        <v>42646</v>
      </c>
      <c r="C11768" s="39">
        <v>2</v>
      </c>
      <c r="D11768" s="64">
        <v>1.5680700000000001</v>
      </c>
      <c r="F11768" s="37">
        <v>42646</v>
      </c>
      <c r="G11768" s="68">
        <v>2</v>
      </c>
      <c r="H11768" s="63">
        <v>21887.664677362998</v>
      </c>
      <c r="J11768" s="37">
        <v>42646</v>
      </c>
      <c r="K11768" s="68">
        <v>2</v>
      </c>
      <c r="L11768" s="63">
        <v>-5162.8500000000004</v>
      </c>
      <c r="N11768" s="37">
        <v>42646</v>
      </c>
      <c r="O11768" s="68">
        <v>2</v>
      </c>
      <c r="P11768" s="63">
        <v>10794.838561311</v>
      </c>
      <c r="R11768" s="59">
        <v>-0.23587943602496814</v>
      </c>
      <c r="S11768" s="48">
        <v>16927.062502834942</v>
      </c>
      <c r="T11768" s="55">
        <v>-2546.2804318226172</v>
      </c>
    </row>
    <row r="11769" spans="2:20">
      <c r="B11769" s="49">
        <v>42646</v>
      </c>
      <c r="C11769" s="39">
        <v>3</v>
      </c>
      <c r="D11769" s="64">
        <v>1.76132</v>
      </c>
      <c r="F11769" s="37">
        <v>42646</v>
      </c>
      <c r="G11769" s="68">
        <v>3</v>
      </c>
      <c r="H11769" s="63">
        <v>21935.241551206502</v>
      </c>
      <c r="J11769" s="37">
        <v>42646</v>
      </c>
      <c r="K11769" s="68">
        <v>3</v>
      </c>
      <c r="L11769" s="63">
        <v>-2645.81</v>
      </c>
      <c r="N11769" s="37">
        <v>42646</v>
      </c>
      <c r="O11769" s="68">
        <v>3</v>
      </c>
      <c r="P11769" s="63">
        <v>10865.143739737499</v>
      </c>
      <c r="R11769" s="59">
        <v>-0.12061914129477515</v>
      </c>
      <c r="S11769" s="48">
        <v>19136.994971674452</v>
      </c>
      <c r="T11769" s="55">
        <v>-1310.5443079314391</v>
      </c>
    </row>
    <row r="11770" spans="2:20">
      <c r="B11770" s="49">
        <v>42646</v>
      </c>
      <c r="C11770" s="39">
        <v>4</v>
      </c>
      <c r="D11770" s="64">
        <v>2.0613899999999998</v>
      </c>
      <c r="F11770" s="37">
        <v>42646</v>
      </c>
      <c r="G11770" s="68">
        <v>4</v>
      </c>
      <c r="H11770" s="63">
        <v>21984.8681599509</v>
      </c>
      <c r="J11770" s="37">
        <v>42646</v>
      </c>
      <c r="K11770" s="68">
        <v>4</v>
      </c>
      <c r="L11770" s="63">
        <v>1306.98</v>
      </c>
      <c r="N11770" s="37">
        <v>42646</v>
      </c>
      <c r="O11770" s="68">
        <v>4</v>
      </c>
      <c r="P11770" s="63">
        <v>10879.5994418643</v>
      </c>
      <c r="R11770" s="59">
        <v>5.9449071538253836E-2</v>
      </c>
      <c r="S11770" s="48">
        <v>22427.097493464647</v>
      </c>
      <c r="T11770" s="55">
        <v>646.78208552693729</v>
      </c>
    </row>
    <row r="11771" spans="2:20">
      <c r="B11771" s="49">
        <v>42646</v>
      </c>
      <c r="C11771" s="39">
        <v>5</v>
      </c>
      <c r="D11771" s="64">
        <v>2.0208599999999999</v>
      </c>
      <c r="F11771" s="37">
        <v>42646</v>
      </c>
      <c r="G11771" s="68">
        <v>5</v>
      </c>
      <c r="H11771" s="63">
        <v>21855.472310932098</v>
      </c>
      <c r="J11771" s="37">
        <v>42646</v>
      </c>
      <c r="K11771" s="68">
        <v>5</v>
      </c>
      <c r="L11771" s="63">
        <v>-1544.08</v>
      </c>
      <c r="N11771" s="37">
        <v>42646</v>
      </c>
      <c r="O11771" s="68">
        <v>5</v>
      </c>
      <c r="P11771" s="63">
        <v>10824.3385850086</v>
      </c>
      <c r="R11771" s="59">
        <v>-7.0649582769604646E-2</v>
      </c>
      <c r="S11771" s="48">
        <v>21874.472872900478</v>
      </c>
      <c r="T11771" s="55">
        <v>-764.73500478779033</v>
      </c>
    </row>
    <row r="11772" spans="2:20">
      <c r="B11772" s="49">
        <v>42646</v>
      </c>
      <c r="C11772" s="39">
        <v>6</v>
      </c>
      <c r="D11772" s="64">
        <v>2.0047999999999999</v>
      </c>
      <c r="F11772" s="37">
        <v>42646</v>
      </c>
      <c r="G11772" s="68">
        <v>6</v>
      </c>
      <c r="H11772" s="63">
        <v>21657.0079544162</v>
      </c>
      <c r="J11772" s="37">
        <v>42646</v>
      </c>
      <c r="K11772" s="68">
        <v>6</v>
      </c>
      <c r="L11772" s="63">
        <v>-2997.33</v>
      </c>
      <c r="N11772" s="37">
        <v>42646</v>
      </c>
      <c r="O11772" s="68">
        <v>6</v>
      </c>
      <c r="P11772" s="63">
        <v>10749.035776593901</v>
      </c>
      <c r="R11772" s="59">
        <v>-0.13840000457629226</v>
      </c>
      <c r="S11772" s="48">
        <v>21549.666924915451</v>
      </c>
      <c r="T11772" s="55">
        <v>-1487.6666006713251</v>
      </c>
    </row>
    <row r="11773" spans="2:20">
      <c r="B11773" s="49">
        <v>42646</v>
      </c>
      <c r="C11773" s="39">
        <v>7</v>
      </c>
      <c r="D11773" s="64">
        <v>1.76752</v>
      </c>
      <c r="F11773" s="37">
        <v>42646</v>
      </c>
      <c r="G11773" s="68">
        <v>7</v>
      </c>
      <c r="H11773" s="63">
        <v>21650.057348882401</v>
      </c>
      <c r="J11773" s="37">
        <v>42646</v>
      </c>
      <c r="K11773" s="68">
        <v>7</v>
      </c>
      <c r="L11773" s="63">
        <v>-3330.38</v>
      </c>
      <c r="N11773" s="37">
        <v>42646</v>
      </c>
      <c r="O11773" s="68">
        <v>7</v>
      </c>
      <c r="P11773" s="63">
        <v>10789.296752005201</v>
      </c>
      <c r="R11773" s="59">
        <v>-0.15382776804385315</v>
      </c>
      <c r="S11773" s="48">
        <v>19070.29779510423</v>
      </c>
      <c r="T11773" s="55">
        <v>-1659.693438123754</v>
      </c>
    </row>
    <row r="11774" spans="2:20">
      <c r="B11774" s="49">
        <v>42646</v>
      </c>
      <c r="C11774" s="39">
        <v>8</v>
      </c>
      <c r="D11774" s="64">
        <v>1.81871</v>
      </c>
      <c r="F11774" s="37">
        <v>42646</v>
      </c>
      <c r="G11774" s="68">
        <v>8</v>
      </c>
      <c r="H11774" s="63">
        <v>21520.4383019218</v>
      </c>
      <c r="J11774" s="37">
        <v>42646</v>
      </c>
      <c r="K11774" s="68">
        <v>8</v>
      </c>
      <c r="L11774" s="63">
        <v>-3482.77</v>
      </c>
      <c r="N11774" s="37">
        <v>42646</v>
      </c>
      <c r="O11774" s="68">
        <v>8</v>
      </c>
      <c r="P11774" s="63">
        <v>10723.6763023409</v>
      </c>
      <c r="R11774" s="59">
        <v>-0.16183545851336051</v>
      </c>
      <c r="S11774" s="48">
        <v>19503.257327830419</v>
      </c>
      <c r="T11774" s="55">
        <v>-1735.471071338198</v>
      </c>
    </row>
    <row r="11775" spans="2:20">
      <c r="B11775" s="49">
        <v>42646</v>
      </c>
      <c r="C11775" s="39">
        <v>9</v>
      </c>
      <c r="D11775" s="64">
        <v>1.8166500000000001</v>
      </c>
      <c r="F11775" s="37">
        <v>42646</v>
      </c>
      <c r="G11775" s="68">
        <v>9</v>
      </c>
      <c r="H11775" s="63">
        <v>21589.6548417181</v>
      </c>
      <c r="J11775" s="37">
        <v>42646</v>
      </c>
      <c r="K11775" s="68">
        <v>9</v>
      </c>
      <c r="L11775" s="63">
        <v>-1710.31</v>
      </c>
      <c r="N11775" s="37">
        <v>42646</v>
      </c>
      <c r="O11775" s="68">
        <v>9</v>
      </c>
      <c r="P11775" s="63">
        <v>10734.697065503</v>
      </c>
      <c r="R11775" s="59">
        <v>-7.9218959846228551E-2</v>
      </c>
      <c r="S11775" s="48">
        <v>19501.187424046027</v>
      </c>
      <c r="T11775" s="55">
        <v>-850.39153579350966</v>
      </c>
    </row>
    <row r="11776" spans="2:20">
      <c r="B11776" s="49">
        <v>42646</v>
      </c>
      <c r="C11776" s="39">
        <v>10</v>
      </c>
      <c r="D11776" s="64">
        <v>1.87775</v>
      </c>
      <c r="F11776" s="37">
        <v>42646</v>
      </c>
      <c r="G11776" s="68">
        <v>10</v>
      </c>
      <c r="H11776" s="63">
        <v>21794.109209205999</v>
      </c>
      <c r="J11776" s="37">
        <v>42646</v>
      </c>
      <c r="K11776" s="68">
        <v>10</v>
      </c>
      <c r="L11776" s="63">
        <v>-810.19</v>
      </c>
      <c r="N11776" s="37">
        <v>42646</v>
      </c>
      <c r="O11776" s="68">
        <v>10</v>
      </c>
      <c r="P11776" s="63">
        <v>10899.437629243799</v>
      </c>
      <c r="R11776" s="59">
        <v>-3.7174724244190244E-2</v>
      </c>
      <c r="S11776" s="48">
        <v>20466.419008312543</v>
      </c>
      <c r="T11776" s="55">
        <v>-405.18358828388887</v>
      </c>
    </row>
    <row r="11777" spans="2:20">
      <c r="B11777" s="49">
        <v>42646</v>
      </c>
      <c r="C11777" s="39">
        <v>11</v>
      </c>
      <c r="D11777" s="64">
        <v>1.8881399999999999</v>
      </c>
      <c r="F11777" s="37">
        <v>42646</v>
      </c>
      <c r="G11777" s="68">
        <v>11</v>
      </c>
      <c r="H11777" s="63">
        <v>22536.228603529202</v>
      </c>
      <c r="J11777" s="37">
        <v>42646</v>
      </c>
      <c r="K11777" s="68">
        <v>11</v>
      </c>
      <c r="L11777" s="63">
        <v>1280.68</v>
      </c>
      <c r="N11777" s="37">
        <v>42646</v>
      </c>
      <c r="O11777" s="68">
        <v>11</v>
      </c>
      <c r="P11777" s="63">
        <v>11447.3635013356</v>
      </c>
      <c r="R11777" s="59">
        <v>5.6827609558390973E-2</v>
      </c>
      <c r="S11777" s="48">
        <v>21614.224921411798</v>
      </c>
      <c r="T11777" s="55">
        <v>650.52630352687493</v>
      </c>
    </row>
    <row r="11778" spans="2:20">
      <c r="B11778" s="49">
        <v>42646</v>
      </c>
      <c r="C11778" s="39">
        <v>12</v>
      </c>
      <c r="D11778" s="64">
        <v>1.89317</v>
      </c>
      <c r="F11778" s="37">
        <v>42646</v>
      </c>
      <c r="G11778" s="68">
        <v>12</v>
      </c>
      <c r="H11778" s="63">
        <v>23242.150728209501</v>
      </c>
      <c r="J11778" s="37">
        <v>42646</v>
      </c>
      <c r="K11778" s="68">
        <v>12</v>
      </c>
      <c r="L11778" s="63">
        <v>331.03</v>
      </c>
      <c r="N11778" s="37">
        <v>42646</v>
      </c>
      <c r="O11778" s="68">
        <v>12</v>
      </c>
      <c r="P11778" s="63">
        <v>11795.462787001699</v>
      </c>
      <c r="R11778" s="59">
        <v>1.4242657827626154E-2</v>
      </c>
      <c r="S11778" s="48">
        <v>22330.816284468008</v>
      </c>
      <c r="T11778" s="55">
        <v>167.99874039376277</v>
      </c>
    </row>
    <row r="11779" spans="2:20">
      <c r="B11779" s="49">
        <v>42646</v>
      </c>
      <c r="C11779" s="39">
        <v>13</v>
      </c>
      <c r="D11779" s="64">
        <v>2.0870099999999998</v>
      </c>
      <c r="F11779" s="37">
        <v>42646</v>
      </c>
      <c r="G11779" s="68">
        <v>13</v>
      </c>
      <c r="H11779" s="63">
        <v>25509.130882718498</v>
      </c>
      <c r="J11779" s="37">
        <v>42646</v>
      </c>
      <c r="K11779" s="68">
        <v>13</v>
      </c>
      <c r="L11779" s="63">
        <v>5285.39</v>
      </c>
      <c r="N11779" s="37">
        <v>42646</v>
      </c>
      <c r="O11779" s="68">
        <v>13</v>
      </c>
      <c r="P11779" s="63">
        <v>12816.259199050501</v>
      </c>
      <c r="R11779" s="59">
        <v>0.20719600461106491</v>
      </c>
      <c r="S11779" s="48">
        <v>26747.661111010384</v>
      </c>
      <c r="T11779" s="55">
        <v>2655.4777001030707</v>
      </c>
    </row>
    <row r="11780" spans="2:20">
      <c r="B11780" s="49">
        <v>42646</v>
      </c>
      <c r="C11780" s="39">
        <v>14</v>
      </c>
      <c r="D11780" s="64">
        <v>2.3595899999999999</v>
      </c>
      <c r="F11780" s="37">
        <v>42646</v>
      </c>
      <c r="G11780" s="68">
        <v>14</v>
      </c>
      <c r="H11780" s="63">
        <v>28746.0310123005</v>
      </c>
      <c r="J11780" s="37">
        <v>42646</v>
      </c>
      <c r="K11780" s="68">
        <v>14</v>
      </c>
      <c r="L11780" s="63">
        <v>26607.59</v>
      </c>
      <c r="N11780" s="37">
        <v>42646</v>
      </c>
      <c r="O11780" s="68">
        <v>14</v>
      </c>
      <c r="P11780" s="63">
        <v>14427.939060225501</v>
      </c>
      <c r="R11780" s="59">
        <v>0.92560917326689529</v>
      </c>
      <c r="S11780" s="48">
        <v>34044.020727117488</v>
      </c>
      <c r="T11780" s="55">
        <v>13354.632745480472</v>
      </c>
    </row>
    <row r="11781" spans="2:20">
      <c r="B11781" s="49">
        <v>42646</v>
      </c>
      <c r="C11781" s="39">
        <v>15</v>
      </c>
      <c r="D11781" s="64">
        <v>2.1319699999999999</v>
      </c>
      <c r="F11781" s="37">
        <v>42646</v>
      </c>
      <c r="G11781" s="68">
        <v>15</v>
      </c>
      <c r="H11781" s="63">
        <v>31778.447421470399</v>
      </c>
      <c r="J11781" s="37">
        <v>42646</v>
      </c>
      <c r="K11781" s="68">
        <v>15</v>
      </c>
      <c r="L11781" s="63">
        <v>23967.69</v>
      </c>
      <c r="N11781" s="37">
        <v>42646</v>
      </c>
      <c r="O11781" s="68">
        <v>15</v>
      </c>
      <c r="P11781" s="63">
        <v>15829.1084260179</v>
      </c>
      <c r="R11781" s="59">
        <v>0.75421211370467278</v>
      </c>
      <c r="S11781" s="48">
        <v>33747.18429101738</v>
      </c>
      <c r="T11781" s="55">
        <v>11938.505324047406</v>
      </c>
    </row>
    <row r="11782" spans="2:20">
      <c r="B11782" s="49">
        <v>42646</v>
      </c>
      <c r="C11782" s="39">
        <v>16</v>
      </c>
      <c r="D11782" s="64">
        <v>1.4560500000000001</v>
      </c>
      <c r="F11782" s="37">
        <v>42646</v>
      </c>
      <c r="G11782" s="68">
        <v>16</v>
      </c>
      <c r="H11782" s="63">
        <v>33126.321937010202</v>
      </c>
      <c r="J11782" s="37">
        <v>42646</v>
      </c>
      <c r="K11782" s="68">
        <v>16</v>
      </c>
      <c r="L11782" s="63">
        <v>-1089.7</v>
      </c>
      <c r="N11782" s="37">
        <v>42646</v>
      </c>
      <c r="O11782" s="68">
        <v>16</v>
      </c>
      <c r="P11782" s="63">
        <v>16535.446419742799</v>
      </c>
      <c r="R11782" s="59">
        <v>-3.2895291003693913E-2</v>
      </c>
      <c r="S11782" s="48">
        <v>24076.436759466502</v>
      </c>
      <c r="T11782" s="55">
        <v>-543.93832185342796</v>
      </c>
    </row>
    <row r="11783" spans="2:20">
      <c r="B11783" s="49">
        <v>42646</v>
      </c>
      <c r="C11783" s="39">
        <v>17</v>
      </c>
      <c r="D11783" s="64">
        <v>1.3470800000000001</v>
      </c>
      <c r="F11783" s="37">
        <v>42646</v>
      </c>
      <c r="G11783" s="68">
        <v>17</v>
      </c>
      <c r="H11783" s="63">
        <v>33288.564502163703</v>
      </c>
      <c r="J11783" s="37">
        <v>42646</v>
      </c>
      <c r="K11783" s="68">
        <v>17</v>
      </c>
      <c r="L11783" s="63">
        <v>-9095.74</v>
      </c>
      <c r="N11783" s="37">
        <v>42646</v>
      </c>
      <c r="O11783" s="68">
        <v>17</v>
      </c>
      <c r="P11783" s="63">
        <v>16532.1241477119</v>
      </c>
      <c r="R11783" s="59">
        <v>-0.27323917795880898</v>
      </c>
      <c r="S11783" s="48">
        <v>22270.093796899746</v>
      </c>
      <c r="T11783" s="55">
        <v>-4517.2240120337747</v>
      </c>
    </row>
    <row r="11784" spans="2:20">
      <c r="B11784" s="49">
        <v>42646</v>
      </c>
      <c r="C11784" s="39">
        <v>18</v>
      </c>
      <c r="D11784" s="64">
        <v>1.0122599999999999</v>
      </c>
      <c r="F11784" s="37">
        <v>42646</v>
      </c>
      <c r="G11784" s="68">
        <v>18</v>
      </c>
      <c r="H11784" s="63">
        <v>32711.925048921301</v>
      </c>
      <c r="J11784" s="37">
        <v>42646</v>
      </c>
      <c r="K11784" s="68">
        <v>18</v>
      </c>
      <c r="L11784" s="63">
        <v>-13620.73</v>
      </c>
      <c r="N11784" s="37">
        <v>42646</v>
      </c>
      <c r="O11784" s="68">
        <v>18</v>
      </c>
      <c r="P11784" s="63">
        <v>16246.1233164678</v>
      </c>
      <c r="R11784" s="59">
        <v>-0.41638423845829742</v>
      </c>
      <c r="S11784" s="48">
        <v>16445.300788327695</v>
      </c>
      <c r="T11784" s="55">
        <v>-6764.6296850270337</v>
      </c>
    </row>
    <row r="11785" spans="2:20">
      <c r="B11785" s="49">
        <v>42646</v>
      </c>
      <c r="C11785" s="39">
        <v>19</v>
      </c>
      <c r="D11785" s="64">
        <v>1.2206399999999999</v>
      </c>
      <c r="F11785" s="37">
        <v>42646</v>
      </c>
      <c r="G11785" s="68">
        <v>19</v>
      </c>
      <c r="H11785" s="63">
        <v>32656.565347689098</v>
      </c>
      <c r="J11785" s="37">
        <v>42646</v>
      </c>
      <c r="K11785" s="68">
        <v>19</v>
      </c>
      <c r="L11785" s="63">
        <v>-8221.17</v>
      </c>
      <c r="N11785" s="37">
        <v>42646</v>
      </c>
      <c r="O11785" s="68">
        <v>19</v>
      </c>
      <c r="P11785" s="63">
        <v>16216.553291206401</v>
      </c>
      <c r="R11785" s="59">
        <v>-0.25174631540306064</v>
      </c>
      <c r="S11785" s="48">
        <v>19794.573609378182</v>
      </c>
      <c r="T11785" s="55">
        <v>-4082.4575395985876</v>
      </c>
    </row>
    <row r="11786" spans="2:20">
      <c r="B11786" s="49">
        <v>42646</v>
      </c>
      <c r="C11786" s="39">
        <v>20</v>
      </c>
      <c r="D11786" s="64">
        <v>1.3105899999999999</v>
      </c>
      <c r="F11786" s="37">
        <v>42646</v>
      </c>
      <c r="G11786" s="68">
        <v>20</v>
      </c>
      <c r="H11786" s="63">
        <v>31979.922484608102</v>
      </c>
      <c r="J11786" s="37">
        <v>42646</v>
      </c>
      <c r="K11786" s="68">
        <v>20</v>
      </c>
      <c r="L11786" s="63">
        <v>-9052.84</v>
      </c>
      <c r="N11786" s="37">
        <v>42646</v>
      </c>
      <c r="O11786" s="68">
        <v>20</v>
      </c>
      <c r="P11786" s="63">
        <v>15873.0166989216</v>
      </c>
      <c r="R11786" s="59">
        <v>-0.28307886000527743</v>
      </c>
      <c r="S11786" s="48">
        <v>20803.016955439656</v>
      </c>
      <c r="T11786" s="55">
        <v>-4493.3154719754584</v>
      </c>
    </row>
    <row r="11787" spans="2:20">
      <c r="B11787" s="49">
        <v>42646</v>
      </c>
      <c r="C11787" s="39">
        <v>21</v>
      </c>
      <c r="D11787" s="64">
        <v>1.4803599999999999</v>
      </c>
      <c r="F11787" s="37">
        <v>42646</v>
      </c>
      <c r="G11787" s="68">
        <v>21</v>
      </c>
      <c r="H11787" s="63">
        <v>31378.153709373499</v>
      </c>
      <c r="J11787" s="37">
        <v>42646</v>
      </c>
      <c r="K11787" s="68">
        <v>21</v>
      </c>
      <c r="L11787" s="63">
        <v>-5592.18</v>
      </c>
      <c r="N11787" s="37">
        <v>42646</v>
      </c>
      <c r="O11787" s="68">
        <v>21</v>
      </c>
      <c r="P11787" s="63">
        <v>15738.051731689</v>
      </c>
      <c r="R11787" s="59">
        <v>-0.17821889878528657</v>
      </c>
      <c r="S11787" s="48">
        <v>23297.982261523128</v>
      </c>
      <c r="T11787" s="55">
        <v>-2804.8182486474861</v>
      </c>
    </row>
    <row r="11788" spans="2:20">
      <c r="B11788" s="49">
        <v>42646</v>
      </c>
      <c r="C11788" s="39">
        <v>22</v>
      </c>
      <c r="D11788" s="64">
        <v>1.0790500000000001</v>
      </c>
      <c r="F11788" s="37">
        <v>42646</v>
      </c>
      <c r="G11788" s="68">
        <v>22</v>
      </c>
      <c r="H11788" s="63">
        <v>30640.963913355299</v>
      </c>
      <c r="J11788" s="37">
        <v>42646</v>
      </c>
      <c r="K11788" s="68">
        <v>22</v>
      </c>
      <c r="L11788" s="63">
        <v>-15906.86</v>
      </c>
      <c r="N11788" s="37">
        <v>42646</v>
      </c>
      <c r="O11788" s="68">
        <v>22</v>
      </c>
      <c r="P11788" s="63">
        <v>15362.398947601499</v>
      </c>
      <c r="R11788" s="59">
        <v>-0.51913706256044934</v>
      </c>
      <c r="S11788" s="48">
        <v>16576.7965844094</v>
      </c>
      <c r="T11788" s="55">
        <v>-7975.1906635395808</v>
      </c>
    </row>
    <row r="11789" spans="2:20">
      <c r="B11789" s="49">
        <v>42646</v>
      </c>
      <c r="C11789" s="39">
        <v>23</v>
      </c>
      <c r="D11789" s="64">
        <v>0.99553000000000003</v>
      </c>
      <c r="F11789" s="37">
        <v>42646</v>
      </c>
      <c r="G11789" s="68">
        <v>23</v>
      </c>
      <c r="H11789" s="63">
        <v>30058.952019316199</v>
      </c>
      <c r="J11789" s="37">
        <v>42646</v>
      </c>
      <c r="K11789" s="68">
        <v>23</v>
      </c>
      <c r="L11789" s="63">
        <v>-17073.68</v>
      </c>
      <c r="N11789" s="37">
        <v>42646</v>
      </c>
      <c r="O11789" s="68">
        <v>23</v>
      </c>
      <c r="P11789" s="63">
        <v>15083.8455966944</v>
      </c>
      <c r="R11789" s="59">
        <v>-0.56800649566985151</v>
      </c>
      <c r="S11789" s="48">
        <v>15016.420806877177</v>
      </c>
      <c r="T11789" s="55">
        <v>-8567.7222786035072</v>
      </c>
    </row>
    <row r="11790" spans="2:20">
      <c r="B11790" s="49">
        <v>42646</v>
      </c>
      <c r="C11790" s="39">
        <v>24</v>
      </c>
      <c r="D11790" s="64">
        <v>0.57399</v>
      </c>
      <c r="F11790" s="37">
        <v>42646</v>
      </c>
      <c r="G11790" s="68">
        <v>24</v>
      </c>
      <c r="H11790" s="63">
        <v>29588.438126511799</v>
      </c>
      <c r="J11790" s="37">
        <v>42646</v>
      </c>
      <c r="K11790" s="68">
        <v>24</v>
      </c>
      <c r="L11790" s="63">
        <v>-24879.98</v>
      </c>
      <c r="N11790" s="37">
        <v>42646</v>
      </c>
      <c r="O11790" s="68">
        <v>24</v>
      </c>
      <c r="P11790" s="63">
        <v>14809.339793602399</v>
      </c>
      <c r="R11790" s="59">
        <v>-0.84086831125117978</v>
      </c>
      <c r="S11790" s="48">
        <v>8500.4129481298405</v>
      </c>
      <c r="T11790" s="55">
        <v>-12452.704542991345</v>
      </c>
    </row>
    <row r="11791" spans="2:20">
      <c r="B11791" s="49">
        <v>42646</v>
      </c>
      <c r="C11791" s="39">
        <v>25</v>
      </c>
      <c r="D11791" s="64">
        <v>0.28043000000000001</v>
      </c>
      <c r="F11791" s="37">
        <v>42646</v>
      </c>
      <c r="G11791" s="68">
        <v>25</v>
      </c>
      <c r="H11791" s="63">
        <v>29206.699124783601</v>
      </c>
      <c r="J11791" s="37">
        <v>42646</v>
      </c>
      <c r="K11791" s="68">
        <v>25</v>
      </c>
      <c r="L11791" s="63">
        <v>-24180.05</v>
      </c>
      <c r="N11791" s="37">
        <v>42646</v>
      </c>
      <c r="O11791" s="68">
        <v>25</v>
      </c>
      <c r="P11791" s="63">
        <v>14540.758776066399</v>
      </c>
      <c r="R11791" s="59">
        <v>-0.82789396695232176</v>
      </c>
      <c r="S11791" s="48">
        <v>4077.6649835723006</v>
      </c>
      <c r="T11791" s="55">
        <v>-12038.206465614398</v>
      </c>
    </row>
    <row r="11792" spans="2:20">
      <c r="B11792" s="49">
        <v>42646</v>
      </c>
      <c r="C11792" s="39">
        <v>26</v>
      </c>
      <c r="D11792" s="64">
        <v>0.27865000000000001</v>
      </c>
      <c r="F11792" s="37">
        <v>42646</v>
      </c>
      <c r="G11792" s="68">
        <v>26</v>
      </c>
      <c r="H11792" s="63">
        <v>28694.159924244199</v>
      </c>
      <c r="J11792" s="37">
        <v>42646</v>
      </c>
      <c r="K11792" s="68">
        <v>26</v>
      </c>
      <c r="L11792" s="63">
        <v>-12941.71</v>
      </c>
      <c r="N11792" s="37">
        <v>42646</v>
      </c>
      <c r="O11792" s="68">
        <v>26</v>
      </c>
      <c r="P11792" s="63">
        <v>14249.760944321501</v>
      </c>
      <c r="R11792" s="59">
        <v>-0.45102243920601143</v>
      </c>
      <c r="S11792" s="48">
        <v>3970.6958871351862</v>
      </c>
      <c r="T11792" s="55">
        <v>-6426.9619392104396</v>
      </c>
    </row>
    <row r="11793" spans="2:20">
      <c r="B11793" s="49">
        <v>42646</v>
      </c>
      <c r="C11793" s="39">
        <v>27</v>
      </c>
      <c r="D11793" s="64">
        <v>0.22322</v>
      </c>
      <c r="F11793" s="37">
        <v>42646</v>
      </c>
      <c r="G11793" s="68">
        <v>27</v>
      </c>
      <c r="H11793" s="63">
        <v>28528.0425040724</v>
      </c>
      <c r="J11793" s="37">
        <v>42646</v>
      </c>
      <c r="K11793" s="68">
        <v>27</v>
      </c>
      <c r="L11793" s="63">
        <v>-13579.44</v>
      </c>
      <c r="N11793" s="37">
        <v>42646</v>
      </c>
      <c r="O11793" s="68">
        <v>27</v>
      </c>
      <c r="P11793" s="63">
        <v>14219.8438959744</v>
      </c>
      <c r="R11793" s="59">
        <v>-0.47600321676685403</v>
      </c>
      <c r="S11793" s="48">
        <v>3174.1535544594058</v>
      </c>
      <c r="T11793" s="55">
        <v>-6768.6914364063286</v>
      </c>
    </row>
    <row r="11794" spans="2:20">
      <c r="B11794" s="49">
        <v>42646</v>
      </c>
      <c r="C11794" s="39">
        <v>28</v>
      </c>
      <c r="D11794" s="64">
        <v>3.1800000000000002E-2</v>
      </c>
      <c r="F11794" s="37">
        <v>42646</v>
      </c>
      <c r="G11794" s="68">
        <v>28</v>
      </c>
      <c r="H11794" s="63">
        <v>28201.4982166105</v>
      </c>
      <c r="J11794" s="37">
        <v>42646</v>
      </c>
      <c r="K11794" s="68">
        <v>28</v>
      </c>
      <c r="L11794" s="63">
        <v>-30239.93</v>
      </c>
      <c r="N11794" s="37">
        <v>42646</v>
      </c>
      <c r="O11794" s="68">
        <v>28</v>
      </c>
      <c r="P11794" s="63">
        <v>14036.020272400499</v>
      </c>
      <c r="R11794" s="59">
        <v>-1.0722809748522111</v>
      </c>
      <c r="S11794" s="48">
        <v>446.34544466233592</v>
      </c>
      <c r="T11794" s="55">
        <v>-15050.557500735005</v>
      </c>
    </row>
    <row r="11795" spans="2:20">
      <c r="B11795" s="49">
        <v>42646</v>
      </c>
      <c r="C11795" s="39">
        <v>29</v>
      </c>
      <c r="D11795" s="64">
        <v>0.219</v>
      </c>
      <c r="F11795" s="37">
        <v>42646</v>
      </c>
      <c r="G11795" s="68">
        <v>29</v>
      </c>
      <c r="H11795" s="63">
        <v>28421.569381801801</v>
      </c>
      <c r="J11795" s="37">
        <v>42646</v>
      </c>
      <c r="K11795" s="68">
        <v>29</v>
      </c>
      <c r="L11795" s="63">
        <v>-28073.17</v>
      </c>
      <c r="N11795" s="37">
        <v>42646</v>
      </c>
      <c r="O11795" s="68">
        <v>29</v>
      </c>
      <c r="P11795" s="63">
        <v>14162.446048504</v>
      </c>
      <c r="R11795" s="59">
        <v>-0.98774172611225042</v>
      </c>
      <c r="S11795" s="48">
        <v>3101.5756846223758</v>
      </c>
      <c r="T11795" s="55">
        <v>-13988.83890592096</v>
      </c>
    </row>
    <row r="11796" spans="2:20">
      <c r="B11796" s="49">
        <v>42646</v>
      </c>
      <c r="C11796" s="39">
        <v>30</v>
      </c>
      <c r="D11796" s="64">
        <v>0.54461000000000004</v>
      </c>
      <c r="F11796" s="37">
        <v>42646</v>
      </c>
      <c r="G11796" s="68">
        <v>30</v>
      </c>
      <c r="H11796" s="63">
        <v>28446.781037427801</v>
      </c>
      <c r="J11796" s="37">
        <v>42646</v>
      </c>
      <c r="K11796" s="68">
        <v>30</v>
      </c>
      <c r="L11796" s="63">
        <v>-19592.66</v>
      </c>
      <c r="N11796" s="37">
        <v>42646</v>
      </c>
      <c r="O11796" s="68">
        <v>30</v>
      </c>
      <c r="P11796" s="63">
        <v>14180.843555142799</v>
      </c>
      <c r="R11796" s="59">
        <v>-0.68874787534736115</v>
      </c>
      <c r="S11796" s="48">
        <v>7723.0292085663204</v>
      </c>
      <c r="T11796" s="55">
        <v>-9767.025869237923</v>
      </c>
    </row>
    <row r="11797" spans="2:20">
      <c r="B11797" s="49">
        <v>42646</v>
      </c>
      <c r="C11797" s="39">
        <v>31</v>
      </c>
      <c r="D11797" s="64">
        <v>0.25187999999999999</v>
      </c>
      <c r="F11797" s="37">
        <v>42646</v>
      </c>
      <c r="G11797" s="68">
        <v>31</v>
      </c>
      <c r="H11797" s="63">
        <v>28570.637769714998</v>
      </c>
      <c r="J11797" s="37">
        <v>42646</v>
      </c>
      <c r="K11797" s="68">
        <v>31</v>
      </c>
      <c r="L11797" s="63">
        <v>-20996.78</v>
      </c>
      <c r="N11797" s="37">
        <v>42646</v>
      </c>
      <c r="O11797" s="68">
        <v>31</v>
      </c>
      <c r="P11797" s="63">
        <v>14136.8923407323</v>
      </c>
      <c r="R11797" s="59">
        <v>-0.73490764081775861</v>
      </c>
      <c r="S11797" s="48">
        <v>3560.8004427836518</v>
      </c>
      <c r="T11797" s="55">
        <v>-10389.310198622215</v>
      </c>
    </row>
    <row r="11798" spans="2:20">
      <c r="B11798" s="49">
        <v>42646</v>
      </c>
      <c r="C11798" s="39">
        <v>32</v>
      </c>
      <c r="D11798" s="64">
        <v>0.22111</v>
      </c>
      <c r="F11798" s="37">
        <v>42646</v>
      </c>
      <c r="G11798" s="68">
        <v>32</v>
      </c>
      <c r="H11798" s="63">
        <v>29549.870680195199</v>
      </c>
      <c r="J11798" s="37">
        <v>42646</v>
      </c>
      <c r="K11798" s="68">
        <v>32</v>
      </c>
      <c r="L11798" s="63">
        <v>-29575.33</v>
      </c>
      <c r="N11798" s="37">
        <v>42646</v>
      </c>
      <c r="O11798" s="68">
        <v>32</v>
      </c>
      <c r="P11798" s="63">
        <v>14631.185400631801</v>
      </c>
      <c r="R11798" s="59">
        <v>-1.0008615712765832</v>
      </c>
      <c r="S11798" s="48">
        <v>3235.1014039336974</v>
      </c>
      <c r="T11798" s="55">
        <v>-14643.791209715348</v>
      </c>
    </row>
    <row r="11799" spans="2:20">
      <c r="B11799" s="49">
        <v>42646</v>
      </c>
      <c r="C11799" s="39">
        <v>33</v>
      </c>
      <c r="D11799" s="64">
        <v>0.38572000000000001</v>
      </c>
      <c r="F11799" s="37">
        <v>42646</v>
      </c>
      <c r="G11799" s="68">
        <v>33</v>
      </c>
      <c r="H11799" s="63">
        <v>30632.8940445546</v>
      </c>
      <c r="J11799" s="37">
        <v>42646</v>
      </c>
      <c r="K11799" s="68">
        <v>33</v>
      </c>
      <c r="L11799" s="63">
        <v>-26593.46</v>
      </c>
      <c r="N11799" s="37">
        <v>42646</v>
      </c>
      <c r="O11799" s="68">
        <v>33</v>
      </c>
      <c r="P11799" s="63">
        <v>14987.0334024723</v>
      </c>
      <c r="R11799" s="59">
        <v>-0.86813410320685447</v>
      </c>
      <c r="S11799" s="48">
        <v>5780.798524001616</v>
      </c>
      <c r="T11799" s="55">
        <v>-13010.754802586463</v>
      </c>
    </row>
    <row r="11800" spans="2:20">
      <c r="B11800" s="49">
        <v>42646</v>
      </c>
      <c r="C11800" s="39">
        <v>34</v>
      </c>
      <c r="D11800" s="64">
        <v>0.87541000000000002</v>
      </c>
      <c r="F11800" s="37">
        <v>42646</v>
      </c>
      <c r="G11800" s="68">
        <v>34</v>
      </c>
      <c r="H11800" s="63">
        <v>32030.834414069999</v>
      </c>
      <c r="J11800" s="37">
        <v>42646</v>
      </c>
      <c r="K11800" s="68">
        <v>34</v>
      </c>
      <c r="L11800" s="63">
        <v>-16951.14</v>
      </c>
      <c r="N11800" s="37">
        <v>42646</v>
      </c>
      <c r="O11800" s="68">
        <v>34</v>
      </c>
      <c r="P11800" s="63">
        <v>15681.614729365199</v>
      </c>
      <c r="R11800" s="59">
        <v>-0.52921318816952112</v>
      </c>
      <c r="S11800" s="48">
        <v>13727.84235023359</v>
      </c>
      <c r="T11800" s="55">
        <v>-8298.9173265734789</v>
      </c>
    </row>
    <row r="11801" spans="2:20">
      <c r="B11801" s="49">
        <v>42646</v>
      </c>
      <c r="C11801" s="39">
        <v>35</v>
      </c>
      <c r="D11801" s="64">
        <v>1.13673</v>
      </c>
      <c r="F11801" s="37">
        <v>42646</v>
      </c>
      <c r="G11801" s="68">
        <v>35</v>
      </c>
      <c r="H11801" s="63">
        <v>33346.907906314598</v>
      </c>
      <c r="J11801" s="37">
        <v>42646</v>
      </c>
      <c r="K11801" s="68">
        <v>35</v>
      </c>
      <c r="L11801" s="63">
        <v>-17997.36</v>
      </c>
      <c r="N11801" s="37">
        <v>42646</v>
      </c>
      <c r="O11801" s="68">
        <v>35</v>
      </c>
      <c r="P11801" s="63">
        <v>16293.656574073</v>
      </c>
      <c r="R11801" s="59">
        <v>-0.53970101367605372</v>
      </c>
      <c r="S11801" s="48">
        <v>18521.488237446003</v>
      </c>
      <c r="T11801" s="55">
        <v>-8793.7029695166948</v>
      </c>
    </row>
    <row r="11802" spans="2:20">
      <c r="B11802" s="49">
        <v>42646</v>
      </c>
      <c r="C11802" s="39">
        <v>36</v>
      </c>
      <c r="D11802" s="64">
        <v>1.3404199999999999</v>
      </c>
      <c r="F11802" s="37">
        <v>42646</v>
      </c>
      <c r="G11802" s="68">
        <v>36</v>
      </c>
      <c r="H11802" s="63">
        <v>34321.232505430002</v>
      </c>
      <c r="J11802" s="37">
        <v>42646</v>
      </c>
      <c r="K11802" s="68">
        <v>36</v>
      </c>
      <c r="L11802" s="63">
        <v>-11069.87</v>
      </c>
      <c r="N11802" s="37">
        <v>42646</v>
      </c>
      <c r="O11802" s="68">
        <v>36</v>
      </c>
      <c r="P11802" s="63">
        <v>16797.627951546601</v>
      </c>
      <c r="R11802" s="59">
        <v>-0.32253707666962789</v>
      </c>
      <c r="S11802" s="48">
        <v>22515.876458812094</v>
      </c>
      <c r="T11802" s="55">
        <v>-5417.8578144758703</v>
      </c>
    </row>
    <row r="11803" spans="2:20">
      <c r="B11803" s="49">
        <v>42646</v>
      </c>
      <c r="C11803" s="39">
        <v>37</v>
      </c>
      <c r="D11803" s="64">
        <v>1.2103999999999999</v>
      </c>
      <c r="F11803" s="37">
        <v>42646</v>
      </c>
      <c r="G11803" s="68">
        <v>37</v>
      </c>
      <c r="H11803" s="63">
        <v>35200.4040148067</v>
      </c>
      <c r="J11803" s="37">
        <v>42646</v>
      </c>
      <c r="K11803" s="68">
        <v>37</v>
      </c>
      <c r="L11803" s="63">
        <v>-13980.55</v>
      </c>
      <c r="N11803" s="37">
        <v>42646</v>
      </c>
      <c r="O11803" s="68">
        <v>37</v>
      </c>
      <c r="P11803" s="63">
        <v>17224.428522089998</v>
      </c>
      <c r="R11803" s="59">
        <v>-0.39717015731180871</v>
      </c>
      <c r="S11803" s="48">
        <v>20848.448283137732</v>
      </c>
      <c r="T11803" s="55">
        <v>-6841.0289857244898</v>
      </c>
    </row>
    <row r="11804" spans="2:20">
      <c r="B11804" s="49">
        <v>42646</v>
      </c>
      <c r="C11804" s="39">
        <v>38</v>
      </c>
      <c r="D11804" s="64">
        <v>1.67852</v>
      </c>
      <c r="F11804" s="37">
        <v>42646</v>
      </c>
      <c r="G11804" s="68">
        <v>38</v>
      </c>
      <c r="H11804" s="63">
        <v>36556.281832371998</v>
      </c>
      <c r="J11804" s="37">
        <v>42646</v>
      </c>
      <c r="K11804" s="68">
        <v>38</v>
      </c>
      <c r="L11804" s="63">
        <v>-4820.26</v>
      </c>
      <c r="N11804" s="37">
        <v>42646</v>
      </c>
      <c r="O11804" s="68">
        <v>38</v>
      </c>
      <c r="P11804" s="63">
        <v>17933.047248668201</v>
      </c>
      <c r="R11804" s="59">
        <v>-0.13185859607120859</v>
      </c>
      <c r="S11804" s="48">
        <v>30100.97846783455</v>
      </c>
      <c r="T11804" s="55">
        <v>-2364.6264334880389</v>
      </c>
    </row>
    <row r="11805" spans="2:20">
      <c r="B11805" s="49">
        <v>42646</v>
      </c>
      <c r="C11805" s="39">
        <v>39</v>
      </c>
      <c r="D11805" s="64">
        <v>2.6806999999999999</v>
      </c>
      <c r="F11805" s="37">
        <v>42646</v>
      </c>
      <c r="G11805" s="68">
        <v>39</v>
      </c>
      <c r="H11805" s="63">
        <v>37573.107268040301</v>
      </c>
      <c r="J11805" s="37">
        <v>42646</v>
      </c>
      <c r="K11805" s="68">
        <v>39</v>
      </c>
      <c r="L11805" s="63">
        <v>12594.29</v>
      </c>
      <c r="N11805" s="37">
        <v>42646</v>
      </c>
      <c r="O11805" s="68">
        <v>39</v>
      </c>
      <c r="P11805" s="63">
        <v>18463.244978374001</v>
      </c>
      <c r="R11805" s="59">
        <v>0.33519426301781297</v>
      </c>
      <c r="S11805" s="48">
        <v>49494.420813527184</v>
      </c>
      <c r="T11805" s="55">
        <v>6188.773793443409</v>
      </c>
    </row>
    <row r="11806" spans="2:20">
      <c r="B11806" s="49">
        <v>42646</v>
      </c>
      <c r="C11806" s="39">
        <v>40</v>
      </c>
      <c r="D11806" s="64">
        <v>1.8200099999999999</v>
      </c>
      <c r="F11806" s="37">
        <v>42646</v>
      </c>
      <c r="G11806" s="68">
        <v>40</v>
      </c>
      <c r="H11806" s="63">
        <v>36821.017827508302</v>
      </c>
      <c r="J11806" s="37">
        <v>42646</v>
      </c>
      <c r="K11806" s="68">
        <v>40</v>
      </c>
      <c r="L11806" s="63">
        <v>-3987.55</v>
      </c>
      <c r="N11806" s="37">
        <v>42646</v>
      </c>
      <c r="O11806" s="68">
        <v>40</v>
      </c>
      <c r="P11806" s="63">
        <v>18089.337956358999</v>
      </c>
      <c r="R11806" s="59">
        <v>-0.1082954854393236</v>
      </c>
      <c r="S11806" s="48">
        <v>32922.775973952943</v>
      </c>
      <c r="T11806" s="55">
        <v>-1958.9936352598797</v>
      </c>
    </row>
    <row r="11807" spans="2:20">
      <c r="B11807" s="49">
        <v>42646</v>
      </c>
      <c r="C11807" s="39">
        <v>41</v>
      </c>
      <c r="D11807" s="64">
        <v>1.1853400000000001</v>
      </c>
      <c r="F11807" s="37">
        <v>42646</v>
      </c>
      <c r="G11807" s="68">
        <v>41</v>
      </c>
      <c r="H11807" s="63">
        <v>35510.002605874302</v>
      </c>
      <c r="J11807" s="37">
        <v>42646</v>
      </c>
      <c r="K11807" s="68">
        <v>41</v>
      </c>
      <c r="L11807" s="63">
        <v>-12983.74</v>
      </c>
      <c r="N11807" s="37">
        <v>42646</v>
      </c>
      <c r="O11807" s="68">
        <v>41</v>
      </c>
      <c r="P11807" s="63">
        <v>17437.7906215394</v>
      </c>
      <c r="R11807" s="59">
        <v>-0.36563613199656997</v>
      </c>
      <c r="S11807" s="48">
        <v>20669.710735335513</v>
      </c>
      <c r="T11807" s="55">
        <v>-6375.8863134257299</v>
      </c>
    </row>
    <row r="11808" spans="2:20">
      <c r="B11808" s="49">
        <v>42646</v>
      </c>
      <c r="C11808" s="39">
        <v>42</v>
      </c>
      <c r="D11808" s="64">
        <v>1.2096100000000001</v>
      </c>
      <c r="F11808" s="37">
        <v>42646</v>
      </c>
      <c r="G11808" s="68">
        <v>42</v>
      </c>
      <c r="H11808" s="63">
        <v>34029.157443764299</v>
      </c>
      <c r="J11808" s="37">
        <v>42646</v>
      </c>
      <c r="K11808" s="68">
        <v>42</v>
      </c>
      <c r="L11808" s="63">
        <v>-12439.03</v>
      </c>
      <c r="N11808" s="37">
        <v>42646</v>
      </c>
      <c r="O11808" s="68">
        <v>42</v>
      </c>
      <c r="P11808" s="63">
        <v>16680.630323255598</v>
      </c>
      <c r="R11808" s="59">
        <v>-0.36554034640899991</v>
      </c>
      <c r="S11808" s="48">
        <v>20177.057245313204</v>
      </c>
      <c r="T11808" s="55">
        <v>-6097.4433866833197</v>
      </c>
    </row>
    <row r="11809" spans="2:20">
      <c r="B11809" s="49">
        <v>42646</v>
      </c>
      <c r="C11809" s="39">
        <v>43</v>
      </c>
      <c r="D11809" s="64">
        <v>1.7345600000000001</v>
      </c>
      <c r="F11809" s="37">
        <v>42646</v>
      </c>
      <c r="G11809" s="68">
        <v>43</v>
      </c>
      <c r="H11809" s="63">
        <v>32717.286591684398</v>
      </c>
      <c r="J11809" s="37">
        <v>42646</v>
      </c>
      <c r="K11809" s="68">
        <v>43</v>
      </c>
      <c r="L11809" s="63">
        <v>-6992.87</v>
      </c>
      <c r="N11809" s="37">
        <v>42646</v>
      </c>
      <c r="O11809" s="68">
        <v>43</v>
      </c>
      <c r="P11809" s="63">
        <v>16265.954274064799</v>
      </c>
      <c r="R11809" s="59">
        <v>-0.21373624552891085</v>
      </c>
      <c r="S11809" s="48">
        <v>28214.273645621841</v>
      </c>
      <c r="T11809" s="55">
        <v>-3476.6239964835509</v>
      </c>
    </row>
    <row r="11810" spans="2:20">
      <c r="B11810" s="49">
        <v>42646</v>
      </c>
      <c r="C11810" s="39">
        <v>44</v>
      </c>
      <c r="D11810" s="64">
        <v>1.7780100000000001</v>
      </c>
      <c r="F11810" s="37">
        <v>42646</v>
      </c>
      <c r="G11810" s="68">
        <v>44</v>
      </c>
      <c r="H11810" s="63">
        <v>30738.705292760402</v>
      </c>
      <c r="J11810" s="37">
        <v>42646</v>
      </c>
      <c r="K11810" s="68">
        <v>44</v>
      </c>
      <c r="L11810" s="63">
        <v>-9312.52</v>
      </c>
      <c r="N11810" s="37">
        <v>42646</v>
      </c>
      <c r="O11810" s="68">
        <v>44</v>
      </c>
      <c r="P11810" s="63">
        <v>15258.6468223131</v>
      </c>
      <c r="R11810" s="59">
        <v>-0.30295745742398889</v>
      </c>
      <c r="S11810" s="48">
        <v>27130.026636540915</v>
      </c>
      <c r="T11810" s="55">
        <v>-4622.7208450186045</v>
      </c>
    </row>
    <row r="11811" spans="2:20">
      <c r="B11811" s="49">
        <v>42646</v>
      </c>
      <c r="C11811" s="39">
        <v>45</v>
      </c>
      <c r="D11811" s="64">
        <v>1.4821500000000001</v>
      </c>
      <c r="F11811" s="37">
        <v>42646</v>
      </c>
      <c r="G11811" s="68">
        <v>45</v>
      </c>
      <c r="H11811" s="63">
        <v>28775.5146516032</v>
      </c>
      <c r="J11811" s="37">
        <v>42646</v>
      </c>
      <c r="K11811" s="68">
        <v>45</v>
      </c>
      <c r="L11811" s="63">
        <v>-11558.39</v>
      </c>
      <c r="N11811" s="37">
        <v>42646</v>
      </c>
      <c r="O11811" s="68">
        <v>45</v>
      </c>
      <c r="P11811" s="63">
        <v>14345.865098035199</v>
      </c>
      <c r="R11811" s="59">
        <v>-0.40167448401677969</v>
      </c>
      <c r="S11811" s="48">
        <v>21262.723955052872</v>
      </c>
      <c r="T11811" s="55">
        <v>-5762.3679610276176</v>
      </c>
    </row>
    <row r="11812" spans="2:20">
      <c r="B11812" s="49">
        <v>42646</v>
      </c>
      <c r="C11812" s="39">
        <v>46</v>
      </c>
      <c r="D11812" s="64">
        <v>0.84719</v>
      </c>
      <c r="F11812" s="37">
        <v>42646</v>
      </c>
      <c r="G11812" s="68">
        <v>46</v>
      </c>
      <c r="H11812" s="63">
        <v>26521.501573380199</v>
      </c>
      <c r="J11812" s="37">
        <v>42646</v>
      </c>
      <c r="K11812" s="68">
        <v>46</v>
      </c>
      <c r="L11812" s="63">
        <v>-17753.12</v>
      </c>
      <c r="N11812" s="37">
        <v>42646</v>
      </c>
      <c r="O11812" s="68">
        <v>46</v>
      </c>
      <c r="P11812" s="63">
        <v>13158.352380582401</v>
      </c>
      <c r="R11812" s="59">
        <v>-0.66938593016237513</v>
      </c>
      <c r="S11812" s="48">
        <v>11147.624553305604</v>
      </c>
      <c r="T11812" s="55">
        <v>-8808.0159476804529</v>
      </c>
    </row>
    <row r="11813" spans="2:20">
      <c r="B11813" s="49">
        <v>42646</v>
      </c>
      <c r="C11813" s="39">
        <v>47</v>
      </c>
      <c r="D11813" s="64">
        <v>2.2330000000000001</v>
      </c>
      <c r="F11813" s="37">
        <v>42646</v>
      </c>
      <c r="G11813" s="68">
        <v>47</v>
      </c>
      <c r="H11813" s="63">
        <v>24829.320934924999</v>
      </c>
      <c r="J11813" s="37">
        <v>42646</v>
      </c>
      <c r="K11813" s="68">
        <v>47</v>
      </c>
      <c r="L11813" s="63">
        <v>-8084.61</v>
      </c>
      <c r="N11813" s="37">
        <v>42646</v>
      </c>
      <c r="O11813" s="68">
        <v>47</v>
      </c>
      <c r="P11813" s="63">
        <v>12076.300156372599</v>
      </c>
      <c r="R11813" s="59">
        <v>-0.32560737449038174</v>
      </c>
      <c r="S11813" s="48">
        <v>26966.378249180016</v>
      </c>
      <c r="T11813" s="55">
        <v>-3932.1323874742684</v>
      </c>
    </row>
    <row r="11814" spans="2:20">
      <c r="B11814" s="49">
        <v>42646</v>
      </c>
      <c r="C11814" s="39">
        <v>48</v>
      </c>
      <c r="D11814" s="64">
        <v>2.9789099999999999</v>
      </c>
      <c r="F11814" s="37">
        <v>42646</v>
      </c>
      <c r="G11814" s="68">
        <v>48</v>
      </c>
      <c r="H11814" s="63">
        <v>23677.315571636798</v>
      </c>
      <c r="J11814" s="37">
        <v>42646</v>
      </c>
      <c r="K11814" s="68">
        <v>48</v>
      </c>
      <c r="L11814" s="63">
        <v>-3279.38</v>
      </c>
      <c r="N11814" s="37">
        <v>42646</v>
      </c>
      <c r="O11814" s="68">
        <v>48</v>
      </c>
      <c r="P11814" s="63">
        <v>11436.7819271634</v>
      </c>
      <c r="R11814" s="59">
        <v>-0.13850303215658408</v>
      </c>
      <c r="S11814" s="48">
        <v>34069.144050646326</v>
      </c>
      <c r="T11814" s="55">
        <v>-1584.0289750257521</v>
      </c>
    </row>
    <row r="11815" spans="2:20">
      <c r="B11815" s="49">
        <v>42647</v>
      </c>
      <c r="C11815" s="39">
        <v>1</v>
      </c>
      <c r="D11815" s="64">
        <v>2.80037</v>
      </c>
      <c r="F11815" s="37">
        <v>42647</v>
      </c>
      <c r="G11815" s="68">
        <v>1</v>
      </c>
      <c r="H11815" s="63">
        <v>22420.949823276798</v>
      </c>
      <c r="J11815" s="37">
        <v>42647</v>
      </c>
      <c r="K11815" s="68">
        <v>1</v>
      </c>
      <c r="L11815" s="63">
        <v>-10916.3</v>
      </c>
      <c r="N11815" s="37">
        <v>42647</v>
      </c>
      <c r="O11815" s="68">
        <v>1</v>
      </c>
      <c r="P11815" s="63">
        <v>10785.028754897799</v>
      </c>
      <c r="R11815" s="59">
        <v>-0.48687946255813858</v>
      </c>
      <c r="S11815" s="48">
        <v>30202.070974353152</v>
      </c>
      <c r="T11815" s="55">
        <v>-5251.0090038587114</v>
      </c>
    </row>
    <row r="11816" spans="2:20">
      <c r="B11816" s="49">
        <v>42647</v>
      </c>
      <c r="C11816" s="39">
        <v>2</v>
      </c>
      <c r="D11816" s="64">
        <v>2.7825199999999999</v>
      </c>
      <c r="F11816" s="37">
        <v>42647</v>
      </c>
      <c r="G11816" s="68">
        <v>2</v>
      </c>
      <c r="H11816" s="63">
        <v>21845.173825982401</v>
      </c>
      <c r="J11816" s="37">
        <v>42647</v>
      </c>
      <c r="K11816" s="68">
        <v>2</v>
      </c>
      <c r="L11816" s="63">
        <v>-6167.31</v>
      </c>
      <c r="N11816" s="37">
        <v>42647</v>
      </c>
      <c r="O11816" s="68">
        <v>2</v>
      </c>
      <c r="P11816" s="63">
        <v>10463.4169578494</v>
      </c>
      <c r="R11816" s="59">
        <v>-0.28231910851927722</v>
      </c>
      <c r="S11816" s="48">
        <v>29114.666953555112</v>
      </c>
      <c r="T11816" s="55">
        <v>-2954.0225476055302</v>
      </c>
    </row>
    <row r="11817" spans="2:20">
      <c r="B11817" s="49">
        <v>42647</v>
      </c>
      <c r="C11817" s="39">
        <v>3</v>
      </c>
      <c r="D11817" s="64">
        <v>3.3786999999999998</v>
      </c>
      <c r="F11817" s="37">
        <v>42647</v>
      </c>
      <c r="G11817" s="68">
        <v>3</v>
      </c>
      <c r="H11817" s="63">
        <v>21826.916895316001</v>
      </c>
      <c r="J11817" s="37">
        <v>42647</v>
      </c>
      <c r="K11817" s="68">
        <v>3</v>
      </c>
      <c r="L11817" s="63">
        <v>-4794.2</v>
      </c>
      <c r="N11817" s="37">
        <v>42647</v>
      </c>
      <c r="O11817" s="68">
        <v>3</v>
      </c>
      <c r="P11817" s="63">
        <v>10561.8514037982</v>
      </c>
      <c r="R11817" s="59">
        <v>-0.21964622960693192</v>
      </c>
      <c r="S11817" s="48">
        <v>35685.327338012976</v>
      </c>
      <c r="T11817" s="55">
        <v>-2319.8708385129557</v>
      </c>
    </row>
    <row r="11818" spans="2:20">
      <c r="B11818" s="49">
        <v>42647</v>
      </c>
      <c r="C11818" s="39">
        <v>4</v>
      </c>
      <c r="D11818" s="64">
        <v>3.9546999999999999</v>
      </c>
      <c r="F11818" s="37">
        <v>42647</v>
      </c>
      <c r="G11818" s="68">
        <v>4</v>
      </c>
      <c r="H11818" s="63">
        <v>21829.687280045298</v>
      </c>
      <c r="J11818" s="37">
        <v>42647</v>
      </c>
      <c r="K11818" s="68">
        <v>4</v>
      </c>
      <c r="L11818" s="63">
        <v>159.37</v>
      </c>
      <c r="N11818" s="37">
        <v>42647</v>
      </c>
      <c r="O11818" s="68">
        <v>4</v>
      </c>
      <c r="P11818" s="63">
        <v>10567.389657489601</v>
      </c>
      <c r="R11818" s="59">
        <v>7.3006084766812701E-3</v>
      </c>
      <c r="S11818" s="48">
        <v>41790.855878474125</v>
      </c>
      <c r="T11818" s="55">
        <v>77.148374509862563</v>
      </c>
    </row>
    <row r="11819" spans="2:20">
      <c r="B11819" s="49">
        <v>42647</v>
      </c>
      <c r="C11819" s="39">
        <v>5</v>
      </c>
      <c r="D11819" s="64">
        <v>3.6809699999999999</v>
      </c>
      <c r="F11819" s="37">
        <v>42647</v>
      </c>
      <c r="G11819" s="68">
        <v>5</v>
      </c>
      <c r="H11819" s="63">
        <v>21634.241122047799</v>
      </c>
      <c r="J11819" s="37">
        <v>42647</v>
      </c>
      <c r="K11819" s="68">
        <v>5</v>
      </c>
      <c r="L11819" s="63">
        <v>-2153.12</v>
      </c>
      <c r="N11819" s="37">
        <v>42647</v>
      </c>
      <c r="O11819" s="68">
        <v>5</v>
      </c>
      <c r="P11819" s="63">
        <v>10479.8859452092</v>
      </c>
      <c r="R11819" s="59">
        <v>-9.9523712796457706E-2</v>
      </c>
      <c r="S11819" s="48">
        <v>38576.145767736707</v>
      </c>
      <c r="T11819" s="55">
        <v>-1042.9971589506342</v>
      </c>
    </row>
    <row r="11820" spans="2:20">
      <c r="B11820" s="49">
        <v>42647</v>
      </c>
      <c r="C11820" s="39">
        <v>6</v>
      </c>
      <c r="D11820" s="64">
        <v>3.4712999999999998</v>
      </c>
      <c r="F11820" s="37">
        <v>42647</v>
      </c>
      <c r="G11820" s="68">
        <v>6</v>
      </c>
      <c r="H11820" s="63">
        <v>21526.3310002051</v>
      </c>
      <c r="J11820" s="37">
        <v>42647</v>
      </c>
      <c r="K11820" s="68">
        <v>6</v>
      </c>
      <c r="L11820" s="63">
        <v>-2456.5700000000002</v>
      </c>
      <c r="N11820" s="37">
        <v>42647</v>
      </c>
      <c r="O11820" s="68">
        <v>6</v>
      </c>
      <c r="P11820" s="63">
        <v>10468.8067634241</v>
      </c>
      <c r="R11820" s="59">
        <v>-0.11411930811509841</v>
      </c>
      <c r="S11820" s="48">
        <v>36340.368917874075</v>
      </c>
      <c r="T11820" s="55">
        <v>-1194.6929846326209</v>
      </c>
    </row>
    <row r="11821" spans="2:20">
      <c r="B11821" s="49">
        <v>42647</v>
      </c>
      <c r="C11821" s="39">
        <v>7</v>
      </c>
      <c r="D11821" s="64">
        <v>3.24472</v>
      </c>
      <c r="F11821" s="37">
        <v>42647</v>
      </c>
      <c r="G11821" s="68">
        <v>7</v>
      </c>
      <c r="H11821" s="63">
        <v>21319.084794643801</v>
      </c>
      <c r="J11821" s="37">
        <v>42647</v>
      </c>
      <c r="K11821" s="68">
        <v>7</v>
      </c>
      <c r="L11821" s="63">
        <v>-3951.87</v>
      </c>
      <c r="N11821" s="37">
        <v>42647</v>
      </c>
      <c r="O11821" s="68">
        <v>7</v>
      </c>
      <c r="P11821" s="63">
        <v>10376.213653032901</v>
      </c>
      <c r="R11821" s="59">
        <v>-0.18536771339231534</v>
      </c>
      <c r="S11821" s="48">
        <v>33667.907964268918</v>
      </c>
      <c r="T11821" s="55">
        <v>-1923.414998532832</v>
      </c>
    </row>
    <row r="11822" spans="2:20">
      <c r="B11822" s="49">
        <v>42647</v>
      </c>
      <c r="C11822" s="39">
        <v>8</v>
      </c>
      <c r="D11822" s="64">
        <v>2.9035500000000001</v>
      </c>
      <c r="F11822" s="37">
        <v>42647</v>
      </c>
      <c r="G11822" s="68">
        <v>8</v>
      </c>
      <c r="H11822" s="63">
        <v>21188.012122833999</v>
      </c>
      <c r="J11822" s="37">
        <v>42647</v>
      </c>
      <c r="K11822" s="68">
        <v>8</v>
      </c>
      <c r="L11822" s="63">
        <v>-3860.21</v>
      </c>
      <c r="N11822" s="37">
        <v>42647</v>
      </c>
      <c r="O11822" s="68">
        <v>8</v>
      </c>
      <c r="P11822" s="63">
        <v>10296.072882744</v>
      </c>
      <c r="R11822" s="59">
        <v>-0.18218839868606221</v>
      </c>
      <c r="S11822" s="48">
        <v>29895.162418691343</v>
      </c>
      <c r="T11822" s="55">
        <v>-1875.8250312621176</v>
      </c>
    </row>
    <row r="11823" spans="2:20">
      <c r="B11823" s="49">
        <v>42647</v>
      </c>
      <c r="C11823" s="39">
        <v>9</v>
      </c>
      <c r="D11823" s="64">
        <v>2.8721800000000002</v>
      </c>
      <c r="F11823" s="37">
        <v>42647</v>
      </c>
      <c r="G11823" s="68">
        <v>9</v>
      </c>
      <c r="H11823" s="63">
        <v>21101.331810587999</v>
      </c>
      <c r="J11823" s="37">
        <v>42647</v>
      </c>
      <c r="K11823" s="68">
        <v>9</v>
      </c>
      <c r="L11823" s="63">
        <v>-3833.13</v>
      </c>
      <c r="N11823" s="37">
        <v>42647</v>
      </c>
      <c r="O11823" s="68">
        <v>9</v>
      </c>
      <c r="P11823" s="63">
        <v>10251.3020792998</v>
      </c>
      <c r="R11823" s="59">
        <v>-0.18165346312769953</v>
      </c>
      <c r="S11823" s="48">
        <v>29443.584806123301</v>
      </c>
      <c r="T11823" s="55">
        <v>-1862.1845242729958</v>
      </c>
    </row>
    <row r="11824" spans="2:20">
      <c r="B11824" s="49">
        <v>42647</v>
      </c>
      <c r="C11824" s="39">
        <v>10</v>
      </c>
      <c r="D11824" s="64">
        <v>2.87426</v>
      </c>
      <c r="F11824" s="37">
        <v>42647</v>
      </c>
      <c r="G11824" s="68">
        <v>10</v>
      </c>
      <c r="H11824" s="63">
        <v>21347.442180280799</v>
      </c>
      <c r="J11824" s="37">
        <v>42647</v>
      </c>
      <c r="K11824" s="68">
        <v>10</v>
      </c>
      <c r="L11824" s="63">
        <v>-2261.1</v>
      </c>
      <c r="N11824" s="37">
        <v>42647</v>
      </c>
      <c r="O11824" s="68">
        <v>10</v>
      </c>
      <c r="P11824" s="63">
        <v>10394.2186450432</v>
      </c>
      <c r="R11824" s="59">
        <v>-0.10591901272784045</v>
      </c>
      <c r="S11824" s="48">
        <v>29875.68688270187</v>
      </c>
      <c r="T11824" s="55">
        <v>-1100.9453769602871</v>
      </c>
    </row>
    <row r="11825" spans="2:20">
      <c r="B11825" s="49">
        <v>42647</v>
      </c>
      <c r="C11825" s="39">
        <v>11</v>
      </c>
      <c r="D11825" s="64">
        <v>3.99457</v>
      </c>
      <c r="F11825" s="37">
        <v>42647</v>
      </c>
      <c r="G11825" s="68">
        <v>11</v>
      </c>
      <c r="H11825" s="63">
        <v>22118.2233571859</v>
      </c>
      <c r="J11825" s="37">
        <v>42647</v>
      </c>
      <c r="K11825" s="68">
        <v>11</v>
      </c>
      <c r="L11825" s="63">
        <v>9884.59</v>
      </c>
      <c r="N11825" s="37">
        <v>42647</v>
      </c>
      <c r="O11825" s="68">
        <v>11</v>
      </c>
      <c r="P11825" s="63">
        <v>10783.107562986699</v>
      </c>
      <c r="R11825" s="59">
        <v>0.44689800986156675</v>
      </c>
      <c r="S11825" s="48">
        <v>43073.877977879776</v>
      </c>
      <c r="T11825" s="55">
        <v>4818.9493100219652</v>
      </c>
    </row>
    <row r="11826" spans="2:20">
      <c r="B11826" s="49">
        <v>42647</v>
      </c>
      <c r="C11826" s="39">
        <v>12</v>
      </c>
      <c r="D11826" s="64">
        <v>3.4518300000000002</v>
      </c>
      <c r="F11826" s="37">
        <v>42647</v>
      </c>
      <c r="G11826" s="68">
        <v>12</v>
      </c>
      <c r="H11826" s="63">
        <v>23210.525011710099</v>
      </c>
      <c r="J11826" s="37">
        <v>42647</v>
      </c>
      <c r="K11826" s="68">
        <v>12</v>
      </c>
      <c r="L11826" s="63">
        <v>-1234.52</v>
      </c>
      <c r="N11826" s="37">
        <v>42647</v>
      </c>
      <c r="O11826" s="68">
        <v>12</v>
      </c>
      <c r="P11826" s="63">
        <v>11405.229020384801</v>
      </c>
      <c r="R11826" s="59">
        <v>-5.3187939496291615E-2</v>
      </c>
      <c r="S11826" s="48">
        <v>39368.91168943487</v>
      </c>
      <c r="T11826" s="55">
        <v>-606.62063107757604</v>
      </c>
    </row>
    <row r="11827" spans="2:20">
      <c r="B11827" s="49">
        <v>42647</v>
      </c>
      <c r="C11827" s="39">
        <v>13</v>
      </c>
      <c r="D11827" s="64">
        <v>2.0288900000000001</v>
      </c>
      <c r="F11827" s="37">
        <v>42647</v>
      </c>
      <c r="G11827" s="68">
        <v>13</v>
      </c>
      <c r="H11827" s="63">
        <v>25472.2771572663</v>
      </c>
      <c r="J11827" s="37">
        <v>42647</v>
      </c>
      <c r="K11827" s="68">
        <v>13</v>
      </c>
      <c r="L11827" s="63">
        <v>-3865.02</v>
      </c>
      <c r="N11827" s="37">
        <v>42647</v>
      </c>
      <c r="O11827" s="68">
        <v>13</v>
      </c>
      <c r="P11827" s="63">
        <v>12643.920280078401</v>
      </c>
      <c r="R11827" s="59">
        <v>-0.15173437286887609</v>
      </c>
      <c r="S11827" s="48">
        <v>25653.123417048268</v>
      </c>
      <c r="T11827" s="55">
        <v>-1918.5173143017603</v>
      </c>
    </row>
    <row r="11828" spans="2:20">
      <c r="B11828" s="49">
        <v>42647</v>
      </c>
      <c r="C11828" s="39">
        <v>14</v>
      </c>
      <c r="D11828" s="64">
        <v>1.70834</v>
      </c>
      <c r="F11828" s="37">
        <v>42647</v>
      </c>
      <c r="G11828" s="68">
        <v>14</v>
      </c>
      <c r="H11828" s="63">
        <v>28376.9147309658</v>
      </c>
      <c r="J11828" s="37">
        <v>42647</v>
      </c>
      <c r="K11828" s="68">
        <v>14</v>
      </c>
      <c r="L11828" s="63">
        <v>-6586.39</v>
      </c>
      <c r="N11828" s="37">
        <v>42647</v>
      </c>
      <c r="O11828" s="68">
        <v>14</v>
      </c>
      <c r="P11828" s="63">
        <v>14128.2130964772</v>
      </c>
      <c r="R11828" s="59">
        <v>-0.2321038091153976</v>
      </c>
      <c r="S11828" s="48">
        <v>24135.791561235859</v>
      </c>
      <c r="T11828" s="55">
        <v>-3279.2120756864047</v>
      </c>
    </row>
    <row r="11829" spans="2:20">
      <c r="B11829" s="49">
        <v>42647</v>
      </c>
      <c r="C11829" s="39">
        <v>15</v>
      </c>
      <c r="D11829" s="64">
        <v>1.4382299999999999</v>
      </c>
      <c r="F11829" s="37">
        <v>42647</v>
      </c>
      <c r="G11829" s="68">
        <v>15</v>
      </c>
      <c r="H11829" s="63">
        <v>31466.571016166399</v>
      </c>
      <c r="J11829" s="37">
        <v>42647</v>
      </c>
      <c r="K11829" s="68">
        <v>15</v>
      </c>
      <c r="L11829" s="63">
        <v>-10615.5</v>
      </c>
      <c r="N11829" s="37">
        <v>42647</v>
      </c>
      <c r="O11829" s="68">
        <v>15</v>
      </c>
      <c r="P11829" s="63">
        <v>15629.312596827</v>
      </c>
      <c r="R11829" s="59">
        <v>-0.33735801700624246</v>
      </c>
      <c r="S11829" s="48">
        <v>22478.546256134494</v>
      </c>
      <c r="T11829" s="55">
        <v>-5272.6739048362424</v>
      </c>
    </row>
    <row r="11830" spans="2:20">
      <c r="B11830" s="49">
        <v>42647</v>
      </c>
      <c r="C11830" s="39">
        <v>16</v>
      </c>
      <c r="D11830" s="64">
        <v>1.70486</v>
      </c>
      <c r="F11830" s="37">
        <v>42647</v>
      </c>
      <c r="G11830" s="68">
        <v>16</v>
      </c>
      <c r="H11830" s="63">
        <v>32965.977991364001</v>
      </c>
      <c r="J11830" s="37">
        <v>42647</v>
      </c>
      <c r="K11830" s="68">
        <v>16</v>
      </c>
      <c r="L11830" s="63">
        <v>-3411.78</v>
      </c>
      <c r="N11830" s="37">
        <v>42647</v>
      </c>
      <c r="O11830" s="68">
        <v>16</v>
      </c>
      <c r="P11830" s="63">
        <v>16419.7923645513</v>
      </c>
      <c r="R11830" s="59">
        <v>-0.10349397190320803</v>
      </c>
      <c r="S11830" s="48">
        <v>27993.447210628929</v>
      </c>
      <c r="T11830" s="55">
        <v>-1699.349529633382</v>
      </c>
    </row>
    <row r="11831" spans="2:20">
      <c r="B11831" s="49">
        <v>42647</v>
      </c>
      <c r="C11831" s="39">
        <v>17</v>
      </c>
      <c r="D11831" s="64">
        <v>1.40221</v>
      </c>
      <c r="F11831" s="37">
        <v>42647</v>
      </c>
      <c r="G11831" s="68">
        <v>17</v>
      </c>
      <c r="H11831" s="63">
        <v>32961.558440874302</v>
      </c>
      <c r="J11831" s="37">
        <v>42647</v>
      </c>
      <c r="K11831" s="68">
        <v>17</v>
      </c>
      <c r="L11831" s="63">
        <v>-6063.77</v>
      </c>
      <c r="N11831" s="37">
        <v>42647</v>
      </c>
      <c r="O11831" s="68">
        <v>17</v>
      </c>
      <c r="P11831" s="63">
        <v>16278.9012799102</v>
      </c>
      <c r="R11831" s="59">
        <v>-0.18396490599426765</v>
      </c>
      <c r="S11831" s="48">
        <v>22826.438163702882</v>
      </c>
      <c r="T11831" s="55">
        <v>-2994.7465436486432</v>
      </c>
    </row>
    <row r="11832" spans="2:20">
      <c r="B11832" s="49">
        <v>42647</v>
      </c>
      <c r="C11832" s="39">
        <v>18</v>
      </c>
      <c r="D11832" s="64">
        <v>0.95987999999999996</v>
      </c>
      <c r="F11832" s="37">
        <v>42647</v>
      </c>
      <c r="G11832" s="68">
        <v>18</v>
      </c>
      <c r="H11832" s="63">
        <v>32328.484548029999</v>
      </c>
      <c r="J11832" s="37">
        <v>42647</v>
      </c>
      <c r="K11832" s="68">
        <v>18</v>
      </c>
      <c r="L11832" s="63">
        <v>-14864.12</v>
      </c>
      <c r="N11832" s="37">
        <v>42647</v>
      </c>
      <c r="O11832" s="68">
        <v>18</v>
      </c>
      <c r="P11832" s="63">
        <v>15973.3681690715</v>
      </c>
      <c r="R11832" s="59">
        <v>-0.45978400187353585</v>
      </c>
      <c r="S11832" s="48">
        <v>15332.516638128351</v>
      </c>
      <c r="T11832" s="55">
        <v>-7344.2991401750487</v>
      </c>
    </row>
    <row r="11833" spans="2:20">
      <c r="B11833" s="49">
        <v>42647</v>
      </c>
      <c r="C11833" s="39">
        <v>19</v>
      </c>
      <c r="D11833" s="64">
        <v>0.94611999999999996</v>
      </c>
      <c r="F11833" s="37">
        <v>42647</v>
      </c>
      <c r="G11833" s="68">
        <v>19</v>
      </c>
      <c r="H11833" s="63">
        <v>32134.8690076434</v>
      </c>
      <c r="J11833" s="37">
        <v>42647</v>
      </c>
      <c r="K11833" s="68">
        <v>19</v>
      </c>
      <c r="L11833" s="63">
        <v>-15488.42</v>
      </c>
      <c r="N11833" s="37">
        <v>42647</v>
      </c>
      <c r="O11833" s="68">
        <v>19</v>
      </c>
      <c r="P11833" s="63">
        <v>15887.4661245518</v>
      </c>
      <c r="R11833" s="59">
        <v>-0.4819817375423569</v>
      </c>
      <c r="S11833" s="48">
        <v>15031.449449760948</v>
      </c>
      <c r="T11833" s="55">
        <v>-7657.4685278568122</v>
      </c>
    </row>
    <row r="11834" spans="2:20">
      <c r="B11834" s="49">
        <v>42647</v>
      </c>
      <c r="C11834" s="39">
        <v>20</v>
      </c>
      <c r="D11834" s="64">
        <v>1.0416000000000001</v>
      </c>
      <c r="F11834" s="37">
        <v>42647</v>
      </c>
      <c r="G11834" s="68">
        <v>20</v>
      </c>
      <c r="H11834" s="63">
        <v>31577.839844611801</v>
      </c>
      <c r="J11834" s="37">
        <v>42647</v>
      </c>
      <c r="K11834" s="68">
        <v>20</v>
      </c>
      <c r="L11834" s="63">
        <v>-16996.54</v>
      </c>
      <c r="N11834" s="37">
        <v>42647</v>
      </c>
      <c r="O11834" s="68">
        <v>20</v>
      </c>
      <c r="P11834" s="63">
        <v>15623.595671204999</v>
      </c>
      <c r="R11834" s="59">
        <v>-0.53824264369052965</v>
      </c>
      <c r="S11834" s="48">
        <v>16273.537251127129</v>
      </c>
      <c r="T11834" s="55">
        <v>-8409.2854380212939</v>
      </c>
    </row>
    <row r="11835" spans="2:20">
      <c r="B11835" s="49">
        <v>42647</v>
      </c>
      <c r="C11835" s="39">
        <v>21</v>
      </c>
      <c r="D11835" s="64">
        <v>1.4856</v>
      </c>
      <c r="F11835" s="37">
        <v>42647</v>
      </c>
      <c r="G11835" s="68">
        <v>21</v>
      </c>
      <c r="H11835" s="63">
        <v>31478.846642423199</v>
      </c>
      <c r="J11835" s="37">
        <v>42647</v>
      </c>
      <c r="K11835" s="68">
        <v>21</v>
      </c>
      <c r="L11835" s="63">
        <v>-8777.08</v>
      </c>
      <c r="N11835" s="37">
        <v>42647</v>
      </c>
      <c r="O11835" s="68">
        <v>21</v>
      </c>
      <c r="P11835" s="63">
        <v>15741.205331195</v>
      </c>
      <c r="R11835" s="59">
        <v>-0.27882470090792222</v>
      </c>
      <c r="S11835" s="48">
        <v>23385.134640023294</v>
      </c>
      <c r="T11835" s="55">
        <v>-4389.0368684006371</v>
      </c>
    </row>
    <row r="11836" spans="2:20">
      <c r="B11836" s="49">
        <v>42647</v>
      </c>
      <c r="C11836" s="39">
        <v>22</v>
      </c>
      <c r="D11836" s="64">
        <v>1.34195</v>
      </c>
      <c r="F11836" s="37">
        <v>42647</v>
      </c>
      <c r="G11836" s="68">
        <v>22</v>
      </c>
      <c r="H11836" s="63">
        <v>30989.300458239399</v>
      </c>
      <c r="J11836" s="37">
        <v>42647</v>
      </c>
      <c r="K11836" s="68">
        <v>22</v>
      </c>
      <c r="L11836" s="63">
        <v>-4785.53</v>
      </c>
      <c r="N11836" s="37">
        <v>42647</v>
      </c>
      <c r="O11836" s="68">
        <v>22</v>
      </c>
      <c r="P11836" s="63">
        <v>15481.978837707</v>
      </c>
      <c r="R11836" s="59">
        <v>-0.15442523481447704</v>
      </c>
      <c r="S11836" s="48">
        <v>20776.041501260908</v>
      </c>
      <c r="T11836" s="55">
        <v>-2390.8082174056676</v>
      </c>
    </row>
    <row r="11837" spans="2:20">
      <c r="B11837" s="49">
        <v>42647</v>
      </c>
      <c r="C11837" s="39">
        <v>23</v>
      </c>
      <c r="D11837" s="64">
        <v>1.59483</v>
      </c>
      <c r="F11837" s="37">
        <v>42647</v>
      </c>
      <c r="G11837" s="68">
        <v>23</v>
      </c>
      <c r="H11837" s="63">
        <v>30850.420827303398</v>
      </c>
      <c r="J11837" s="37">
        <v>42647</v>
      </c>
      <c r="K11837" s="68">
        <v>23</v>
      </c>
      <c r="L11837" s="63">
        <v>-386.35</v>
      </c>
      <c r="N11837" s="37">
        <v>42647</v>
      </c>
      <c r="O11837" s="68">
        <v>23</v>
      </c>
      <c r="P11837" s="63">
        <v>15446.3263094308</v>
      </c>
      <c r="R11837" s="59">
        <v>-1.2523329978632595E-2</v>
      </c>
      <c r="S11837" s="48">
        <v>24634.264588069524</v>
      </c>
      <c r="T11837" s="55">
        <v>-193.4394413306361</v>
      </c>
    </row>
    <row r="11838" spans="2:20">
      <c r="B11838" s="49">
        <v>42647</v>
      </c>
      <c r="C11838" s="39">
        <v>24</v>
      </c>
      <c r="D11838" s="64">
        <v>1.4714799999999999</v>
      </c>
      <c r="F11838" s="37">
        <v>42647</v>
      </c>
      <c r="G11838" s="68">
        <v>24</v>
      </c>
      <c r="H11838" s="63">
        <v>30510.536184009401</v>
      </c>
      <c r="J11838" s="37">
        <v>42647</v>
      </c>
      <c r="K11838" s="68">
        <v>24</v>
      </c>
      <c r="L11838" s="63">
        <v>-1860.85</v>
      </c>
      <c r="N11838" s="37">
        <v>42647</v>
      </c>
      <c r="O11838" s="68">
        <v>24</v>
      </c>
      <c r="P11838" s="63">
        <v>15288.760796050199</v>
      </c>
      <c r="R11838" s="59">
        <v>-6.0990406355928714E-2</v>
      </c>
      <c r="S11838" s="48">
        <v>22497.105736171947</v>
      </c>
      <c r="T11838" s="55">
        <v>-932.46773362969384</v>
      </c>
    </row>
    <row r="11839" spans="2:20">
      <c r="B11839" s="49">
        <v>42647</v>
      </c>
      <c r="C11839" s="39">
        <v>25</v>
      </c>
      <c r="D11839" s="64">
        <v>1.1168800000000001</v>
      </c>
      <c r="F11839" s="37">
        <v>42647</v>
      </c>
      <c r="G11839" s="68">
        <v>25</v>
      </c>
      <c r="H11839" s="63">
        <v>30334.250536894699</v>
      </c>
      <c r="J11839" s="37">
        <v>42647</v>
      </c>
      <c r="K11839" s="68">
        <v>25</v>
      </c>
      <c r="L11839" s="63">
        <v>-4548.1000000000004</v>
      </c>
      <c r="N11839" s="37">
        <v>42647</v>
      </c>
      <c r="O11839" s="68">
        <v>25</v>
      </c>
      <c r="P11839" s="63">
        <v>15198.3262993878</v>
      </c>
      <c r="R11839" s="59">
        <v>-0.14993282904643626</v>
      </c>
      <c r="S11839" s="48">
        <v>16974.706677260248</v>
      </c>
      <c r="T11839" s="55">
        <v>-2278.7280588380672</v>
      </c>
    </row>
    <row r="11840" spans="2:20">
      <c r="B11840" s="49">
        <v>42647</v>
      </c>
      <c r="C11840" s="39">
        <v>26</v>
      </c>
      <c r="D11840" s="64">
        <v>0.90790000000000004</v>
      </c>
      <c r="F11840" s="37">
        <v>42647</v>
      </c>
      <c r="G11840" s="68">
        <v>26</v>
      </c>
      <c r="H11840" s="63">
        <v>29839.767226961201</v>
      </c>
      <c r="J11840" s="37">
        <v>42647</v>
      </c>
      <c r="K11840" s="68">
        <v>26</v>
      </c>
      <c r="L11840" s="63">
        <v>-9743.81</v>
      </c>
      <c r="N11840" s="37">
        <v>42647</v>
      </c>
      <c r="O11840" s="68">
        <v>26</v>
      </c>
      <c r="P11840" s="63">
        <v>14912.7592328927</v>
      </c>
      <c r="R11840" s="59">
        <v>-0.32653773489211907</v>
      </c>
      <c r="S11840" s="48">
        <v>13539.294107543283</v>
      </c>
      <c r="T11840" s="55">
        <v>-4869.5786209003172</v>
      </c>
    </row>
    <row r="11841" spans="2:20">
      <c r="B11841" s="49">
        <v>42647</v>
      </c>
      <c r="C11841" s="39">
        <v>27</v>
      </c>
      <c r="D11841" s="64">
        <v>0.82181000000000004</v>
      </c>
      <c r="F11841" s="37">
        <v>42647</v>
      </c>
      <c r="G11841" s="68">
        <v>27</v>
      </c>
      <c r="H11841" s="63">
        <v>29557.356654071002</v>
      </c>
      <c r="J11841" s="37">
        <v>42647</v>
      </c>
      <c r="K11841" s="68">
        <v>27</v>
      </c>
      <c r="L11841" s="63">
        <v>-12425.55</v>
      </c>
      <c r="N11841" s="37">
        <v>42647</v>
      </c>
      <c r="O11841" s="68">
        <v>27</v>
      </c>
      <c r="P11841" s="63">
        <v>14834.626701386</v>
      </c>
      <c r="R11841" s="59">
        <v>-0.42038772767890936</v>
      </c>
      <c r="S11841" s="48">
        <v>12191.244569466029</v>
      </c>
      <c r="T11841" s="55">
        <v>-6236.295009960535</v>
      </c>
    </row>
    <row r="11842" spans="2:20">
      <c r="B11842" s="49">
        <v>42647</v>
      </c>
      <c r="C11842" s="39">
        <v>28</v>
      </c>
      <c r="D11842" s="64">
        <v>0.37787999999999999</v>
      </c>
      <c r="F11842" s="37">
        <v>42647</v>
      </c>
      <c r="G11842" s="68">
        <v>28</v>
      </c>
      <c r="H11842" s="63">
        <v>29074.4341555014</v>
      </c>
      <c r="J11842" s="37">
        <v>42647</v>
      </c>
      <c r="K11842" s="68">
        <v>28</v>
      </c>
      <c r="L11842" s="63">
        <v>-19260.240000000002</v>
      </c>
      <c r="N11842" s="37">
        <v>42647</v>
      </c>
      <c r="O11842" s="68">
        <v>28</v>
      </c>
      <c r="P11842" s="63">
        <v>14612.171538742199</v>
      </c>
      <c r="R11842" s="59">
        <v>-0.66244591027941369</v>
      </c>
      <c r="S11842" s="48">
        <v>5521.6473810599018</v>
      </c>
      <c r="T11842" s="55">
        <v>-9679.773276141017</v>
      </c>
    </row>
    <row r="11843" spans="2:20">
      <c r="B11843" s="49">
        <v>42647</v>
      </c>
      <c r="C11843" s="39">
        <v>29</v>
      </c>
      <c r="D11843" s="64">
        <v>0.58433000000000002</v>
      </c>
      <c r="F11843" s="37">
        <v>42647</v>
      </c>
      <c r="G11843" s="68">
        <v>29</v>
      </c>
      <c r="H11843" s="63">
        <v>29087.294325135001</v>
      </c>
      <c r="J11843" s="37">
        <v>42647</v>
      </c>
      <c r="K11843" s="68">
        <v>29</v>
      </c>
      <c r="L11843" s="63">
        <v>-15071.15</v>
      </c>
      <c r="N11843" s="37">
        <v>42647</v>
      </c>
      <c r="O11843" s="68">
        <v>29</v>
      </c>
      <c r="P11843" s="63">
        <v>14616.734881266</v>
      </c>
      <c r="R11843" s="59">
        <v>-0.51813516346814947</v>
      </c>
      <c r="S11843" s="48">
        <v>8540.996693170162</v>
      </c>
      <c r="T11843" s="55">
        <v>-7573.4443170753611</v>
      </c>
    </row>
    <row r="11844" spans="2:20">
      <c r="B11844" s="49">
        <v>42647</v>
      </c>
      <c r="C11844" s="39">
        <v>30</v>
      </c>
      <c r="D11844" s="64">
        <v>0.59916000000000003</v>
      </c>
      <c r="F11844" s="37">
        <v>42647</v>
      </c>
      <c r="G11844" s="68">
        <v>30</v>
      </c>
      <c r="H11844" s="63">
        <v>28901.057974394</v>
      </c>
      <c r="J11844" s="37">
        <v>42647</v>
      </c>
      <c r="K11844" s="68">
        <v>30</v>
      </c>
      <c r="L11844" s="63">
        <v>-13848.56</v>
      </c>
      <c r="N11844" s="37">
        <v>42647</v>
      </c>
      <c r="O11844" s="68">
        <v>30</v>
      </c>
      <c r="P11844" s="63">
        <v>14549.7649546224</v>
      </c>
      <c r="R11844" s="59">
        <v>-0.47917138577659207</v>
      </c>
      <c r="S11844" s="48">
        <v>8717.6371702115575</v>
      </c>
      <c r="T11844" s="55">
        <v>-6971.8310360301102</v>
      </c>
    </row>
    <row r="11845" spans="2:20">
      <c r="B11845" s="49">
        <v>42647</v>
      </c>
      <c r="C11845" s="39">
        <v>31</v>
      </c>
      <c r="D11845" s="64">
        <v>0.62829000000000002</v>
      </c>
      <c r="F11845" s="37">
        <v>42647</v>
      </c>
      <c r="G11845" s="68">
        <v>31</v>
      </c>
      <c r="H11845" s="63">
        <v>29130.316399028299</v>
      </c>
      <c r="J11845" s="37">
        <v>42647</v>
      </c>
      <c r="K11845" s="68">
        <v>31</v>
      </c>
      <c r="L11845" s="63">
        <v>-15625.06</v>
      </c>
      <c r="N11845" s="37">
        <v>42647</v>
      </c>
      <c r="O11845" s="68">
        <v>31</v>
      </c>
      <c r="P11845" s="63">
        <v>14672.550185682499</v>
      </c>
      <c r="R11845" s="59">
        <v>-0.53638483653823976</v>
      </c>
      <c r="S11845" s="48">
        <v>9218.6165561624584</v>
      </c>
      <c r="T11845" s="55">
        <v>-7870.1334329464271</v>
      </c>
    </row>
    <row r="11846" spans="2:20">
      <c r="B11846" s="49">
        <v>42647</v>
      </c>
      <c r="C11846" s="39">
        <v>32</v>
      </c>
      <c r="D11846" s="64">
        <v>0.93428</v>
      </c>
      <c r="F11846" s="37">
        <v>42647</v>
      </c>
      <c r="G11846" s="68">
        <v>32</v>
      </c>
      <c r="H11846" s="63">
        <v>30058.091043770401</v>
      </c>
      <c r="J11846" s="37">
        <v>42647</v>
      </c>
      <c r="K11846" s="68">
        <v>32</v>
      </c>
      <c r="L11846" s="63">
        <v>-10173.57</v>
      </c>
      <c r="N11846" s="37">
        <v>42647</v>
      </c>
      <c r="O11846" s="68">
        <v>32</v>
      </c>
      <c r="P11846" s="63">
        <v>15191.964549263401</v>
      </c>
      <c r="R11846" s="59">
        <v>-0.33846360985417578</v>
      </c>
      <c r="S11846" s="48">
        <v>14193.54863908581</v>
      </c>
      <c r="T11846" s="55">
        <v>-5141.927162120357</v>
      </c>
    </row>
    <row r="11847" spans="2:20">
      <c r="B11847" s="49">
        <v>42647</v>
      </c>
      <c r="C11847" s="39">
        <v>33</v>
      </c>
      <c r="D11847" s="64">
        <v>0.89749999999999996</v>
      </c>
      <c r="F11847" s="37">
        <v>42647</v>
      </c>
      <c r="G11847" s="68">
        <v>33</v>
      </c>
      <c r="H11847" s="63">
        <v>31040.4234575808</v>
      </c>
      <c r="J11847" s="37">
        <v>42647</v>
      </c>
      <c r="K11847" s="68">
        <v>33</v>
      </c>
      <c r="L11847" s="63">
        <v>-15693.28</v>
      </c>
      <c r="N11847" s="37">
        <v>42647</v>
      </c>
      <c r="O11847" s="68">
        <v>33</v>
      </c>
      <c r="P11847" s="63">
        <v>15566.302356878001</v>
      </c>
      <c r="R11847" s="59">
        <v>-0.50557557700351963</v>
      </c>
      <c r="S11847" s="48">
        <v>13970.756365298006</v>
      </c>
      <c r="T11847" s="55">
        <v>-7869.9422958898431</v>
      </c>
    </row>
    <row r="11848" spans="2:20">
      <c r="B11848" s="49">
        <v>42647</v>
      </c>
      <c r="C11848" s="39">
        <v>34</v>
      </c>
      <c r="D11848" s="64">
        <v>1.1301399999999999</v>
      </c>
      <c r="F11848" s="37">
        <v>42647</v>
      </c>
      <c r="G11848" s="68">
        <v>34</v>
      </c>
      <c r="H11848" s="63">
        <v>32258.424272586199</v>
      </c>
      <c r="J11848" s="37">
        <v>42647</v>
      </c>
      <c r="K11848" s="68">
        <v>34</v>
      </c>
      <c r="L11848" s="63">
        <v>-14075.46</v>
      </c>
      <c r="N11848" s="37">
        <v>42647</v>
      </c>
      <c r="O11848" s="68">
        <v>34</v>
      </c>
      <c r="P11848" s="63">
        <v>16128.415476185501</v>
      </c>
      <c r="R11848" s="59">
        <v>-0.43633439380241468</v>
      </c>
      <c r="S11848" s="48">
        <v>18227.367466256281</v>
      </c>
      <c r="T11848" s="55">
        <v>-7037.3823897948832</v>
      </c>
    </row>
    <row r="11849" spans="2:20">
      <c r="B11849" s="49">
        <v>42647</v>
      </c>
      <c r="C11849" s="39">
        <v>35</v>
      </c>
      <c r="D11849" s="64">
        <v>1.3516999999999999</v>
      </c>
      <c r="F11849" s="37">
        <v>42647</v>
      </c>
      <c r="G11849" s="68">
        <v>35</v>
      </c>
      <c r="H11849" s="63">
        <v>33374.392275290302</v>
      </c>
      <c r="J11849" s="37">
        <v>42647</v>
      </c>
      <c r="K11849" s="68">
        <v>35</v>
      </c>
      <c r="L11849" s="63">
        <v>-8730.9699999999993</v>
      </c>
      <c r="N11849" s="37">
        <v>42647</v>
      </c>
      <c r="O11849" s="68">
        <v>35</v>
      </c>
      <c r="P11849" s="63">
        <v>16675.198199784001</v>
      </c>
      <c r="R11849" s="59">
        <v>-0.26160686097239366</v>
      </c>
      <c r="S11849" s="48">
        <v>22539.865406648034</v>
      </c>
      <c r="T11849" s="55">
        <v>-4362.3462571380023</v>
      </c>
    </row>
    <row r="11850" spans="2:20">
      <c r="B11850" s="49">
        <v>42647</v>
      </c>
      <c r="C11850" s="39">
        <v>36</v>
      </c>
      <c r="D11850" s="64">
        <v>1.61327</v>
      </c>
      <c r="F11850" s="37">
        <v>42647</v>
      </c>
      <c r="G11850" s="68">
        <v>36</v>
      </c>
      <c r="H11850" s="63">
        <v>34248.896068101902</v>
      </c>
      <c r="J11850" s="37">
        <v>42647</v>
      </c>
      <c r="K11850" s="68">
        <v>36</v>
      </c>
      <c r="L11850" s="63">
        <v>-7644.27</v>
      </c>
      <c r="N11850" s="37">
        <v>42647</v>
      </c>
      <c r="O11850" s="68">
        <v>36</v>
      </c>
      <c r="P11850" s="63">
        <v>17086.323190697902</v>
      </c>
      <c r="R11850" s="59">
        <v>-0.22319755897532645</v>
      </c>
      <c r="S11850" s="48">
        <v>27564.852613857205</v>
      </c>
      <c r="T11850" s="55">
        <v>-3813.6256280272828</v>
      </c>
    </row>
    <row r="11851" spans="2:20">
      <c r="B11851" s="49">
        <v>42647</v>
      </c>
      <c r="C11851" s="39">
        <v>37</v>
      </c>
      <c r="D11851" s="64">
        <v>1.6791799999999999</v>
      </c>
      <c r="F11851" s="37">
        <v>42647</v>
      </c>
      <c r="G11851" s="68">
        <v>37</v>
      </c>
      <c r="H11851" s="63">
        <v>34983.575382063398</v>
      </c>
      <c r="J11851" s="37">
        <v>42647</v>
      </c>
      <c r="K11851" s="68">
        <v>37</v>
      </c>
      <c r="L11851" s="63">
        <v>-9959.42</v>
      </c>
      <c r="N11851" s="37">
        <v>42647</v>
      </c>
      <c r="O11851" s="68">
        <v>37</v>
      </c>
      <c r="P11851" s="63">
        <v>17400.145472655</v>
      </c>
      <c r="R11851" s="59">
        <v>-0.28468845425977651</v>
      </c>
      <c r="S11851" s="48">
        <v>29217.97627477282</v>
      </c>
      <c r="T11851" s="55">
        <v>-4953.6205185054005</v>
      </c>
    </row>
    <row r="11852" spans="2:20">
      <c r="B11852" s="49">
        <v>42647</v>
      </c>
      <c r="C11852" s="39">
        <v>38</v>
      </c>
      <c r="D11852" s="64">
        <v>2.24776</v>
      </c>
      <c r="F11852" s="37">
        <v>42647</v>
      </c>
      <c r="G11852" s="68">
        <v>38</v>
      </c>
      <c r="H11852" s="63">
        <v>36467.536995870403</v>
      </c>
      <c r="J11852" s="37">
        <v>42647</v>
      </c>
      <c r="K11852" s="68">
        <v>38</v>
      </c>
      <c r="L11852" s="63">
        <v>-7092.15</v>
      </c>
      <c r="N11852" s="37">
        <v>42647</v>
      </c>
      <c r="O11852" s="68">
        <v>38</v>
      </c>
      <c r="P11852" s="63">
        <v>18162.373311487099</v>
      </c>
      <c r="R11852" s="59">
        <v>-0.19447844807295642</v>
      </c>
      <c r="S11852" s="48">
        <v>40824.656234628244</v>
      </c>
      <c r="T11852" s="55">
        <v>-3532.1901749396934</v>
      </c>
    </row>
    <row r="11853" spans="2:20">
      <c r="B11853" s="49">
        <v>42647</v>
      </c>
      <c r="C11853" s="39">
        <v>39</v>
      </c>
      <c r="D11853" s="64">
        <v>2.6760899999999999</v>
      </c>
      <c r="F11853" s="37">
        <v>42647</v>
      </c>
      <c r="G11853" s="68">
        <v>39</v>
      </c>
      <c r="H11853" s="63">
        <v>37137.728534370901</v>
      </c>
      <c r="J11853" s="37">
        <v>42647</v>
      </c>
      <c r="K11853" s="68">
        <v>39</v>
      </c>
      <c r="L11853" s="63">
        <v>-2341.96</v>
      </c>
      <c r="N11853" s="37">
        <v>42647</v>
      </c>
      <c r="O11853" s="68">
        <v>39</v>
      </c>
      <c r="P11853" s="63">
        <v>18469.985930591101</v>
      </c>
      <c r="R11853" s="59">
        <v>-6.3061476628343605E-2</v>
      </c>
      <c r="S11853" s="48">
        <v>49427.344648995539</v>
      </c>
      <c r="T11853" s="55">
        <v>-1164.7445860878058</v>
      </c>
    </row>
    <row r="11854" spans="2:20">
      <c r="B11854" s="49">
        <v>42647</v>
      </c>
      <c r="C11854" s="39">
        <v>40</v>
      </c>
      <c r="D11854" s="64">
        <v>2.29921</v>
      </c>
      <c r="F11854" s="37">
        <v>42647</v>
      </c>
      <c r="G11854" s="68">
        <v>40</v>
      </c>
      <c r="H11854" s="63">
        <v>36458.022996086103</v>
      </c>
      <c r="J11854" s="37">
        <v>42647</v>
      </c>
      <c r="K11854" s="68">
        <v>40</v>
      </c>
      <c r="L11854" s="63">
        <v>-7655.46</v>
      </c>
      <c r="N11854" s="37">
        <v>42647</v>
      </c>
      <c r="O11854" s="68">
        <v>40</v>
      </c>
      <c r="P11854" s="63">
        <v>18125.883304900799</v>
      </c>
      <c r="R11854" s="59">
        <v>-0.20998011880188458</v>
      </c>
      <c r="S11854" s="48">
        <v>41675.212153460969</v>
      </c>
      <c r="T11854" s="55">
        <v>-3806.075129752166</v>
      </c>
    </row>
    <row r="11855" spans="2:20">
      <c r="B11855" s="49">
        <v>42647</v>
      </c>
      <c r="C11855" s="39">
        <v>41</v>
      </c>
      <c r="D11855" s="64">
        <v>2.2150699999999999</v>
      </c>
      <c r="F11855" s="37">
        <v>42647</v>
      </c>
      <c r="G11855" s="68">
        <v>41</v>
      </c>
      <c r="H11855" s="63">
        <v>35064.717233436997</v>
      </c>
      <c r="J11855" s="37">
        <v>42647</v>
      </c>
      <c r="K11855" s="68">
        <v>41</v>
      </c>
      <c r="L11855" s="63">
        <v>-13074.65</v>
      </c>
      <c r="N11855" s="37">
        <v>42647</v>
      </c>
      <c r="O11855" s="68">
        <v>41</v>
      </c>
      <c r="P11855" s="63">
        <v>17412.1712058636</v>
      </c>
      <c r="R11855" s="59">
        <v>-0.37287196451515314</v>
      </c>
      <c r="S11855" s="48">
        <v>38569.178072972281</v>
      </c>
      <c r="T11855" s="55">
        <v>-6492.5104840045433</v>
      </c>
    </row>
    <row r="11856" spans="2:20">
      <c r="B11856" s="49">
        <v>42647</v>
      </c>
      <c r="C11856" s="39">
        <v>42</v>
      </c>
      <c r="D11856" s="64">
        <v>2.1786099999999999</v>
      </c>
      <c r="F11856" s="37">
        <v>42647</v>
      </c>
      <c r="G11856" s="68">
        <v>42</v>
      </c>
      <c r="H11856" s="63">
        <v>33316.752560280802</v>
      </c>
      <c r="J11856" s="37">
        <v>42647</v>
      </c>
      <c r="K11856" s="68">
        <v>42</v>
      </c>
      <c r="L11856" s="63">
        <v>-14476.66</v>
      </c>
      <c r="N11856" s="37">
        <v>42647</v>
      </c>
      <c r="O11856" s="68">
        <v>42</v>
      </c>
      <c r="P11856" s="63">
        <v>16517.3389473444</v>
      </c>
      <c r="R11856" s="59">
        <v>-0.43451593830482221</v>
      </c>
      <c r="S11856" s="48">
        <v>35984.839804073985</v>
      </c>
      <c r="T11856" s="55">
        <v>-7177.0470310041364</v>
      </c>
    </row>
    <row r="11857" spans="2:20">
      <c r="B11857" s="49">
        <v>42647</v>
      </c>
      <c r="C11857" s="39">
        <v>43</v>
      </c>
      <c r="D11857" s="64">
        <v>2.32124</v>
      </c>
      <c r="F11857" s="37">
        <v>42647</v>
      </c>
      <c r="G11857" s="68">
        <v>43</v>
      </c>
      <c r="H11857" s="63">
        <v>32108.065186160598</v>
      </c>
      <c r="J11857" s="37">
        <v>42647</v>
      </c>
      <c r="K11857" s="68">
        <v>43</v>
      </c>
      <c r="L11857" s="63">
        <v>-8591.33</v>
      </c>
      <c r="N11857" s="37">
        <v>42647</v>
      </c>
      <c r="O11857" s="68">
        <v>43</v>
      </c>
      <c r="P11857" s="63">
        <v>16079.9006508243</v>
      </c>
      <c r="R11857" s="59">
        <v>-0.26757545028602608</v>
      </c>
      <c r="S11857" s="48">
        <v>37325.308586719395</v>
      </c>
      <c r="T11857" s="55">
        <v>-4302.5866571988763</v>
      </c>
    </row>
    <row r="11858" spans="2:20">
      <c r="B11858" s="49">
        <v>42647</v>
      </c>
      <c r="C11858" s="39">
        <v>44</v>
      </c>
      <c r="D11858" s="64">
        <v>2.56731</v>
      </c>
      <c r="F11858" s="37">
        <v>42647</v>
      </c>
      <c r="G11858" s="68">
        <v>44</v>
      </c>
      <c r="H11858" s="63">
        <v>29975.7104495331</v>
      </c>
      <c r="J11858" s="37">
        <v>42647</v>
      </c>
      <c r="K11858" s="68">
        <v>44</v>
      </c>
      <c r="L11858" s="63">
        <v>-9940.48</v>
      </c>
      <c r="N11858" s="37">
        <v>42647</v>
      </c>
      <c r="O11858" s="68">
        <v>44</v>
      </c>
      <c r="P11858" s="63">
        <v>14946.5562890028</v>
      </c>
      <c r="R11858" s="59">
        <v>-0.33161782826584624</v>
      </c>
      <c r="S11858" s="48">
        <v>38372.443426319776</v>
      </c>
      <c r="T11858" s="55">
        <v>-4956.544536612334</v>
      </c>
    </row>
    <row r="11859" spans="2:20">
      <c r="B11859" s="49">
        <v>42647</v>
      </c>
      <c r="C11859" s="39">
        <v>45</v>
      </c>
      <c r="D11859" s="64">
        <v>3.36896</v>
      </c>
      <c r="F11859" s="37">
        <v>42647</v>
      </c>
      <c r="G11859" s="68">
        <v>45</v>
      </c>
      <c r="H11859" s="63">
        <v>27604.627240715199</v>
      </c>
      <c r="J11859" s="37">
        <v>42647</v>
      </c>
      <c r="K11859" s="68">
        <v>45</v>
      </c>
      <c r="L11859" s="63">
        <v>1061.3800000000001</v>
      </c>
      <c r="N11859" s="37">
        <v>42647</v>
      </c>
      <c r="O11859" s="68">
        <v>45</v>
      </c>
      <c r="P11859" s="63">
        <v>13470.7179081332</v>
      </c>
      <c r="R11859" s="59">
        <v>3.8449350927460713E-2</v>
      </c>
      <c r="S11859" s="48">
        <v>45382.309803784425</v>
      </c>
      <c r="T11859" s="55">
        <v>517.94036009464287</v>
      </c>
    </row>
    <row r="11860" spans="2:20">
      <c r="B11860" s="49">
        <v>42647</v>
      </c>
      <c r="C11860" s="39">
        <v>46</v>
      </c>
      <c r="D11860" s="64">
        <v>3.2269199999999998</v>
      </c>
      <c r="F11860" s="37">
        <v>42647</v>
      </c>
      <c r="G11860" s="68">
        <v>46</v>
      </c>
      <c r="H11860" s="63">
        <v>25530.997869634801</v>
      </c>
      <c r="J11860" s="37">
        <v>42647</v>
      </c>
      <c r="K11860" s="68">
        <v>46</v>
      </c>
      <c r="L11860" s="63">
        <v>2569.3200000000002</v>
      </c>
      <c r="N11860" s="37">
        <v>42647</v>
      </c>
      <c r="O11860" s="68">
        <v>46</v>
      </c>
      <c r="P11860" s="63">
        <v>12457.387295229801</v>
      </c>
      <c r="R11860" s="59">
        <v>0.10063531449571</v>
      </c>
      <c r="S11860" s="48">
        <v>40198.992210722943</v>
      </c>
      <c r="T11860" s="55">
        <v>1253.6530882503132</v>
      </c>
    </row>
    <row r="11861" spans="2:20">
      <c r="B11861" s="49">
        <v>42647</v>
      </c>
      <c r="C11861" s="39">
        <v>47</v>
      </c>
      <c r="D11861" s="64">
        <v>6.0610900000000001</v>
      </c>
      <c r="F11861" s="37">
        <v>42647</v>
      </c>
      <c r="G11861" s="68">
        <v>47</v>
      </c>
      <c r="H11861" s="63">
        <v>24584.284524824801</v>
      </c>
      <c r="J11861" s="37">
        <v>42647</v>
      </c>
      <c r="K11861" s="68">
        <v>47</v>
      </c>
      <c r="L11861" s="63">
        <v>21728.13</v>
      </c>
      <c r="N11861" s="37">
        <v>42647</v>
      </c>
      <c r="O11861" s="68">
        <v>47</v>
      </c>
      <c r="P11861" s="63">
        <v>12138.427780653599</v>
      </c>
      <c r="R11861" s="59">
        <v>0.88382193828172206</v>
      </c>
      <c r="S11861" s="48">
        <v>73572.103237041723</v>
      </c>
      <c r="T11861" s="55">
        <v>10728.208768789966</v>
      </c>
    </row>
    <row r="11862" spans="2:20">
      <c r="B11862" s="49">
        <v>42647</v>
      </c>
      <c r="C11862" s="39">
        <v>48</v>
      </c>
      <c r="D11862" s="64">
        <v>5.9184299999999999</v>
      </c>
      <c r="F11862" s="37">
        <v>42647</v>
      </c>
      <c r="G11862" s="68">
        <v>48</v>
      </c>
      <c r="H11862" s="63">
        <v>23545.805243744999</v>
      </c>
      <c r="J11862" s="37">
        <v>42647</v>
      </c>
      <c r="K11862" s="68">
        <v>48</v>
      </c>
      <c r="L11862" s="63">
        <v>2461.27</v>
      </c>
      <c r="N11862" s="37">
        <v>42647</v>
      </c>
      <c r="O11862" s="68">
        <v>48</v>
      </c>
      <c r="P11862" s="63">
        <v>11580.5912740725</v>
      </c>
      <c r="R11862" s="59">
        <v>0.10453114576125369</v>
      </c>
      <c r="S11862" s="48">
        <v>68538.918814208897</v>
      </c>
      <c r="T11862" s="55">
        <v>1210.5324744715751</v>
      </c>
    </row>
    <row r="11863" spans="2:20">
      <c r="B11863" s="49">
        <v>42648</v>
      </c>
      <c r="C11863" s="39">
        <v>1</v>
      </c>
      <c r="D11863" s="64">
        <v>6.1132</v>
      </c>
      <c r="F11863" s="37">
        <v>42648</v>
      </c>
      <c r="G11863" s="68">
        <v>1</v>
      </c>
      <c r="H11863" s="63">
        <v>22636.934346597001</v>
      </c>
      <c r="J11863" s="37">
        <v>42648</v>
      </c>
      <c r="K11863" s="68">
        <v>1</v>
      </c>
      <c r="L11863" s="63">
        <v>-289.64999999999998</v>
      </c>
      <c r="N11863" s="37">
        <v>42648</v>
      </c>
      <c r="O11863" s="68">
        <v>1</v>
      </c>
      <c r="P11863" s="63">
        <v>11265.534945232001</v>
      </c>
      <c r="R11863" s="59">
        <v>-1.2795460532116748E-2</v>
      </c>
      <c r="S11863" s="48">
        <v>68868.468227192265</v>
      </c>
      <c r="T11863" s="55">
        <v>-144.14770776489809</v>
      </c>
    </row>
    <row r="11864" spans="2:20">
      <c r="B11864" s="49">
        <v>42648</v>
      </c>
      <c r="C11864" s="39">
        <v>2</v>
      </c>
      <c r="D11864" s="64">
        <v>6.4995799999999999</v>
      </c>
      <c r="F11864" s="37">
        <v>42648</v>
      </c>
      <c r="G11864" s="68">
        <v>2</v>
      </c>
      <c r="H11864" s="63">
        <v>21977.630084511598</v>
      </c>
      <c r="J11864" s="37">
        <v>42648</v>
      </c>
      <c r="K11864" s="68">
        <v>2</v>
      </c>
      <c r="L11864" s="63">
        <v>-75.8</v>
      </c>
      <c r="N11864" s="37">
        <v>42648</v>
      </c>
      <c r="O11864" s="68">
        <v>2</v>
      </c>
      <c r="P11864" s="63">
        <v>10949.732828563199</v>
      </c>
      <c r="R11864" s="59">
        <v>-3.4489614989661192E-3</v>
      </c>
      <c r="S11864" s="48">
        <v>71168.6644978728</v>
      </c>
      <c r="T11864" s="55">
        <v>-37.765206949679857</v>
      </c>
    </row>
    <row r="11865" spans="2:20">
      <c r="B11865" s="49">
        <v>42648</v>
      </c>
      <c r="C11865" s="39">
        <v>3</v>
      </c>
      <c r="D11865" s="64">
        <v>6.3378500000000004</v>
      </c>
      <c r="F11865" s="37">
        <v>42648</v>
      </c>
      <c r="G11865" s="68">
        <v>3</v>
      </c>
      <c r="H11865" s="63">
        <v>21842.705483333299</v>
      </c>
      <c r="J11865" s="37">
        <v>42648</v>
      </c>
      <c r="K11865" s="68">
        <v>3</v>
      </c>
      <c r="L11865" s="63">
        <v>-76.28</v>
      </c>
      <c r="N11865" s="37">
        <v>42648</v>
      </c>
      <c r="O11865" s="68">
        <v>3</v>
      </c>
      <c r="P11865" s="63">
        <v>10877.5542619348</v>
      </c>
      <c r="R11865" s="59">
        <v>-3.492241382744649E-3</v>
      </c>
      <c r="S11865" s="48">
        <v>68940.307279003478</v>
      </c>
      <c r="T11865" s="55">
        <v>-37.987045136579134</v>
      </c>
    </row>
    <row r="11866" spans="2:20">
      <c r="B11866" s="49">
        <v>42648</v>
      </c>
      <c r="C11866" s="39">
        <v>4</v>
      </c>
      <c r="D11866" s="64">
        <v>6.5687600000000002</v>
      </c>
      <c r="F11866" s="37">
        <v>42648</v>
      </c>
      <c r="G11866" s="68">
        <v>4</v>
      </c>
      <c r="H11866" s="63">
        <v>21992.548183421</v>
      </c>
      <c r="J11866" s="37">
        <v>42648</v>
      </c>
      <c r="K11866" s="68">
        <v>4</v>
      </c>
      <c r="L11866" s="63">
        <v>2183.75</v>
      </c>
      <c r="N11866" s="37">
        <v>42648</v>
      </c>
      <c r="O11866" s="68">
        <v>4</v>
      </c>
      <c r="P11866" s="63">
        <v>10988.650338960901</v>
      </c>
      <c r="R11866" s="59">
        <v>9.9294996731948124E-2</v>
      </c>
      <c r="S11866" s="48">
        <v>72181.806800552804</v>
      </c>
      <c r="T11866" s="55">
        <v>1091.1179994956433</v>
      </c>
    </row>
    <row r="11867" spans="2:20">
      <c r="B11867" s="49">
        <v>42648</v>
      </c>
      <c r="C11867" s="39">
        <v>5</v>
      </c>
      <c r="D11867" s="64">
        <v>6.5794800000000002</v>
      </c>
      <c r="F11867" s="37">
        <v>42648</v>
      </c>
      <c r="G11867" s="68">
        <v>5</v>
      </c>
      <c r="H11867" s="63">
        <v>21721.8194760976</v>
      </c>
      <c r="J11867" s="37">
        <v>42648</v>
      </c>
      <c r="K11867" s="68">
        <v>5</v>
      </c>
      <c r="L11867" s="63">
        <v>-166.76</v>
      </c>
      <c r="N11867" s="37">
        <v>42648</v>
      </c>
      <c r="O11867" s="68">
        <v>5</v>
      </c>
      <c r="P11867" s="63">
        <v>10907.621424856001</v>
      </c>
      <c r="R11867" s="59">
        <v>-7.6770732849290304E-3</v>
      </c>
      <c r="S11867" s="48">
        <v>71766.47701241156</v>
      </c>
      <c r="T11867" s="55">
        <v>-83.738609042881535</v>
      </c>
    </row>
    <row r="11868" spans="2:20">
      <c r="B11868" s="49">
        <v>42648</v>
      </c>
      <c r="C11868" s="39">
        <v>6</v>
      </c>
      <c r="D11868" s="64">
        <v>6.3698800000000002</v>
      </c>
      <c r="F11868" s="37">
        <v>42648</v>
      </c>
      <c r="G11868" s="68">
        <v>6</v>
      </c>
      <c r="H11868" s="63">
        <v>21684.032927682802</v>
      </c>
      <c r="J11868" s="37">
        <v>42648</v>
      </c>
      <c r="K11868" s="68">
        <v>6</v>
      </c>
      <c r="L11868" s="63">
        <v>2815.68</v>
      </c>
      <c r="N11868" s="37">
        <v>42648</v>
      </c>
      <c r="O11868" s="68">
        <v>6</v>
      </c>
      <c r="P11868" s="63">
        <v>10935.5706817303</v>
      </c>
      <c r="R11868" s="59">
        <v>0.1298503838926281</v>
      </c>
      <c r="S11868" s="48">
        <v>69658.2729741402</v>
      </c>
      <c r="T11868" s="55">
        <v>1419.9880511076483</v>
      </c>
    </row>
    <row r="11869" spans="2:20">
      <c r="B11869" s="49">
        <v>42648</v>
      </c>
      <c r="C11869" s="39">
        <v>7</v>
      </c>
      <c r="D11869" s="64">
        <v>6.3120900000000004</v>
      </c>
      <c r="F11869" s="37">
        <v>42648</v>
      </c>
      <c r="G11869" s="68">
        <v>7</v>
      </c>
      <c r="H11869" s="63">
        <v>21603.353331166199</v>
      </c>
      <c r="J11869" s="37">
        <v>42648</v>
      </c>
      <c r="K11869" s="68">
        <v>7</v>
      </c>
      <c r="L11869" s="63">
        <v>12704.13</v>
      </c>
      <c r="N11869" s="37">
        <v>42648</v>
      </c>
      <c r="O11869" s="68">
        <v>7</v>
      </c>
      <c r="P11869" s="63">
        <v>10960.0576182272</v>
      </c>
      <c r="R11869" s="59">
        <v>0.58806287177983219</v>
      </c>
      <c r="S11869" s="48">
        <v>69180.870091435732</v>
      </c>
      <c r="T11869" s="55">
        <v>6445.2029578471147</v>
      </c>
    </row>
    <row r="11870" spans="2:20">
      <c r="B11870" s="49">
        <v>42648</v>
      </c>
      <c r="C11870" s="39">
        <v>8</v>
      </c>
      <c r="D11870" s="64">
        <v>5.4761600000000001</v>
      </c>
      <c r="F11870" s="37">
        <v>42648</v>
      </c>
      <c r="G11870" s="68">
        <v>8</v>
      </c>
      <c r="H11870" s="63">
        <v>21605.017706876399</v>
      </c>
      <c r="J11870" s="37">
        <v>42648</v>
      </c>
      <c r="K11870" s="68">
        <v>8</v>
      </c>
      <c r="L11870" s="63">
        <v>15366.9</v>
      </c>
      <c r="N11870" s="37">
        <v>42648</v>
      </c>
      <c r="O11870" s="68">
        <v>8</v>
      </c>
      <c r="P11870" s="63">
        <v>10976.957222237101</v>
      </c>
      <c r="R11870" s="59">
        <v>0.71126532773491113</v>
      </c>
      <c r="S11870" s="48">
        <v>60111.574062125925</v>
      </c>
      <c r="T11870" s="55">
        <v>7807.5290762065715</v>
      </c>
    </row>
    <row r="11871" spans="2:20">
      <c r="B11871" s="49">
        <v>42648</v>
      </c>
      <c r="C11871" s="39">
        <v>9</v>
      </c>
      <c r="D11871" s="64">
        <v>5.12974</v>
      </c>
      <c r="F11871" s="37">
        <v>42648</v>
      </c>
      <c r="G11871" s="68">
        <v>9</v>
      </c>
      <c r="H11871" s="63">
        <v>21543.247813223599</v>
      </c>
      <c r="J11871" s="37">
        <v>42648</v>
      </c>
      <c r="K11871" s="68">
        <v>9</v>
      </c>
      <c r="L11871" s="63">
        <v>12917.19</v>
      </c>
      <c r="N11871" s="37">
        <v>42648</v>
      </c>
      <c r="O11871" s="68">
        <v>9</v>
      </c>
      <c r="P11871" s="63">
        <v>10929.578044031599</v>
      </c>
      <c r="R11871" s="59">
        <v>0.59959343697802225</v>
      </c>
      <c r="S11871" s="48">
        <v>56065.893675590654</v>
      </c>
      <c r="T11871" s="55">
        <v>6553.3032641404361</v>
      </c>
    </row>
    <row r="11872" spans="2:20">
      <c r="B11872" s="49">
        <v>42648</v>
      </c>
      <c r="C11872" s="39">
        <v>10</v>
      </c>
      <c r="D11872" s="64">
        <v>5.1013200000000003</v>
      </c>
      <c r="F11872" s="37">
        <v>42648</v>
      </c>
      <c r="G11872" s="68">
        <v>10</v>
      </c>
      <c r="H11872" s="63">
        <v>21780.631079619499</v>
      </c>
      <c r="J11872" s="37">
        <v>42648</v>
      </c>
      <c r="K11872" s="68">
        <v>10</v>
      </c>
      <c r="L11872" s="63">
        <v>11401.35</v>
      </c>
      <c r="N11872" s="37">
        <v>42648</v>
      </c>
      <c r="O11872" s="68">
        <v>10</v>
      </c>
      <c r="P11872" s="63">
        <v>11039.4208286516</v>
      </c>
      <c r="R11872" s="59">
        <v>0.52346279399904228</v>
      </c>
      <c r="S11872" s="48">
        <v>56315.618261616983</v>
      </c>
      <c r="T11872" s="55">
        <v>5778.7260710971896</v>
      </c>
    </row>
    <row r="11873" spans="2:20">
      <c r="B11873" s="49">
        <v>42648</v>
      </c>
      <c r="C11873" s="39">
        <v>11</v>
      </c>
      <c r="D11873" s="64">
        <v>4.2039600000000004</v>
      </c>
      <c r="F11873" s="37">
        <v>42648</v>
      </c>
      <c r="G11873" s="68">
        <v>11</v>
      </c>
      <c r="H11873" s="63">
        <v>22161.8383678385</v>
      </c>
      <c r="J11873" s="37">
        <v>42648</v>
      </c>
      <c r="K11873" s="68">
        <v>11</v>
      </c>
      <c r="L11873" s="63">
        <v>5190.37</v>
      </c>
      <c r="N11873" s="37">
        <v>42648</v>
      </c>
      <c r="O11873" s="68">
        <v>11</v>
      </c>
      <c r="P11873" s="63">
        <v>11028.432907906001</v>
      </c>
      <c r="R11873" s="59">
        <v>0.23420304371194769</v>
      </c>
      <c r="S11873" s="48">
        <v>46363.090807520515</v>
      </c>
      <c r="T11873" s="55">
        <v>2582.8925544045915</v>
      </c>
    </row>
    <row r="11874" spans="2:20">
      <c r="B11874" s="49">
        <v>42648</v>
      </c>
      <c r="C11874" s="39">
        <v>12</v>
      </c>
      <c r="D11874" s="64">
        <v>4.2697700000000003</v>
      </c>
      <c r="F11874" s="37">
        <v>42648</v>
      </c>
      <c r="G11874" s="68">
        <v>12</v>
      </c>
      <c r="H11874" s="63">
        <v>23014.423703607801</v>
      </c>
      <c r="J11874" s="37">
        <v>42648</v>
      </c>
      <c r="K11874" s="68">
        <v>12</v>
      </c>
      <c r="L11874" s="63">
        <v>995.53</v>
      </c>
      <c r="N11874" s="37">
        <v>42648</v>
      </c>
      <c r="O11874" s="68">
        <v>12</v>
      </c>
      <c r="P11874" s="63">
        <v>11500.3577046425</v>
      </c>
      <c r="R11874" s="59">
        <v>4.3256785953929323E-2</v>
      </c>
      <c r="S11874" s="48">
        <v>49103.882316551411</v>
      </c>
      <c r="T11874" s="55">
        <v>497.46851162334258</v>
      </c>
    </row>
    <row r="11875" spans="2:20">
      <c r="B11875" s="49">
        <v>42648</v>
      </c>
      <c r="C11875" s="39">
        <v>13</v>
      </c>
      <c r="D11875" s="64">
        <v>3.7983099999999999</v>
      </c>
      <c r="F11875" s="37">
        <v>42648</v>
      </c>
      <c r="G11875" s="68">
        <v>13</v>
      </c>
      <c r="H11875" s="63">
        <v>24889.817746263601</v>
      </c>
      <c r="J11875" s="37">
        <v>42648</v>
      </c>
      <c r="K11875" s="68">
        <v>13</v>
      </c>
      <c r="L11875" s="63">
        <v>15290.78</v>
      </c>
      <c r="N11875" s="37">
        <v>42648</v>
      </c>
      <c r="O11875" s="68">
        <v>13</v>
      </c>
      <c r="P11875" s="63">
        <v>12207.1257961551</v>
      </c>
      <c r="R11875" s="59">
        <v>0.61433876920595032</v>
      </c>
      <c r="S11875" s="48">
        <v>46366.447982793878</v>
      </c>
      <c r="T11875" s="55">
        <v>7499.3106371521308</v>
      </c>
    </row>
    <row r="11876" spans="2:20">
      <c r="B11876" s="49">
        <v>42648</v>
      </c>
      <c r="C11876" s="39">
        <v>14</v>
      </c>
      <c r="D11876" s="64">
        <v>3.3201399999999999</v>
      </c>
      <c r="F11876" s="37">
        <v>42648</v>
      </c>
      <c r="G11876" s="68">
        <v>14</v>
      </c>
      <c r="H11876" s="63">
        <v>27637.9339344535</v>
      </c>
      <c r="J11876" s="37">
        <v>42648</v>
      </c>
      <c r="K11876" s="68">
        <v>14</v>
      </c>
      <c r="L11876" s="63">
        <v>4351.1099999999997</v>
      </c>
      <c r="N11876" s="37">
        <v>42648</v>
      </c>
      <c r="O11876" s="68">
        <v>14</v>
      </c>
      <c r="P11876" s="63">
        <v>13568.211412164999</v>
      </c>
      <c r="R11876" s="59">
        <v>0.15743253494704601</v>
      </c>
      <c r="S11876" s="48">
        <v>45048.361437985499</v>
      </c>
      <c r="T11876" s="55">
        <v>2136.0779173145747</v>
      </c>
    </row>
    <row r="11877" spans="2:20">
      <c r="B11877" s="49">
        <v>42648</v>
      </c>
      <c r="C11877" s="39">
        <v>15</v>
      </c>
      <c r="D11877" s="64">
        <v>3.1101399999999999</v>
      </c>
      <c r="F11877" s="37">
        <v>42648</v>
      </c>
      <c r="G11877" s="68">
        <v>15</v>
      </c>
      <c r="H11877" s="63">
        <v>31002.3774132988</v>
      </c>
      <c r="J11877" s="37">
        <v>42648</v>
      </c>
      <c r="K11877" s="68">
        <v>15</v>
      </c>
      <c r="L11877" s="63">
        <v>18537.03</v>
      </c>
      <c r="N11877" s="37">
        <v>42648</v>
      </c>
      <c r="O11877" s="68">
        <v>15</v>
      </c>
      <c r="P11877" s="63">
        <v>15271.823235522001</v>
      </c>
      <c r="R11877" s="59">
        <v>0.59792285452432248</v>
      </c>
      <c r="S11877" s="48">
        <v>47497.508317726395</v>
      </c>
      <c r="T11877" s="55">
        <v>9131.3721427741893</v>
      </c>
    </row>
    <row r="11878" spans="2:20">
      <c r="B11878" s="49">
        <v>42648</v>
      </c>
      <c r="C11878" s="39">
        <v>16</v>
      </c>
      <c r="D11878" s="64">
        <v>3.1343999999999999</v>
      </c>
      <c r="F11878" s="37">
        <v>42648</v>
      </c>
      <c r="G11878" s="68">
        <v>16</v>
      </c>
      <c r="H11878" s="63">
        <v>32433.351886936602</v>
      </c>
      <c r="J11878" s="37">
        <v>42648</v>
      </c>
      <c r="K11878" s="68">
        <v>16</v>
      </c>
      <c r="L11878" s="63">
        <v>36356.480000000003</v>
      </c>
      <c r="N11878" s="37">
        <v>42648</v>
      </c>
      <c r="O11878" s="68">
        <v>16</v>
      </c>
      <c r="P11878" s="63">
        <v>16011.9116719752</v>
      </c>
      <c r="R11878" s="59">
        <v>1.1209596876307917</v>
      </c>
      <c r="S11878" s="48">
        <v>50187.735944639062</v>
      </c>
      <c r="T11878" s="55">
        <v>17948.707506189148</v>
      </c>
    </row>
    <row r="11879" spans="2:20">
      <c r="B11879" s="49">
        <v>42648</v>
      </c>
      <c r="C11879" s="39">
        <v>17</v>
      </c>
      <c r="D11879" s="64">
        <v>3.01437</v>
      </c>
      <c r="F11879" s="37">
        <v>42648</v>
      </c>
      <c r="G11879" s="68">
        <v>17</v>
      </c>
      <c r="H11879" s="63">
        <v>32555.6541041364</v>
      </c>
      <c r="J11879" s="37">
        <v>42648</v>
      </c>
      <c r="K11879" s="68">
        <v>17</v>
      </c>
      <c r="L11879" s="63">
        <v>16856.98</v>
      </c>
      <c r="N11879" s="37">
        <v>42648</v>
      </c>
      <c r="O11879" s="68">
        <v>17</v>
      </c>
      <c r="P11879" s="63">
        <v>16059.3262767132</v>
      </c>
      <c r="R11879" s="59">
        <v>0.51778962714369836</v>
      </c>
      <c r="S11879" s="48">
        <v>48408.751348735968</v>
      </c>
      <c r="T11879" s="55">
        <v>8315.3525649983258</v>
      </c>
    </row>
    <row r="11880" spans="2:20">
      <c r="B11880" s="49">
        <v>42648</v>
      </c>
      <c r="C11880" s="39">
        <v>18</v>
      </c>
      <c r="D11880" s="64">
        <v>2.9483899999999998</v>
      </c>
      <c r="F11880" s="37">
        <v>42648</v>
      </c>
      <c r="G11880" s="68">
        <v>18</v>
      </c>
      <c r="H11880" s="63">
        <v>31531.2561954964</v>
      </c>
      <c r="J11880" s="37">
        <v>42648</v>
      </c>
      <c r="K11880" s="68">
        <v>18</v>
      </c>
      <c r="L11880" s="63">
        <v>-3236.95</v>
      </c>
      <c r="N11880" s="37">
        <v>42648</v>
      </c>
      <c r="O11880" s="68">
        <v>18</v>
      </c>
      <c r="P11880" s="63">
        <v>15524.5142282208</v>
      </c>
      <c r="R11880" s="59">
        <v>-0.10265845356527002</v>
      </c>
      <c r="S11880" s="48">
        <v>45772.322505343924</v>
      </c>
      <c r="T11880" s="55">
        <v>-1593.7226230211788</v>
      </c>
    </row>
    <row r="11881" spans="2:20">
      <c r="B11881" s="49">
        <v>42648</v>
      </c>
      <c r="C11881" s="39">
        <v>19</v>
      </c>
      <c r="D11881" s="64">
        <v>2.7498</v>
      </c>
      <c r="F11881" s="37">
        <v>42648</v>
      </c>
      <c r="G11881" s="68">
        <v>19</v>
      </c>
      <c r="H11881" s="63">
        <v>31381.499898215101</v>
      </c>
      <c r="J11881" s="37">
        <v>42648</v>
      </c>
      <c r="K11881" s="68">
        <v>19</v>
      </c>
      <c r="L11881" s="63">
        <v>-7344.93</v>
      </c>
      <c r="N11881" s="37">
        <v>42648</v>
      </c>
      <c r="O11881" s="68">
        <v>19</v>
      </c>
      <c r="P11881" s="63">
        <v>15576.3059741712</v>
      </c>
      <c r="R11881" s="59">
        <v>-0.23405286630094316</v>
      </c>
      <c r="S11881" s="48">
        <v>42831.726167775967</v>
      </c>
      <c r="T11881" s="55">
        <v>-3645.6790596352739</v>
      </c>
    </row>
    <row r="11882" spans="2:20">
      <c r="B11882" s="49">
        <v>42648</v>
      </c>
      <c r="C11882" s="39">
        <v>20</v>
      </c>
      <c r="D11882" s="64">
        <v>2.3286500000000001</v>
      </c>
      <c r="F11882" s="37">
        <v>42648</v>
      </c>
      <c r="G11882" s="68">
        <v>20</v>
      </c>
      <c r="H11882" s="63">
        <v>30464.206018232999</v>
      </c>
      <c r="J11882" s="37">
        <v>42648</v>
      </c>
      <c r="K11882" s="68">
        <v>20</v>
      </c>
      <c r="L11882" s="63">
        <v>-20973.31</v>
      </c>
      <c r="N11882" s="37">
        <v>42648</v>
      </c>
      <c r="O11882" s="68">
        <v>20</v>
      </c>
      <c r="P11882" s="63">
        <v>15070.533951809701</v>
      </c>
      <c r="R11882" s="59">
        <v>-0.6884574634063122</v>
      </c>
      <c r="S11882" s="48">
        <v>35093.998886881658</v>
      </c>
      <c r="T11882" s="55">
        <v>-10375.421576641613</v>
      </c>
    </row>
    <row r="11883" spans="2:20">
      <c r="B11883" s="49">
        <v>42648</v>
      </c>
      <c r="C11883" s="39">
        <v>21</v>
      </c>
      <c r="D11883" s="64">
        <v>2.0855700000000001</v>
      </c>
      <c r="F11883" s="37">
        <v>42648</v>
      </c>
      <c r="G11883" s="68">
        <v>21</v>
      </c>
      <c r="H11883" s="63">
        <v>29926.170852120998</v>
      </c>
      <c r="J11883" s="37">
        <v>42648</v>
      </c>
      <c r="K11883" s="68">
        <v>21</v>
      </c>
      <c r="L11883" s="63">
        <v>-19963.169999999998</v>
      </c>
      <c r="N11883" s="37">
        <v>42648</v>
      </c>
      <c r="O11883" s="68">
        <v>21</v>
      </c>
      <c r="P11883" s="63">
        <v>14966.126863227601</v>
      </c>
      <c r="R11883" s="59">
        <v>-0.66708066657265375</v>
      </c>
      <c r="S11883" s="48">
        <v>31212.905202141588</v>
      </c>
      <c r="T11883" s="55">
        <v>-9983.6138839327668</v>
      </c>
    </row>
    <row r="11884" spans="2:20">
      <c r="B11884" s="49">
        <v>42648</v>
      </c>
      <c r="C11884" s="39">
        <v>22</v>
      </c>
      <c r="D11884" s="64">
        <v>1.7313000000000001</v>
      </c>
      <c r="F11884" s="37">
        <v>42648</v>
      </c>
      <c r="G11884" s="68">
        <v>22</v>
      </c>
      <c r="H11884" s="63">
        <v>29360.731256972798</v>
      </c>
      <c r="J11884" s="37">
        <v>42648</v>
      </c>
      <c r="K11884" s="68">
        <v>22</v>
      </c>
      <c r="L11884" s="63">
        <v>-22181.5</v>
      </c>
      <c r="N11884" s="37">
        <v>42648</v>
      </c>
      <c r="O11884" s="68">
        <v>22</v>
      </c>
      <c r="P11884" s="63">
        <v>14629.6608253676</v>
      </c>
      <c r="R11884" s="59">
        <v>-0.75548186473496559</v>
      </c>
      <c r="S11884" s="48">
        <v>25328.331786958926</v>
      </c>
      <c r="T11884" s="55">
        <v>-11052.443440788791</v>
      </c>
    </row>
    <row r="11885" spans="2:20">
      <c r="B11885" s="49">
        <v>42648</v>
      </c>
      <c r="C11885" s="39">
        <v>23</v>
      </c>
      <c r="D11885" s="64">
        <v>1.6895199999999999</v>
      </c>
      <c r="F11885" s="37">
        <v>42648</v>
      </c>
      <c r="G11885" s="68">
        <v>23</v>
      </c>
      <c r="H11885" s="63">
        <v>28910.8024826935</v>
      </c>
      <c r="J11885" s="37">
        <v>42648</v>
      </c>
      <c r="K11885" s="68">
        <v>23</v>
      </c>
      <c r="L11885" s="63">
        <v>-14027.14</v>
      </c>
      <c r="N11885" s="37">
        <v>42648</v>
      </c>
      <c r="O11885" s="68">
        <v>23</v>
      </c>
      <c r="P11885" s="63">
        <v>14369.9051093091</v>
      </c>
      <c r="R11885" s="59">
        <v>-0.48518680892365007</v>
      </c>
      <c r="S11885" s="48">
        <v>24278.24208027991</v>
      </c>
      <c r="T11885" s="55">
        <v>-6972.088404521337</v>
      </c>
    </row>
    <row r="11886" spans="2:20">
      <c r="B11886" s="49">
        <v>42648</v>
      </c>
      <c r="C11886" s="39">
        <v>24</v>
      </c>
      <c r="D11886" s="64">
        <v>1.4821500000000001</v>
      </c>
      <c r="F11886" s="37">
        <v>42648</v>
      </c>
      <c r="G11886" s="68">
        <v>24</v>
      </c>
      <c r="H11886" s="63">
        <v>28408.7866929593</v>
      </c>
      <c r="J11886" s="37">
        <v>42648</v>
      </c>
      <c r="K11886" s="68">
        <v>24</v>
      </c>
      <c r="L11886" s="63">
        <v>-17118.62</v>
      </c>
      <c r="N11886" s="37">
        <v>42648</v>
      </c>
      <c r="O11886" s="68">
        <v>24</v>
      </c>
      <c r="P11886" s="63">
        <v>14167.4658177536</v>
      </c>
      <c r="R11886" s="59">
        <v>-0.60258187669248819</v>
      </c>
      <c r="S11886" s="48">
        <v>20998.309461783501</v>
      </c>
      <c r="T11886" s="55">
        <v>-8537.0581404386412</v>
      </c>
    </row>
    <row r="11887" spans="2:20">
      <c r="B11887" s="49">
        <v>42648</v>
      </c>
      <c r="C11887" s="39">
        <v>25</v>
      </c>
      <c r="D11887" s="64">
        <v>1.42807</v>
      </c>
      <c r="F11887" s="37">
        <v>42648</v>
      </c>
      <c r="G11887" s="68">
        <v>25</v>
      </c>
      <c r="H11887" s="63">
        <v>27803.175742718198</v>
      </c>
      <c r="J11887" s="37">
        <v>42648</v>
      </c>
      <c r="K11887" s="68">
        <v>25</v>
      </c>
      <c r="L11887" s="63">
        <v>-18066.13</v>
      </c>
      <c r="N11887" s="37">
        <v>42648</v>
      </c>
      <c r="O11887" s="68">
        <v>25</v>
      </c>
      <c r="P11887" s="63">
        <v>13733.210289324001</v>
      </c>
      <c r="R11887" s="59">
        <v>-0.64978656277175884</v>
      </c>
      <c r="S11887" s="48">
        <v>19611.985617874925</v>
      </c>
      <c r="T11887" s="55">
        <v>-8923.6555097215933</v>
      </c>
    </row>
    <row r="11888" spans="2:20">
      <c r="B11888" s="49">
        <v>42648</v>
      </c>
      <c r="C11888" s="39">
        <v>26</v>
      </c>
      <c r="D11888" s="64">
        <v>1.5015000000000001</v>
      </c>
      <c r="F11888" s="37">
        <v>42648</v>
      </c>
      <c r="G11888" s="68">
        <v>26</v>
      </c>
      <c r="H11888" s="63">
        <v>27386.165896302598</v>
      </c>
      <c r="J11888" s="37">
        <v>42648</v>
      </c>
      <c r="K11888" s="68">
        <v>26</v>
      </c>
      <c r="L11888" s="63">
        <v>-19011.259999999998</v>
      </c>
      <c r="N11888" s="37">
        <v>42648</v>
      </c>
      <c r="O11888" s="68">
        <v>26</v>
      </c>
      <c r="P11888" s="63">
        <v>13518.2867009004</v>
      </c>
      <c r="R11888" s="59">
        <v>-0.69419209947043758</v>
      </c>
      <c r="S11888" s="48">
        <v>20297.707481401951</v>
      </c>
      <c r="T11888" s="55">
        <v>-9384.2878261413443</v>
      </c>
    </row>
    <row r="11889" spans="2:20">
      <c r="B11889" s="49">
        <v>42648</v>
      </c>
      <c r="C11889" s="39">
        <v>27</v>
      </c>
      <c r="D11889" s="64">
        <v>1.64331</v>
      </c>
      <c r="F11889" s="37">
        <v>42648</v>
      </c>
      <c r="G11889" s="68">
        <v>27</v>
      </c>
      <c r="H11889" s="63">
        <v>26855.634711745701</v>
      </c>
      <c r="J11889" s="37">
        <v>42648</v>
      </c>
      <c r="K11889" s="68">
        <v>27</v>
      </c>
      <c r="L11889" s="63">
        <v>-19509.509999999998</v>
      </c>
      <c r="N11889" s="37">
        <v>42648</v>
      </c>
      <c r="O11889" s="68">
        <v>27</v>
      </c>
      <c r="P11889" s="63">
        <v>13159.696794735601</v>
      </c>
      <c r="R11889" s="59">
        <v>-0.72645871934902484</v>
      </c>
      <c r="S11889" s="48">
        <v>21625.461339756959</v>
      </c>
      <c r="T11889" s="55">
        <v>-9559.9764805250907</v>
      </c>
    </row>
    <row r="11890" spans="2:20">
      <c r="B11890" s="49">
        <v>42648</v>
      </c>
      <c r="C11890" s="39">
        <v>28</v>
      </c>
      <c r="D11890" s="64">
        <v>1.8093399999999999</v>
      </c>
      <c r="F11890" s="37">
        <v>42648</v>
      </c>
      <c r="G11890" s="68">
        <v>28</v>
      </c>
      <c r="H11890" s="63">
        <v>26506.434719405101</v>
      </c>
      <c r="J11890" s="37">
        <v>42648</v>
      </c>
      <c r="K11890" s="68">
        <v>28</v>
      </c>
      <c r="L11890" s="63">
        <v>-23005.07</v>
      </c>
      <c r="N11890" s="37">
        <v>42648</v>
      </c>
      <c r="O11890" s="68">
        <v>28</v>
      </c>
      <c r="P11890" s="63">
        <v>12948.237483230199</v>
      </c>
      <c r="R11890" s="59">
        <v>-0.86790510468607884</v>
      </c>
      <c r="S11890" s="48">
        <v>23427.764007907728</v>
      </c>
      <c r="T11890" s="55">
        <v>-11237.841408383116</v>
      </c>
    </row>
    <row r="11891" spans="2:20">
      <c r="B11891" s="49">
        <v>42648</v>
      </c>
      <c r="C11891" s="39">
        <v>29</v>
      </c>
      <c r="D11891" s="64">
        <v>1.7192099999999999</v>
      </c>
      <c r="F11891" s="37">
        <v>42648</v>
      </c>
      <c r="G11891" s="68">
        <v>29</v>
      </c>
      <c r="H11891" s="63">
        <v>26398.382818382401</v>
      </c>
      <c r="J11891" s="37">
        <v>42648</v>
      </c>
      <c r="K11891" s="68">
        <v>29</v>
      </c>
      <c r="L11891" s="63">
        <v>-22135.21</v>
      </c>
      <c r="N11891" s="37">
        <v>42648</v>
      </c>
      <c r="O11891" s="68">
        <v>29</v>
      </c>
      <c r="P11891" s="63">
        <v>12892.1286486315</v>
      </c>
      <c r="R11891" s="59">
        <v>-0.83850628852106202</v>
      </c>
      <c r="S11891" s="48">
        <v>22164.27649401376</v>
      </c>
      <c r="T11891" s="55">
        <v>-10810.130944300054</v>
      </c>
    </row>
    <row r="11892" spans="2:20">
      <c r="B11892" s="49">
        <v>42648</v>
      </c>
      <c r="C11892" s="39">
        <v>30</v>
      </c>
      <c r="D11892" s="64">
        <v>1.4449399999999999</v>
      </c>
      <c r="F11892" s="37">
        <v>42648</v>
      </c>
      <c r="G11892" s="68">
        <v>30</v>
      </c>
      <c r="H11892" s="63">
        <v>26287.800500539801</v>
      </c>
      <c r="J11892" s="37">
        <v>42648</v>
      </c>
      <c r="K11892" s="68">
        <v>30</v>
      </c>
      <c r="L11892" s="63">
        <v>-2369.71</v>
      </c>
      <c r="N11892" s="37">
        <v>42648</v>
      </c>
      <c r="O11892" s="68">
        <v>30</v>
      </c>
      <c r="P11892" s="63">
        <v>12878.369283464999</v>
      </c>
      <c r="R11892" s="59">
        <v>-9.0144856354617414E-2</v>
      </c>
      <c r="S11892" s="48">
        <v>18608.470912449913</v>
      </c>
      <c r="T11892" s="55">
        <v>-1160.9187491396694</v>
      </c>
    </row>
    <row r="11893" spans="2:20">
      <c r="B11893" s="49">
        <v>42648</v>
      </c>
      <c r="C11893" s="39">
        <v>31</v>
      </c>
      <c r="D11893" s="64">
        <v>2.1682299999999999</v>
      </c>
      <c r="F11893" s="37">
        <v>42648</v>
      </c>
      <c r="G11893" s="68">
        <v>31</v>
      </c>
      <c r="H11893" s="63">
        <v>26302.4011090727</v>
      </c>
      <c r="J11893" s="37">
        <v>42648</v>
      </c>
      <c r="K11893" s="68">
        <v>31</v>
      </c>
      <c r="L11893" s="63">
        <v>95817.51</v>
      </c>
      <c r="N11893" s="37">
        <v>42648</v>
      </c>
      <c r="O11893" s="68">
        <v>31</v>
      </c>
      <c r="P11893" s="63">
        <v>12876.4297299154</v>
      </c>
      <c r="R11893" s="59">
        <v>3.6429187435267605</v>
      </c>
      <c r="S11893" s="48">
        <v>27919.061233294466</v>
      </c>
      <c r="T11893" s="55">
        <v>46907.787212814037</v>
      </c>
    </row>
    <row r="11894" spans="2:20">
      <c r="B11894" s="49">
        <v>42648</v>
      </c>
      <c r="C11894" s="39">
        <v>32</v>
      </c>
      <c r="D11894" s="64">
        <v>1.8950899999999999</v>
      </c>
      <c r="F11894" s="37">
        <v>42648</v>
      </c>
      <c r="G11894" s="68">
        <v>32</v>
      </c>
      <c r="H11894" s="63">
        <v>27487.4292023571</v>
      </c>
      <c r="J11894" s="37">
        <v>42648</v>
      </c>
      <c r="K11894" s="68">
        <v>32</v>
      </c>
      <c r="L11894" s="63">
        <v>75421.06</v>
      </c>
      <c r="N11894" s="37">
        <v>42648</v>
      </c>
      <c r="O11894" s="68">
        <v>32</v>
      </c>
      <c r="P11894" s="63">
        <v>13507.81579216</v>
      </c>
      <c r="R11894" s="59">
        <v>2.7438382631116518</v>
      </c>
      <c r="S11894" s="48">
        <v>25598.526629564494</v>
      </c>
      <c r="T11894" s="55">
        <v>37063.261821592438</v>
      </c>
    </row>
    <row r="11895" spans="2:20">
      <c r="B11895" s="49">
        <v>42648</v>
      </c>
      <c r="C11895" s="39">
        <v>33</v>
      </c>
      <c r="D11895" s="64">
        <v>1.43344</v>
      </c>
      <c r="F11895" s="37">
        <v>42648</v>
      </c>
      <c r="G11895" s="68">
        <v>33</v>
      </c>
      <c r="H11895" s="63">
        <v>28813.672563906799</v>
      </c>
      <c r="J11895" s="37">
        <v>42648</v>
      </c>
      <c r="K11895" s="68">
        <v>33</v>
      </c>
      <c r="L11895" s="63">
        <v>57695.83</v>
      </c>
      <c r="N11895" s="37">
        <v>42648</v>
      </c>
      <c r="O11895" s="68">
        <v>33</v>
      </c>
      <c r="P11895" s="63">
        <v>14186.8863578499</v>
      </c>
      <c r="R11895" s="59">
        <v>2.0023768185757822</v>
      </c>
      <c r="S11895" s="48">
        <v>20336.050380796361</v>
      </c>
      <c r="T11895" s="55">
        <v>28407.49237072765</v>
      </c>
    </row>
    <row r="11896" spans="2:20">
      <c r="B11896" s="49">
        <v>42648</v>
      </c>
      <c r="C11896" s="39">
        <v>34</v>
      </c>
      <c r="D11896" s="64">
        <v>1.88974</v>
      </c>
      <c r="F11896" s="37">
        <v>42648</v>
      </c>
      <c r="G11896" s="68">
        <v>34</v>
      </c>
      <c r="H11896" s="63">
        <v>30239.132363213099</v>
      </c>
      <c r="J11896" s="37">
        <v>42648</v>
      </c>
      <c r="K11896" s="68">
        <v>34</v>
      </c>
      <c r="L11896" s="63">
        <v>-18017</v>
      </c>
      <c r="N11896" s="37">
        <v>42648</v>
      </c>
      <c r="O11896" s="68">
        <v>34</v>
      </c>
      <c r="P11896" s="63">
        <v>14919.2845350108</v>
      </c>
      <c r="R11896" s="59">
        <v>-0.59581735955884352</v>
      </c>
      <c r="S11896" s="48">
        <v>28193.568757191308</v>
      </c>
      <c r="T11896" s="55">
        <v>-8889.1687181572233</v>
      </c>
    </row>
    <row r="11897" spans="2:20">
      <c r="B11897" s="49">
        <v>42648</v>
      </c>
      <c r="C11897" s="39">
        <v>35</v>
      </c>
      <c r="D11897" s="64">
        <v>2.25549</v>
      </c>
      <c r="F11897" s="37">
        <v>42648</v>
      </c>
      <c r="G11897" s="68">
        <v>35</v>
      </c>
      <c r="H11897" s="63">
        <v>31610.9190738463</v>
      </c>
      <c r="J11897" s="37">
        <v>42648</v>
      </c>
      <c r="K11897" s="68">
        <v>35</v>
      </c>
      <c r="L11897" s="63">
        <v>-14664.05</v>
      </c>
      <c r="N11897" s="37">
        <v>42648</v>
      </c>
      <c r="O11897" s="68">
        <v>35</v>
      </c>
      <c r="P11897" s="63">
        <v>15578.559391844199</v>
      </c>
      <c r="R11897" s="59">
        <v>-0.46389192183065914</v>
      </c>
      <c r="S11897" s="48">
        <v>35137.284922710671</v>
      </c>
      <c r="T11897" s="55">
        <v>-7226.7678556356695</v>
      </c>
    </row>
    <row r="11898" spans="2:20">
      <c r="B11898" s="49">
        <v>42648</v>
      </c>
      <c r="C11898" s="39">
        <v>36</v>
      </c>
      <c r="D11898" s="64">
        <v>2.6299800000000002</v>
      </c>
      <c r="F11898" s="37">
        <v>42648</v>
      </c>
      <c r="G11898" s="68">
        <v>36</v>
      </c>
      <c r="H11898" s="63">
        <v>32872.125584593399</v>
      </c>
      <c r="J11898" s="37">
        <v>42648</v>
      </c>
      <c r="K11898" s="68">
        <v>36</v>
      </c>
      <c r="L11898" s="63">
        <v>-3674.18</v>
      </c>
      <c r="N11898" s="37">
        <v>42648</v>
      </c>
      <c r="O11898" s="68">
        <v>36</v>
      </c>
      <c r="P11898" s="63">
        <v>16258.7997308084</v>
      </c>
      <c r="R11898" s="59">
        <v>-0.11177190201907798</v>
      </c>
      <c r="S11898" s="48">
        <v>42760.318116031478</v>
      </c>
      <c r="T11898" s="55">
        <v>-1817.2769704597279</v>
      </c>
    </row>
    <row r="11899" spans="2:20">
      <c r="B11899" s="49">
        <v>42648</v>
      </c>
      <c r="C11899" s="39">
        <v>37</v>
      </c>
      <c r="D11899" s="64">
        <v>2.9777100000000001</v>
      </c>
      <c r="F11899" s="37">
        <v>42648</v>
      </c>
      <c r="G11899" s="68">
        <v>37</v>
      </c>
      <c r="H11899" s="63">
        <v>34043.138115726601</v>
      </c>
      <c r="J11899" s="37">
        <v>42648</v>
      </c>
      <c r="K11899" s="68">
        <v>37</v>
      </c>
      <c r="L11899" s="63">
        <v>-2022.7</v>
      </c>
      <c r="N11899" s="37">
        <v>42648</v>
      </c>
      <c r="O11899" s="68">
        <v>37</v>
      </c>
      <c r="P11899" s="63">
        <v>16819.855687678799</v>
      </c>
      <c r="R11899" s="59">
        <v>-5.9415791608987766E-2</v>
      </c>
      <c r="S11899" s="48">
        <v>50084.652479758035</v>
      </c>
      <c r="T11899" s="55">
        <v>-999.36504043237107</v>
      </c>
    </row>
    <row r="11900" spans="2:20">
      <c r="B11900" s="49">
        <v>42648</v>
      </c>
      <c r="C11900" s="39">
        <v>38</v>
      </c>
      <c r="D11900" s="64">
        <v>3.6166499999999999</v>
      </c>
      <c r="F11900" s="37">
        <v>42648</v>
      </c>
      <c r="G11900" s="68">
        <v>38</v>
      </c>
      <c r="H11900" s="63">
        <v>35764.910127085903</v>
      </c>
      <c r="J11900" s="37">
        <v>42648</v>
      </c>
      <c r="K11900" s="68">
        <v>38</v>
      </c>
      <c r="L11900" s="63">
        <v>26161.26</v>
      </c>
      <c r="N11900" s="37">
        <v>42648</v>
      </c>
      <c r="O11900" s="68">
        <v>38</v>
      </c>
      <c r="P11900" s="63">
        <v>17665.951231340699</v>
      </c>
      <c r="R11900" s="59">
        <v>0.73147842136438768</v>
      </c>
      <c r="S11900" s="48">
        <v>63891.562520828338</v>
      </c>
      <c r="T11900" s="55">
        <v>12922.262118601355</v>
      </c>
    </row>
    <row r="11901" spans="2:20">
      <c r="B11901" s="49">
        <v>42648</v>
      </c>
      <c r="C11901" s="39">
        <v>39</v>
      </c>
      <c r="D11901" s="64">
        <v>3.7807200000000001</v>
      </c>
      <c r="F11901" s="37">
        <v>42648</v>
      </c>
      <c r="G11901" s="68">
        <v>39</v>
      </c>
      <c r="H11901" s="63">
        <v>36586.592806045002</v>
      </c>
      <c r="J11901" s="37">
        <v>42648</v>
      </c>
      <c r="K11901" s="68">
        <v>39</v>
      </c>
      <c r="L11901" s="63">
        <v>42223.06</v>
      </c>
      <c r="N11901" s="37">
        <v>42648</v>
      </c>
      <c r="O11901" s="68">
        <v>39</v>
      </c>
      <c r="P11901" s="63">
        <v>18084.491533608001</v>
      </c>
      <c r="R11901" s="59">
        <v>1.1540582700290067</v>
      </c>
      <c r="S11901" s="48">
        <v>68372.398830942446</v>
      </c>
      <c r="T11901" s="55">
        <v>20870.55701362987</v>
      </c>
    </row>
    <row r="11902" spans="2:20">
      <c r="B11902" s="49">
        <v>42648</v>
      </c>
      <c r="C11902" s="39">
        <v>40</v>
      </c>
      <c r="D11902" s="64">
        <v>3.3970199999999999</v>
      </c>
      <c r="F11902" s="37">
        <v>42648</v>
      </c>
      <c r="G11902" s="68">
        <v>40</v>
      </c>
      <c r="H11902" s="63">
        <v>35809.490044800601</v>
      </c>
      <c r="J11902" s="37">
        <v>42648</v>
      </c>
      <c r="K11902" s="68">
        <v>40</v>
      </c>
      <c r="L11902" s="63">
        <v>17435.12</v>
      </c>
      <c r="N11902" s="37">
        <v>42648</v>
      </c>
      <c r="O11902" s="68">
        <v>40</v>
      </c>
      <c r="P11902" s="63">
        <v>17720.326659417198</v>
      </c>
      <c r="R11902" s="59">
        <v>0.48688545908325526</v>
      </c>
      <c r="S11902" s="48">
        <v>60196.304068573409</v>
      </c>
      <c r="T11902" s="55">
        <v>8627.7693806755888</v>
      </c>
    </row>
    <row r="11903" spans="2:20">
      <c r="B11903" s="49">
        <v>42648</v>
      </c>
      <c r="C11903" s="39">
        <v>41</v>
      </c>
      <c r="D11903" s="64">
        <v>3.07944</v>
      </c>
      <c r="F11903" s="37">
        <v>42648</v>
      </c>
      <c r="G11903" s="68">
        <v>41</v>
      </c>
      <c r="H11903" s="63">
        <v>34872.911076137403</v>
      </c>
      <c r="J11903" s="37">
        <v>42648</v>
      </c>
      <c r="K11903" s="68">
        <v>41</v>
      </c>
      <c r="L11903" s="63">
        <v>-1647.72</v>
      </c>
      <c r="N11903" s="37">
        <v>42648</v>
      </c>
      <c r="O11903" s="68">
        <v>41</v>
      </c>
      <c r="P11903" s="63">
        <v>17312.711865830399</v>
      </c>
      <c r="R11903" s="59">
        <v>-4.7249281724790981E-2</v>
      </c>
      <c r="S11903" s="48">
        <v>53313.457428112764</v>
      </c>
      <c r="T11903" s="55">
        <v>-818.01320036875222</v>
      </c>
    </row>
    <row r="11904" spans="2:20">
      <c r="B11904" s="49">
        <v>42648</v>
      </c>
      <c r="C11904" s="39">
        <v>42</v>
      </c>
      <c r="D11904" s="64">
        <v>2.81582</v>
      </c>
      <c r="F11904" s="37">
        <v>42648</v>
      </c>
      <c r="G11904" s="68">
        <v>42</v>
      </c>
      <c r="H11904" s="63">
        <v>33226.401646362297</v>
      </c>
      <c r="J11904" s="37">
        <v>42648</v>
      </c>
      <c r="K11904" s="68">
        <v>42</v>
      </c>
      <c r="L11904" s="63">
        <v>-3151.33</v>
      </c>
      <c r="N11904" s="37">
        <v>42648</v>
      </c>
      <c r="O11904" s="68">
        <v>42</v>
      </c>
      <c r="P11904" s="63">
        <v>16467.239766860501</v>
      </c>
      <c r="R11904" s="59">
        <v>-9.4844155365978816E-2</v>
      </c>
      <c r="S11904" s="48">
        <v>46368.783080321133</v>
      </c>
      <c r="T11904" s="55">
        <v>-1561.821446896942</v>
      </c>
    </row>
    <row r="11905" spans="2:20">
      <c r="B11905" s="49">
        <v>42648</v>
      </c>
      <c r="C11905" s="39">
        <v>43</v>
      </c>
      <c r="D11905" s="64">
        <v>3.1483599999999998</v>
      </c>
      <c r="F11905" s="37">
        <v>42648</v>
      </c>
      <c r="G11905" s="68">
        <v>43</v>
      </c>
      <c r="H11905" s="63">
        <v>32224.369816987801</v>
      </c>
      <c r="J11905" s="37">
        <v>42648</v>
      </c>
      <c r="K11905" s="68">
        <v>43</v>
      </c>
      <c r="L11905" s="63">
        <v>-364.45</v>
      </c>
      <c r="N11905" s="37">
        <v>42648</v>
      </c>
      <c r="O11905" s="68">
        <v>43</v>
      </c>
      <c r="P11905" s="63">
        <v>16187.482097354999</v>
      </c>
      <c r="R11905" s="59">
        <v>-1.1309763451382437E-2</v>
      </c>
      <c r="S11905" s="48">
        <v>50964.021136028583</v>
      </c>
      <c r="T11905" s="55">
        <v>-183.07659339457308</v>
      </c>
    </row>
    <row r="11906" spans="2:20">
      <c r="B11906" s="49">
        <v>42648</v>
      </c>
      <c r="C11906" s="39">
        <v>44</v>
      </c>
      <c r="D11906" s="64">
        <v>2.9281700000000002</v>
      </c>
      <c r="F11906" s="37">
        <v>42648</v>
      </c>
      <c r="G11906" s="68">
        <v>44</v>
      </c>
      <c r="H11906" s="63">
        <v>30187.0205573157</v>
      </c>
      <c r="J11906" s="37">
        <v>42648</v>
      </c>
      <c r="K11906" s="68">
        <v>44</v>
      </c>
      <c r="L11906" s="63">
        <v>-5887.64</v>
      </c>
      <c r="N11906" s="37">
        <v>42648</v>
      </c>
      <c r="O11906" s="68">
        <v>44</v>
      </c>
      <c r="P11906" s="63">
        <v>15169.055925573901</v>
      </c>
      <c r="R11906" s="59">
        <v>-0.19503879121893516</v>
      </c>
      <c r="S11906" s="48">
        <v>44417.574489587729</v>
      </c>
      <c r="T11906" s="55">
        <v>-2958.5543316563594</v>
      </c>
    </row>
    <row r="11907" spans="2:20">
      <c r="B11907" s="49">
        <v>42648</v>
      </c>
      <c r="C11907" s="39">
        <v>45</v>
      </c>
      <c r="D11907" s="64">
        <v>2.879</v>
      </c>
      <c r="F11907" s="37">
        <v>42648</v>
      </c>
      <c r="G11907" s="68">
        <v>45</v>
      </c>
      <c r="H11907" s="63">
        <v>27965.771630075</v>
      </c>
      <c r="J11907" s="37">
        <v>42648</v>
      </c>
      <c r="K11907" s="68">
        <v>45</v>
      </c>
      <c r="L11907" s="63">
        <v>-8180.59</v>
      </c>
      <c r="N11907" s="37">
        <v>42648</v>
      </c>
      <c r="O11907" s="68">
        <v>45</v>
      </c>
      <c r="P11907" s="63">
        <v>13827.897185219999</v>
      </c>
      <c r="R11907" s="59">
        <v>-0.29252151909881202</v>
      </c>
      <c r="S11907" s="48">
        <v>39810.515996248381</v>
      </c>
      <c r="T11907" s="55">
        <v>-4044.957490562741</v>
      </c>
    </row>
    <row r="11908" spans="2:20">
      <c r="B11908" s="49">
        <v>42648</v>
      </c>
      <c r="C11908" s="39">
        <v>46</v>
      </c>
      <c r="D11908" s="64">
        <v>3.0091800000000002</v>
      </c>
      <c r="F11908" s="37">
        <v>42648</v>
      </c>
      <c r="G11908" s="68">
        <v>46</v>
      </c>
      <c r="H11908" s="63">
        <v>25815.576408057299</v>
      </c>
      <c r="J11908" s="37">
        <v>42648</v>
      </c>
      <c r="K11908" s="68">
        <v>46</v>
      </c>
      <c r="L11908" s="63">
        <v>-6627.73</v>
      </c>
      <c r="N11908" s="37">
        <v>42648</v>
      </c>
      <c r="O11908" s="68">
        <v>46</v>
      </c>
      <c r="P11908" s="63">
        <v>12770.4385274822</v>
      </c>
      <c r="R11908" s="59">
        <v>-0.256733760084916</v>
      </c>
      <c r="S11908" s="48">
        <v>38428.548208128886</v>
      </c>
      <c r="T11908" s="55">
        <v>-3278.6027010937828</v>
      </c>
    </row>
    <row r="11909" spans="2:20">
      <c r="B11909" s="49">
        <v>42648</v>
      </c>
      <c r="C11909" s="39">
        <v>47</v>
      </c>
      <c r="D11909" s="64">
        <v>3.9558</v>
      </c>
      <c r="F11909" s="37">
        <v>42648</v>
      </c>
      <c r="G11909" s="68">
        <v>47</v>
      </c>
      <c r="H11909" s="63">
        <v>24942.564005829699</v>
      </c>
      <c r="J11909" s="37">
        <v>42648</v>
      </c>
      <c r="K11909" s="68">
        <v>47</v>
      </c>
      <c r="L11909" s="63">
        <v>-9347.43</v>
      </c>
      <c r="N11909" s="37">
        <v>42648</v>
      </c>
      <c r="O11909" s="68">
        <v>47</v>
      </c>
      <c r="P11909" s="63">
        <v>12627.1404693854</v>
      </c>
      <c r="R11909" s="59">
        <v>-0.37475818435567704</v>
      </c>
      <c r="S11909" s="48">
        <v>49950.442268794766</v>
      </c>
      <c r="T11909" s="55">
        <v>-4732.1242359109638</v>
      </c>
    </row>
    <row r="11910" spans="2:20">
      <c r="B11910" s="49">
        <v>42648</v>
      </c>
      <c r="C11910" s="39">
        <v>48</v>
      </c>
      <c r="D11910" s="64">
        <v>3.7866399999999998</v>
      </c>
      <c r="F11910" s="37">
        <v>42648</v>
      </c>
      <c r="G11910" s="68">
        <v>48</v>
      </c>
      <c r="H11910" s="63">
        <v>24316.042216899601</v>
      </c>
      <c r="J11910" s="37">
        <v>42648</v>
      </c>
      <c r="K11910" s="68">
        <v>48</v>
      </c>
      <c r="L11910" s="63">
        <v>-6638.61</v>
      </c>
      <c r="N11910" s="37">
        <v>42648</v>
      </c>
      <c r="O11910" s="68">
        <v>48</v>
      </c>
      <c r="P11910" s="63">
        <v>12285.906792563201</v>
      </c>
      <c r="R11910" s="59">
        <v>-0.27301359081315374</v>
      </c>
      <c r="S11910" s="48">
        <v>46522.306096991517</v>
      </c>
      <c r="T11910" s="55">
        <v>-3354.2195298333959</v>
      </c>
    </row>
    <row r="11911" spans="2:20">
      <c r="B11911" s="49">
        <v>42649</v>
      </c>
      <c r="C11911" s="39">
        <v>1</v>
      </c>
      <c r="D11911" s="64">
        <v>3.9298899999999999</v>
      </c>
      <c r="F11911" s="37">
        <v>42649</v>
      </c>
      <c r="G11911" s="68">
        <v>1</v>
      </c>
      <c r="H11911" s="63">
        <v>23268.5735204142</v>
      </c>
      <c r="J11911" s="37">
        <v>42649</v>
      </c>
      <c r="K11911" s="68">
        <v>1</v>
      </c>
      <c r="L11911" s="63">
        <v>-2783.17</v>
      </c>
      <c r="N11911" s="37">
        <v>42649</v>
      </c>
      <c r="O11911" s="68">
        <v>1</v>
      </c>
      <c r="P11911" s="63">
        <v>11752.858443276</v>
      </c>
      <c r="R11911" s="59">
        <v>-0.11961068423718556</v>
      </c>
      <c r="S11911" s="48">
        <v>46187.440867645921</v>
      </c>
      <c r="T11911" s="55">
        <v>-1405.7674401430259</v>
      </c>
    </row>
    <row r="11912" spans="2:20">
      <c r="B11912" s="49">
        <v>42649</v>
      </c>
      <c r="C11912" s="39">
        <v>2</v>
      </c>
      <c r="D11912" s="64">
        <v>4.0727599999999997</v>
      </c>
      <c r="F11912" s="37">
        <v>42649</v>
      </c>
      <c r="G11912" s="68">
        <v>2</v>
      </c>
      <c r="H11912" s="63">
        <v>22940.357850226501</v>
      </c>
      <c r="J11912" s="37">
        <v>42649</v>
      </c>
      <c r="K11912" s="68">
        <v>2</v>
      </c>
      <c r="L11912" s="63">
        <v>-477.57</v>
      </c>
      <c r="N11912" s="37">
        <v>42649</v>
      </c>
      <c r="O11912" s="68">
        <v>2</v>
      </c>
      <c r="P11912" s="63">
        <v>11568.077419073999</v>
      </c>
      <c r="R11912" s="59">
        <v>-2.0817896700564536E-2</v>
      </c>
      <c r="S11912" s="48">
        <v>47114.002989307817</v>
      </c>
      <c r="T11912" s="55">
        <v>-240.82304073441571</v>
      </c>
    </row>
    <row r="11913" spans="2:20">
      <c r="B11913" s="49">
        <v>42649</v>
      </c>
      <c r="C11913" s="39">
        <v>3</v>
      </c>
      <c r="D11913" s="64">
        <v>3.8363299999999998</v>
      </c>
      <c r="F11913" s="37">
        <v>42649</v>
      </c>
      <c r="G11913" s="68">
        <v>3</v>
      </c>
      <c r="H11913" s="63">
        <v>22765.947968391902</v>
      </c>
      <c r="J11913" s="37">
        <v>42649</v>
      </c>
      <c r="K11913" s="68">
        <v>3</v>
      </c>
      <c r="L11913" s="63">
        <v>-1088.3800000000001</v>
      </c>
      <c r="N11913" s="37">
        <v>42649</v>
      </c>
      <c r="O11913" s="68">
        <v>3</v>
      </c>
      <c r="P11913" s="63">
        <v>11492.9781643105</v>
      </c>
      <c r="R11913" s="59">
        <v>-4.7807365698590717E-2</v>
      </c>
      <c r="S11913" s="48">
        <v>44090.856921089297</v>
      </c>
      <c r="T11913" s="55">
        <v>-549.44901006710995</v>
      </c>
    </row>
    <row r="11914" spans="2:20">
      <c r="B11914" s="49">
        <v>42649</v>
      </c>
      <c r="C11914" s="39">
        <v>4</v>
      </c>
      <c r="D11914" s="64">
        <v>4.2777399999999997</v>
      </c>
      <c r="F11914" s="37">
        <v>42649</v>
      </c>
      <c r="G11914" s="68">
        <v>4</v>
      </c>
      <c r="H11914" s="63">
        <v>23020.294423405801</v>
      </c>
      <c r="J11914" s="37">
        <v>42649</v>
      </c>
      <c r="K11914" s="68">
        <v>4</v>
      </c>
      <c r="L11914" s="63">
        <v>8130.51</v>
      </c>
      <c r="N11914" s="37">
        <v>42649</v>
      </c>
      <c r="O11914" s="68">
        <v>4</v>
      </c>
      <c r="P11914" s="63">
        <v>11611.627415446501</v>
      </c>
      <c r="R11914" s="59">
        <v>0.35318879291714589</v>
      </c>
      <c r="S11914" s="48">
        <v>49671.523060152111</v>
      </c>
      <c r="T11914" s="55">
        <v>4101.096670665188</v>
      </c>
    </row>
    <row r="11915" spans="2:20">
      <c r="B11915" s="49">
        <v>42649</v>
      </c>
      <c r="C11915" s="39">
        <v>5</v>
      </c>
      <c r="D11915" s="64">
        <v>4.1824300000000001</v>
      </c>
      <c r="F11915" s="37">
        <v>42649</v>
      </c>
      <c r="G11915" s="68">
        <v>5</v>
      </c>
      <c r="H11915" s="63">
        <v>22870.3684111697</v>
      </c>
      <c r="J11915" s="37">
        <v>42649</v>
      </c>
      <c r="K11915" s="68">
        <v>5</v>
      </c>
      <c r="L11915" s="63">
        <v>6577.97</v>
      </c>
      <c r="N11915" s="37">
        <v>42649</v>
      </c>
      <c r="O11915" s="68">
        <v>5</v>
      </c>
      <c r="P11915" s="63">
        <v>11553.226756218</v>
      </c>
      <c r="R11915" s="59">
        <v>0.2876197655297662</v>
      </c>
      <c r="S11915" s="48">
        <v>48320.562182008849</v>
      </c>
      <c r="T11915" s="55">
        <v>3322.9363707356429</v>
      </c>
    </row>
    <row r="11916" spans="2:20">
      <c r="B11916" s="49">
        <v>42649</v>
      </c>
      <c r="C11916" s="39">
        <v>6</v>
      </c>
      <c r="D11916" s="64">
        <v>3.8512400000000002</v>
      </c>
      <c r="F11916" s="37">
        <v>42649</v>
      </c>
      <c r="G11916" s="68">
        <v>6</v>
      </c>
      <c r="H11916" s="63">
        <v>22656.814552966302</v>
      </c>
      <c r="J11916" s="37">
        <v>42649</v>
      </c>
      <c r="K11916" s="68">
        <v>6</v>
      </c>
      <c r="L11916" s="63">
        <v>5168.08</v>
      </c>
      <c r="N11916" s="37">
        <v>42649</v>
      </c>
      <c r="O11916" s="68">
        <v>6</v>
      </c>
      <c r="P11916" s="63">
        <v>11473.298172185599</v>
      </c>
      <c r="R11916" s="59">
        <v>0.22810267471264528</v>
      </c>
      <c r="S11916" s="48">
        <v>44186.424852648073</v>
      </c>
      <c r="T11916" s="55">
        <v>2617.0900008512394</v>
      </c>
    </row>
    <row r="11917" spans="2:20">
      <c r="B11917" s="49">
        <v>42649</v>
      </c>
      <c r="C11917" s="39">
        <v>7</v>
      </c>
      <c r="D11917" s="64">
        <v>3.3413499999999998</v>
      </c>
      <c r="F11917" s="37">
        <v>42649</v>
      </c>
      <c r="G11917" s="68">
        <v>7</v>
      </c>
      <c r="H11917" s="63">
        <v>22406.838448714399</v>
      </c>
      <c r="J11917" s="37">
        <v>42649</v>
      </c>
      <c r="K11917" s="68">
        <v>7</v>
      </c>
      <c r="L11917" s="63">
        <v>-929.55</v>
      </c>
      <c r="N11917" s="37">
        <v>42649</v>
      </c>
      <c r="O11917" s="68">
        <v>7</v>
      </c>
      <c r="P11917" s="63">
        <v>11388.5168636008</v>
      </c>
      <c r="R11917" s="59">
        <v>-4.1485102957634488E-2</v>
      </c>
      <c r="S11917" s="48">
        <v>38053.020822192535</v>
      </c>
      <c r="T11917" s="55">
        <v>-472.45379462123583</v>
      </c>
    </row>
    <row r="11918" spans="2:20">
      <c r="B11918" s="49">
        <v>42649</v>
      </c>
      <c r="C11918" s="39">
        <v>8</v>
      </c>
      <c r="D11918" s="64">
        <v>3.13096</v>
      </c>
      <c r="F11918" s="37">
        <v>42649</v>
      </c>
      <c r="G11918" s="68">
        <v>8</v>
      </c>
      <c r="H11918" s="63">
        <v>22409.152956959399</v>
      </c>
      <c r="J11918" s="37">
        <v>42649</v>
      </c>
      <c r="K11918" s="68">
        <v>8</v>
      </c>
      <c r="L11918" s="63">
        <v>-2023.59</v>
      </c>
      <c r="N11918" s="37">
        <v>42649</v>
      </c>
      <c r="O11918" s="68">
        <v>8</v>
      </c>
      <c r="P11918" s="63">
        <v>11401.3744645632</v>
      </c>
      <c r="R11918" s="59">
        <v>-9.0301940635000785E-2</v>
      </c>
      <c r="S11918" s="48">
        <v>35697.247393568796</v>
      </c>
      <c r="T11918" s="55">
        <v>-1029.5662400563999</v>
      </c>
    </row>
    <row r="11919" spans="2:20">
      <c r="B11919" s="49">
        <v>42649</v>
      </c>
      <c r="C11919" s="39">
        <v>9</v>
      </c>
      <c r="D11919" s="64">
        <v>3.1698400000000002</v>
      </c>
      <c r="F11919" s="37">
        <v>42649</v>
      </c>
      <c r="G11919" s="68">
        <v>9</v>
      </c>
      <c r="H11919" s="63">
        <v>22383.273880870602</v>
      </c>
      <c r="J11919" s="37">
        <v>42649</v>
      </c>
      <c r="K11919" s="68">
        <v>9</v>
      </c>
      <c r="L11919" s="63">
        <v>-1823.77</v>
      </c>
      <c r="N11919" s="37">
        <v>42649</v>
      </c>
      <c r="O11919" s="68">
        <v>9</v>
      </c>
      <c r="P11919" s="63">
        <v>11396.4034538739</v>
      </c>
      <c r="R11919" s="59">
        <v>-8.1479144190727479E-2</v>
      </c>
      <c r="S11919" s="48">
        <v>36124.775524227647</v>
      </c>
      <c r="T11919" s="55">
        <v>-928.56920027389617</v>
      </c>
    </row>
    <row r="11920" spans="2:20">
      <c r="B11920" s="49">
        <v>42649</v>
      </c>
      <c r="C11920" s="39">
        <v>10</v>
      </c>
      <c r="D11920" s="64">
        <v>3.5453299999999999</v>
      </c>
      <c r="F11920" s="37">
        <v>42649</v>
      </c>
      <c r="G11920" s="68">
        <v>10</v>
      </c>
      <c r="H11920" s="63">
        <v>22485.806681996699</v>
      </c>
      <c r="J11920" s="37">
        <v>42649</v>
      </c>
      <c r="K11920" s="68">
        <v>10</v>
      </c>
      <c r="L11920" s="63">
        <v>266.8</v>
      </c>
      <c r="N11920" s="37">
        <v>42649</v>
      </c>
      <c r="O11920" s="68">
        <v>10</v>
      </c>
      <c r="P11920" s="63">
        <v>11465.192429504799</v>
      </c>
      <c r="R11920" s="59">
        <v>1.1865262553093722E-2</v>
      </c>
      <c r="S11920" s="48">
        <v>40647.890676096249</v>
      </c>
      <c r="T11920" s="55">
        <v>136.03751839781691</v>
      </c>
    </row>
    <row r="11921" spans="2:20">
      <c r="B11921" s="49">
        <v>42649</v>
      </c>
      <c r="C11921" s="39">
        <v>11</v>
      </c>
      <c r="D11921" s="64">
        <v>3.61056</v>
      </c>
      <c r="F11921" s="37">
        <v>42649</v>
      </c>
      <c r="G11921" s="68">
        <v>11</v>
      </c>
      <c r="H11921" s="63">
        <v>23062.543586241802</v>
      </c>
      <c r="J11921" s="37">
        <v>42649</v>
      </c>
      <c r="K11921" s="68">
        <v>11</v>
      </c>
      <c r="L11921" s="63">
        <v>-417.9</v>
      </c>
      <c r="N11921" s="37">
        <v>42649</v>
      </c>
      <c r="O11921" s="68">
        <v>11</v>
      </c>
      <c r="P11921" s="63">
        <v>11824.303313038899</v>
      </c>
      <c r="R11921" s="59">
        <v>-1.8120290957381758E-2</v>
      </c>
      <c r="S11921" s="48">
        <v>42692.356569925731</v>
      </c>
      <c r="T11921" s="55">
        <v>-214.25981640059794</v>
      </c>
    </row>
    <row r="11922" spans="2:20">
      <c r="B11922" s="49">
        <v>42649</v>
      </c>
      <c r="C11922" s="39">
        <v>12</v>
      </c>
      <c r="D11922" s="64">
        <v>3.1692</v>
      </c>
      <c r="F11922" s="37">
        <v>42649</v>
      </c>
      <c r="G11922" s="68">
        <v>12</v>
      </c>
      <c r="H11922" s="63">
        <v>24006.365752076999</v>
      </c>
      <c r="J11922" s="37">
        <v>42649</v>
      </c>
      <c r="K11922" s="68">
        <v>12</v>
      </c>
      <c r="L11922" s="63">
        <v>-4522.58</v>
      </c>
      <c r="N11922" s="37">
        <v>42649</v>
      </c>
      <c r="O11922" s="68">
        <v>12</v>
      </c>
      <c r="P11922" s="63">
        <v>12346.978421146599</v>
      </c>
      <c r="R11922" s="59">
        <v>-0.18839086460259868</v>
      </c>
      <c r="S11922" s="48">
        <v>39130.044012297803</v>
      </c>
      <c r="T11922" s="55">
        <v>-2326.0579399894368</v>
      </c>
    </row>
    <row r="11923" spans="2:20">
      <c r="B11923" s="49">
        <v>42649</v>
      </c>
      <c r="C11923" s="39">
        <v>13</v>
      </c>
      <c r="D11923" s="64">
        <v>3.1485300000000001</v>
      </c>
      <c r="F11923" s="37">
        <v>42649</v>
      </c>
      <c r="G11923" s="68">
        <v>13</v>
      </c>
      <c r="H11923" s="63">
        <v>26636.247380385801</v>
      </c>
      <c r="J11923" s="37">
        <v>42649</v>
      </c>
      <c r="K11923" s="68">
        <v>13</v>
      </c>
      <c r="L11923" s="63">
        <v>-5653.78</v>
      </c>
      <c r="N11923" s="37">
        <v>42649</v>
      </c>
      <c r="O11923" s="68">
        <v>13</v>
      </c>
      <c r="P11923" s="63">
        <v>13700.268046592</v>
      </c>
      <c r="R11923" s="59">
        <v>-0.21225887863480677</v>
      </c>
      <c r="S11923" s="48">
        <v>43135.704952736312</v>
      </c>
      <c r="T11923" s="55">
        <v>-2908.0035325658928</v>
      </c>
    </row>
    <row r="11924" spans="2:20">
      <c r="B11924" s="49">
        <v>42649</v>
      </c>
      <c r="C11924" s="39">
        <v>14</v>
      </c>
      <c r="D11924" s="64">
        <v>2.8674599999999999</v>
      </c>
      <c r="F11924" s="37">
        <v>42649</v>
      </c>
      <c r="G11924" s="68">
        <v>14</v>
      </c>
      <c r="H11924" s="63">
        <v>29711.0508823128</v>
      </c>
      <c r="J11924" s="37">
        <v>42649</v>
      </c>
      <c r="K11924" s="68">
        <v>14</v>
      </c>
      <c r="L11924" s="63">
        <v>-3761.1</v>
      </c>
      <c r="N11924" s="37">
        <v>42649</v>
      </c>
      <c r="O11924" s="68">
        <v>14</v>
      </c>
      <c r="P11924" s="63">
        <v>15229.49959768</v>
      </c>
      <c r="R11924" s="59">
        <v>-0.12658926185068092</v>
      </c>
      <c r="S11924" s="48">
        <v>43669.980916363493</v>
      </c>
      <c r="T11924" s="55">
        <v>-1927.8911124255533</v>
      </c>
    </row>
    <row r="11925" spans="2:20">
      <c r="B11925" s="49">
        <v>42649</v>
      </c>
      <c r="C11925" s="39">
        <v>15</v>
      </c>
      <c r="D11925" s="64">
        <v>2.27658</v>
      </c>
      <c r="F11925" s="37">
        <v>42649</v>
      </c>
      <c r="G11925" s="68">
        <v>15</v>
      </c>
      <c r="H11925" s="63">
        <v>32660.331943233799</v>
      </c>
      <c r="J11925" s="37">
        <v>42649</v>
      </c>
      <c r="K11925" s="68">
        <v>15</v>
      </c>
      <c r="L11925" s="63">
        <v>18191.439999999999</v>
      </c>
      <c r="N11925" s="37">
        <v>42649</v>
      </c>
      <c r="O11925" s="68">
        <v>15</v>
      </c>
      <c r="P11925" s="63">
        <v>16534.0089206474</v>
      </c>
      <c r="R11925" s="59">
        <v>0.55698882765852287</v>
      </c>
      <c r="S11925" s="48">
        <v>37640.99402856746</v>
      </c>
      <c r="T11925" s="55">
        <v>9209.2582452069546</v>
      </c>
    </row>
    <row r="11926" spans="2:20">
      <c r="B11926" s="49">
        <v>42649</v>
      </c>
      <c r="C11926" s="39">
        <v>16</v>
      </c>
      <c r="D11926" s="64">
        <v>2.0980300000000001</v>
      </c>
      <c r="F11926" s="37">
        <v>42649</v>
      </c>
      <c r="G11926" s="68">
        <v>16</v>
      </c>
      <c r="H11926" s="63">
        <v>34122.306822303603</v>
      </c>
      <c r="J11926" s="37">
        <v>42649</v>
      </c>
      <c r="K11926" s="68">
        <v>16</v>
      </c>
      <c r="L11926" s="63">
        <v>2095.58</v>
      </c>
      <c r="N11926" s="37">
        <v>42649</v>
      </c>
      <c r="O11926" s="68">
        <v>16</v>
      </c>
      <c r="P11926" s="63">
        <v>17244.748772928</v>
      </c>
      <c r="R11926" s="59">
        <v>6.1413784563658258E-2</v>
      </c>
      <c r="S11926" s="48">
        <v>36180.000268066135</v>
      </c>
      <c r="T11926" s="55">
        <v>1059.0652859950103</v>
      </c>
    </row>
    <row r="11927" spans="2:20">
      <c r="B11927" s="49">
        <v>42649</v>
      </c>
      <c r="C11927" s="39">
        <v>17</v>
      </c>
      <c r="D11927" s="64">
        <v>1.89175</v>
      </c>
      <c r="F11927" s="37">
        <v>42649</v>
      </c>
      <c r="G11927" s="68">
        <v>17</v>
      </c>
      <c r="H11927" s="63">
        <v>34577.0780197981</v>
      </c>
      <c r="J11927" s="37">
        <v>42649</v>
      </c>
      <c r="K11927" s="68">
        <v>17</v>
      </c>
      <c r="L11927" s="63">
        <v>-5299.21</v>
      </c>
      <c r="N11927" s="37">
        <v>42649</v>
      </c>
      <c r="O11927" s="68">
        <v>17</v>
      </c>
      <c r="P11927" s="63">
        <v>17463.763978154999</v>
      </c>
      <c r="R11927" s="59">
        <v>-0.15325788943084737</v>
      </c>
      <c r="S11927" s="48">
        <v>33037.075505674722</v>
      </c>
      <c r="T11927" s="55">
        <v>-2676.459608810494</v>
      </c>
    </row>
    <row r="11928" spans="2:20">
      <c r="B11928" s="49">
        <v>42649</v>
      </c>
      <c r="C11928" s="39">
        <v>18</v>
      </c>
      <c r="D11928" s="64">
        <v>1.48996</v>
      </c>
      <c r="F11928" s="37">
        <v>42649</v>
      </c>
      <c r="G11928" s="68">
        <v>18</v>
      </c>
      <c r="H11928" s="63">
        <v>33880.942441563697</v>
      </c>
      <c r="J11928" s="37">
        <v>42649</v>
      </c>
      <c r="K11928" s="68">
        <v>18</v>
      </c>
      <c r="L11928" s="63">
        <v>-13255.43</v>
      </c>
      <c r="N11928" s="37">
        <v>42649</v>
      </c>
      <c r="O11928" s="68">
        <v>18</v>
      </c>
      <c r="P11928" s="63">
        <v>17105.246108527499</v>
      </c>
      <c r="R11928" s="59">
        <v>-0.39123557506885653</v>
      </c>
      <c r="S11928" s="48">
        <v>25486.13249186163</v>
      </c>
      <c r="T11928" s="55">
        <v>-6692.1807979640762</v>
      </c>
    </row>
    <row r="11929" spans="2:20">
      <c r="B11929" s="49">
        <v>42649</v>
      </c>
      <c r="C11929" s="39">
        <v>19</v>
      </c>
      <c r="D11929" s="64">
        <v>1.58935</v>
      </c>
      <c r="F11929" s="37">
        <v>42649</v>
      </c>
      <c r="G11929" s="68">
        <v>19</v>
      </c>
      <c r="H11929" s="63">
        <v>33718.767089393201</v>
      </c>
      <c r="J11929" s="37">
        <v>42649</v>
      </c>
      <c r="K11929" s="68">
        <v>19</v>
      </c>
      <c r="L11929" s="63">
        <v>-5153.7</v>
      </c>
      <c r="N11929" s="37">
        <v>42649</v>
      </c>
      <c r="O11929" s="68">
        <v>19</v>
      </c>
      <c r="P11929" s="63">
        <v>17015.982026355199</v>
      </c>
      <c r="R11929" s="59">
        <v>-0.15284366674311711</v>
      </c>
      <c r="S11929" s="48">
        <v>27044.351033587638</v>
      </c>
      <c r="T11929" s="55">
        <v>-2600.7850861431048</v>
      </c>
    </row>
    <row r="11930" spans="2:20">
      <c r="B11930" s="49">
        <v>42649</v>
      </c>
      <c r="C11930" s="39">
        <v>20</v>
      </c>
      <c r="D11930" s="64">
        <v>1.5311999999999999</v>
      </c>
      <c r="F11930" s="37">
        <v>42649</v>
      </c>
      <c r="G11930" s="68">
        <v>20</v>
      </c>
      <c r="H11930" s="63">
        <v>33163.546631812802</v>
      </c>
      <c r="J11930" s="37">
        <v>42649</v>
      </c>
      <c r="K11930" s="68">
        <v>20</v>
      </c>
      <c r="L11930" s="63">
        <v>-6681.03</v>
      </c>
      <c r="N11930" s="37">
        <v>42649</v>
      </c>
      <c r="O11930" s="68">
        <v>20</v>
      </c>
      <c r="P11930" s="63">
        <v>16729.717116158001</v>
      </c>
      <c r="R11930" s="59">
        <v>-0.20145704179875282</v>
      </c>
      <c r="S11930" s="48">
        <v>25616.542848261128</v>
      </c>
      <c r="T11930" s="55">
        <v>-3370.3193203511528</v>
      </c>
    </row>
    <row r="11931" spans="2:20">
      <c r="B11931" s="49">
        <v>42649</v>
      </c>
      <c r="C11931" s="39">
        <v>21</v>
      </c>
      <c r="D11931" s="64">
        <v>1.34643</v>
      </c>
      <c r="F11931" s="37">
        <v>42649</v>
      </c>
      <c r="G11931" s="68">
        <v>21</v>
      </c>
      <c r="H11931" s="63">
        <v>32486.885003724099</v>
      </c>
      <c r="J11931" s="37">
        <v>42649</v>
      </c>
      <c r="K11931" s="68">
        <v>21</v>
      </c>
      <c r="L11931" s="63">
        <v>-7724.18</v>
      </c>
      <c r="N11931" s="37">
        <v>42649</v>
      </c>
      <c r="O11931" s="68">
        <v>21</v>
      </c>
      <c r="P11931" s="63">
        <v>16422.652968733899</v>
      </c>
      <c r="R11931" s="59">
        <v>-0.23776302342051406</v>
      </c>
      <c r="S11931" s="48">
        <v>22111.952636692382</v>
      </c>
      <c r="T11931" s="55">
        <v>-3904.6996224320528</v>
      </c>
    </row>
    <row r="11932" spans="2:20">
      <c r="B11932" s="49">
        <v>42649</v>
      </c>
      <c r="C11932" s="39">
        <v>22</v>
      </c>
      <c r="D11932" s="64">
        <v>1.3232299999999999</v>
      </c>
      <c r="F11932" s="37">
        <v>42649</v>
      </c>
      <c r="G11932" s="68">
        <v>22</v>
      </c>
      <c r="H11932" s="63">
        <v>31801.062367101</v>
      </c>
      <c r="J11932" s="37">
        <v>42649</v>
      </c>
      <c r="K11932" s="68">
        <v>22</v>
      </c>
      <c r="L11932" s="63">
        <v>-8761.0300000000007</v>
      </c>
      <c r="N11932" s="37">
        <v>42649</v>
      </c>
      <c r="O11932" s="68">
        <v>22</v>
      </c>
      <c r="P11932" s="63">
        <v>16066.923796925999</v>
      </c>
      <c r="R11932" s="59">
        <v>-0.275494884380451</v>
      </c>
      <c r="S11932" s="48">
        <v>21260.23557580639</v>
      </c>
      <c r="T11932" s="55">
        <v>-4426.3553137836452</v>
      </c>
    </row>
    <row r="11933" spans="2:20">
      <c r="B11933" s="49">
        <v>42649</v>
      </c>
      <c r="C11933" s="39">
        <v>23</v>
      </c>
      <c r="D11933" s="64">
        <v>1.35999</v>
      </c>
      <c r="F11933" s="37">
        <v>42649</v>
      </c>
      <c r="G11933" s="68">
        <v>23</v>
      </c>
      <c r="H11933" s="63">
        <v>31581.370720657102</v>
      </c>
      <c r="J11933" s="37">
        <v>42649</v>
      </c>
      <c r="K11933" s="68">
        <v>23</v>
      </c>
      <c r="L11933" s="63">
        <v>-6775.23</v>
      </c>
      <c r="N11933" s="37">
        <v>42649</v>
      </c>
      <c r="O11933" s="68">
        <v>23</v>
      </c>
      <c r="P11933" s="63">
        <v>15900.3545351793</v>
      </c>
      <c r="R11933" s="59">
        <v>-0.21453248688690957</v>
      </c>
      <c r="S11933" s="48">
        <v>21624.323164298497</v>
      </c>
      <c r="T11933" s="55">
        <v>-3411.1426008155663</v>
      </c>
    </row>
    <row r="11934" spans="2:20">
      <c r="B11934" s="49">
        <v>42649</v>
      </c>
      <c r="C11934" s="39">
        <v>24</v>
      </c>
      <c r="D11934" s="64">
        <v>1.38916</v>
      </c>
      <c r="F11934" s="37">
        <v>42649</v>
      </c>
      <c r="G11934" s="68">
        <v>24</v>
      </c>
      <c r="H11934" s="63">
        <v>31528.0858866782</v>
      </c>
      <c r="J11934" s="37">
        <v>42649</v>
      </c>
      <c r="K11934" s="68">
        <v>24</v>
      </c>
      <c r="L11934" s="63">
        <v>-5610.42</v>
      </c>
      <c r="N11934" s="37">
        <v>42649</v>
      </c>
      <c r="O11934" s="68">
        <v>24</v>
      </c>
      <c r="P11934" s="63">
        <v>15865.773692504799</v>
      </c>
      <c r="R11934" s="59">
        <v>-0.17794990854077231</v>
      </c>
      <c r="S11934" s="48">
        <v>22040.098182679965</v>
      </c>
      <c r="T11934" s="55">
        <v>-2823.3129775098205</v>
      </c>
    </row>
    <row r="11935" spans="2:20">
      <c r="B11935" s="49">
        <v>42649</v>
      </c>
      <c r="C11935" s="39">
        <v>25</v>
      </c>
      <c r="D11935" s="64">
        <v>1.66909</v>
      </c>
      <c r="F11935" s="37">
        <v>42649</v>
      </c>
      <c r="G11935" s="68">
        <v>25</v>
      </c>
      <c r="H11935" s="63">
        <v>31747.776724985401</v>
      </c>
      <c r="J11935" s="37">
        <v>42649</v>
      </c>
      <c r="K11935" s="68">
        <v>25</v>
      </c>
      <c r="L11935" s="63">
        <v>-2447.7800000000002</v>
      </c>
      <c r="N11935" s="37">
        <v>42649</v>
      </c>
      <c r="O11935" s="68">
        <v>25</v>
      </c>
      <c r="P11935" s="63">
        <v>16050.068272615201</v>
      </c>
      <c r="R11935" s="59">
        <v>-7.7100832011131187E-2</v>
      </c>
      <c r="S11935" s="48">
        <v>26789.008453139304</v>
      </c>
      <c r="T11935" s="55">
        <v>-1237.4736176540912</v>
      </c>
    </row>
    <row r="11936" spans="2:20">
      <c r="B11936" s="49">
        <v>42649</v>
      </c>
      <c r="C11936" s="39">
        <v>26</v>
      </c>
      <c r="D11936" s="64">
        <v>1.6595</v>
      </c>
      <c r="F11936" s="37">
        <v>42649</v>
      </c>
      <c r="G11936" s="68">
        <v>26</v>
      </c>
      <c r="H11936" s="63">
        <v>31380.169580837101</v>
      </c>
      <c r="J11936" s="37">
        <v>42649</v>
      </c>
      <c r="K11936" s="68">
        <v>26</v>
      </c>
      <c r="L11936" s="63">
        <v>606.61</v>
      </c>
      <c r="N11936" s="37">
        <v>42649</v>
      </c>
      <c r="O11936" s="68">
        <v>26</v>
      </c>
      <c r="P11936" s="63">
        <v>15861.567380782</v>
      </c>
      <c r="R11936" s="59">
        <v>1.9330998146371969E-2</v>
      </c>
      <c r="S11936" s="48">
        <v>26322.271068407728</v>
      </c>
      <c r="T11936" s="55">
        <v>306.61992963645093</v>
      </c>
    </row>
    <row r="11937" spans="2:20">
      <c r="B11937" s="49">
        <v>42649</v>
      </c>
      <c r="C11937" s="39">
        <v>27</v>
      </c>
      <c r="D11937" s="64">
        <v>1.66662</v>
      </c>
      <c r="F11937" s="37">
        <v>42649</v>
      </c>
      <c r="G11937" s="68">
        <v>27</v>
      </c>
      <c r="H11937" s="63">
        <v>31064.3980428092</v>
      </c>
      <c r="J11937" s="37">
        <v>42649</v>
      </c>
      <c r="K11937" s="68">
        <v>27</v>
      </c>
      <c r="L11937" s="63">
        <v>2444</v>
      </c>
      <c r="N11937" s="37">
        <v>42649</v>
      </c>
      <c r="O11937" s="68">
        <v>27</v>
      </c>
      <c r="P11937" s="63">
        <v>15715.387979758299</v>
      </c>
      <c r="R11937" s="59">
        <v>7.8675273109492558E-2</v>
      </c>
      <c r="S11937" s="48">
        <v>26191.579914824775</v>
      </c>
      <c r="T11937" s="55">
        <v>1236.4124413291206</v>
      </c>
    </row>
    <row r="11938" spans="2:20">
      <c r="B11938" s="49">
        <v>42649</v>
      </c>
      <c r="C11938" s="39">
        <v>28</v>
      </c>
      <c r="D11938" s="64">
        <v>1.3877200000000001</v>
      </c>
      <c r="F11938" s="37">
        <v>42649</v>
      </c>
      <c r="G11938" s="68">
        <v>28</v>
      </c>
      <c r="H11938" s="63">
        <v>30815.1492500532</v>
      </c>
      <c r="J11938" s="37">
        <v>42649</v>
      </c>
      <c r="K11938" s="68">
        <v>28</v>
      </c>
      <c r="L11938" s="63">
        <v>-210.5</v>
      </c>
      <c r="N11938" s="37">
        <v>42649</v>
      </c>
      <c r="O11938" s="68">
        <v>28</v>
      </c>
      <c r="P11938" s="63">
        <v>15577.0599751686</v>
      </c>
      <c r="R11938" s="59">
        <v>-6.8310556697899682E-3</v>
      </c>
      <c r="S11938" s="48">
        <v>21616.597668740971</v>
      </c>
      <c r="T11938" s="55">
        <v>-106.40776386203385</v>
      </c>
    </row>
    <row r="11939" spans="2:20">
      <c r="B11939" s="49">
        <v>42649</v>
      </c>
      <c r="C11939" s="39">
        <v>29</v>
      </c>
      <c r="D11939" s="64">
        <v>1.3391599999999999</v>
      </c>
      <c r="F11939" s="37">
        <v>42649</v>
      </c>
      <c r="G11939" s="68">
        <v>29</v>
      </c>
      <c r="H11939" s="63">
        <v>30670.478495992698</v>
      </c>
      <c r="J11939" s="37">
        <v>42649</v>
      </c>
      <c r="K11939" s="68">
        <v>29</v>
      </c>
      <c r="L11939" s="63">
        <v>-3443.65</v>
      </c>
      <c r="N11939" s="37">
        <v>42649</v>
      </c>
      <c r="O11939" s="68">
        <v>29</v>
      </c>
      <c r="P11939" s="63">
        <v>15553.5677449778</v>
      </c>
      <c r="R11939" s="59">
        <v>-0.11227897864227765</v>
      </c>
      <c r="S11939" s="48">
        <v>20828.71578136447</v>
      </c>
      <c r="T11939" s="55">
        <v>-1746.3387006495809</v>
      </c>
    </row>
    <row r="11940" spans="2:20">
      <c r="B11940" s="49">
        <v>42649</v>
      </c>
      <c r="C11940" s="39">
        <v>30</v>
      </c>
      <c r="D11940" s="64">
        <v>1.0304</v>
      </c>
      <c r="F11940" s="37">
        <v>42649</v>
      </c>
      <c r="G11940" s="68">
        <v>30</v>
      </c>
      <c r="H11940" s="63">
        <v>30478.079589998099</v>
      </c>
      <c r="J11940" s="37">
        <v>42649</v>
      </c>
      <c r="K11940" s="68">
        <v>30</v>
      </c>
      <c r="L11940" s="63">
        <v>-8039.04</v>
      </c>
      <c r="N11940" s="37">
        <v>42649</v>
      </c>
      <c r="O11940" s="68">
        <v>30</v>
      </c>
      <c r="P11940" s="63">
        <v>15467.3000491557</v>
      </c>
      <c r="R11940" s="59">
        <v>-0.26376465014016659</v>
      </c>
      <c r="S11940" s="48">
        <v>15937.505970650032</v>
      </c>
      <c r="T11940" s="55">
        <v>-4079.7269860785345</v>
      </c>
    </row>
    <row r="11941" spans="2:20">
      <c r="B11941" s="49">
        <v>42649</v>
      </c>
      <c r="C11941" s="39">
        <v>31</v>
      </c>
      <c r="D11941" s="64">
        <v>0.83191000000000004</v>
      </c>
      <c r="F11941" s="37">
        <v>42649</v>
      </c>
      <c r="G11941" s="68">
        <v>31</v>
      </c>
      <c r="H11941" s="63">
        <v>30610.687018793698</v>
      </c>
      <c r="J11941" s="37">
        <v>42649</v>
      </c>
      <c r="K11941" s="68">
        <v>31</v>
      </c>
      <c r="L11941" s="63">
        <v>-12392.36</v>
      </c>
      <c r="N11941" s="37">
        <v>42649</v>
      </c>
      <c r="O11941" s="68">
        <v>31</v>
      </c>
      <c r="P11941" s="63">
        <v>15599.785336552501</v>
      </c>
      <c r="R11941" s="59">
        <v>-0.40483769581491597</v>
      </c>
      <c r="S11941" s="48">
        <v>12977.617419331391</v>
      </c>
      <c r="T11941" s="55">
        <v>-6315.381150857228</v>
      </c>
    </row>
    <row r="11942" spans="2:20">
      <c r="B11942" s="49">
        <v>42649</v>
      </c>
      <c r="C11942" s="39">
        <v>32</v>
      </c>
      <c r="D11942" s="64">
        <v>0.94242000000000004</v>
      </c>
      <c r="F11942" s="37">
        <v>42649</v>
      </c>
      <c r="G11942" s="68">
        <v>32</v>
      </c>
      <c r="H11942" s="63">
        <v>31265.332423194599</v>
      </c>
      <c r="J11942" s="37">
        <v>42649</v>
      </c>
      <c r="K11942" s="68">
        <v>32</v>
      </c>
      <c r="L11942" s="63">
        <v>-10226.879999999999</v>
      </c>
      <c r="N11942" s="37">
        <v>42649</v>
      </c>
      <c r="O11942" s="68">
        <v>32</v>
      </c>
      <c r="P11942" s="63">
        <v>15927.286057076401</v>
      </c>
      <c r="R11942" s="59">
        <v>-0.32709967262056211</v>
      </c>
      <c r="S11942" s="48">
        <v>15010.192925909942</v>
      </c>
      <c r="T11942" s="55">
        <v>-5209.8100550037343</v>
      </c>
    </row>
    <row r="11943" spans="2:20">
      <c r="B11943" s="49">
        <v>42649</v>
      </c>
      <c r="C11943" s="39">
        <v>33</v>
      </c>
      <c r="D11943" s="64">
        <v>0.79359999999999997</v>
      </c>
      <c r="F11943" s="37">
        <v>42649</v>
      </c>
      <c r="G11943" s="68">
        <v>33</v>
      </c>
      <c r="H11943" s="63">
        <v>32012.444237938402</v>
      </c>
      <c r="J11943" s="37">
        <v>42649</v>
      </c>
      <c r="K11943" s="68">
        <v>33</v>
      </c>
      <c r="L11943" s="63">
        <v>-12368.29</v>
      </c>
      <c r="N11943" s="37">
        <v>42649</v>
      </c>
      <c r="O11943" s="68">
        <v>33</v>
      </c>
      <c r="P11943" s="63">
        <v>16175.7402735183</v>
      </c>
      <c r="R11943" s="59">
        <v>-0.38635881434327235</v>
      </c>
      <c r="S11943" s="48">
        <v>12837.067481064123</v>
      </c>
      <c r="T11943" s="55">
        <v>-6249.6398332012504</v>
      </c>
    </row>
    <row r="11944" spans="2:20">
      <c r="B11944" s="49">
        <v>42649</v>
      </c>
      <c r="C11944" s="39">
        <v>34</v>
      </c>
      <c r="D11944" s="64">
        <v>1.1035200000000001</v>
      </c>
      <c r="F11944" s="37">
        <v>42649</v>
      </c>
      <c r="G11944" s="68">
        <v>34</v>
      </c>
      <c r="H11944" s="63">
        <v>33394.871063462197</v>
      </c>
      <c r="J11944" s="37">
        <v>42649</v>
      </c>
      <c r="K11944" s="68">
        <v>34</v>
      </c>
      <c r="L11944" s="63">
        <v>-10104.129999999999</v>
      </c>
      <c r="N11944" s="37">
        <v>42649</v>
      </c>
      <c r="O11944" s="68">
        <v>34</v>
      </c>
      <c r="P11944" s="63">
        <v>16879.2032623839</v>
      </c>
      <c r="R11944" s="59">
        <v>-0.30256532450143436</v>
      </c>
      <c r="S11944" s="48">
        <v>18626.538384105883</v>
      </c>
      <c r="T11944" s="55">
        <v>-5107.0616124088547</v>
      </c>
    </row>
    <row r="11945" spans="2:20">
      <c r="B11945" s="49">
        <v>42649</v>
      </c>
      <c r="C11945" s="39">
        <v>35</v>
      </c>
      <c r="D11945" s="64">
        <v>1.1855</v>
      </c>
      <c r="F11945" s="37">
        <v>42649</v>
      </c>
      <c r="G11945" s="68">
        <v>35</v>
      </c>
      <c r="H11945" s="63">
        <v>34181.805677776298</v>
      </c>
      <c r="J11945" s="37">
        <v>42649</v>
      </c>
      <c r="K11945" s="68">
        <v>35</v>
      </c>
      <c r="L11945" s="63">
        <v>-15189.34</v>
      </c>
      <c r="N11945" s="37">
        <v>42649</v>
      </c>
      <c r="O11945" s="68">
        <v>35</v>
      </c>
      <c r="P11945" s="63">
        <v>17148.708015179101</v>
      </c>
      <c r="R11945" s="59">
        <v>-0.44436915191626425</v>
      </c>
      <c r="S11945" s="48">
        <v>20329.793351994824</v>
      </c>
      <c r="T11945" s="55">
        <v>-7620.3568371647807</v>
      </c>
    </row>
    <row r="11946" spans="2:20">
      <c r="B11946" s="49">
        <v>42649</v>
      </c>
      <c r="C11946" s="39">
        <v>36</v>
      </c>
      <c r="D11946" s="64">
        <v>1.7457400000000001</v>
      </c>
      <c r="F11946" s="37">
        <v>42649</v>
      </c>
      <c r="G11946" s="68">
        <v>36</v>
      </c>
      <c r="H11946" s="63">
        <v>34876.995219676399</v>
      </c>
      <c r="J11946" s="37">
        <v>42649</v>
      </c>
      <c r="K11946" s="68">
        <v>36</v>
      </c>
      <c r="L11946" s="63">
        <v>-12608.86</v>
      </c>
      <c r="N11946" s="37">
        <v>42649</v>
      </c>
      <c r="O11946" s="68">
        <v>36</v>
      </c>
      <c r="P11946" s="63">
        <v>17490.344783648001</v>
      </c>
      <c r="R11946" s="59">
        <v>-0.36152368977263605</v>
      </c>
      <c r="S11946" s="48">
        <v>30533.594502605662</v>
      </c>
      <c r="T11946" s="55">
        <v>-6323.1739815800029</v>
      </c>
    </row>
    <row r="11947" spans="2:20">
      <c r="B11947" s="49">
        <v>42649</v>
      </c>
      <c r="C11947" s="39">
        <v>37</v>
      </c>
      <c r="D11947" s="64">
        <v>2.0801799999999999</v>
      </c>
      <c r="F11947" s="37">
        <v>42649</v>
      </c>
      <c r="G11947" s="68">
        <v>37</v>
      </c>
      <c r="H11947" s="63">
        <v>35554.733427086503</v>
      </c>
      <c r="J11947" s="37">
        <v>42649</v>
      </c>
      <c r="K11947" s="68">
        <v>37</v>
      </c>
      <c r="L11947" s="63">
        <v>-7651.09</v>
      </c>
      <c r="N11947" s="37">
        <v>42649</v>
      </c>
      <c r="O11947" s="68">
        <v>37</v>
      </c>
      <c r="P11947" s="63">
        <v>17742.260008569599</v>
      </c>
      <c r="R11947" s="59">
        <v>-0.21519188199485148</v>
      </c>
      <c r="S11947" s="48">
        <v>36907.09442462631</v>
      </c>
      <c r="T11947" s="55">
        <v>-3817.990322086082</v>
      </c>
    </row>
    <row r="11948" spans="2:20">
      <c r="B11948" s="49">
        <v>42649</v>
      </c>
      <c r="C11948" s="39">
        <v>38</v>
      </c>
      <c r="D11948" s="64">
        <v>2.5288599999999999</v>
      </c>
      <c r="F11948" s="37">
        <v>42649</v>
      </c>
      <c r="G11948" s="68">
        <v>38</v>
      </c>
      <c r="H11948" s="63">
        <v>37103.380628370403</v>
      </c>
      <c r="J11948" s="37">
        <v>42649</v>
      </c>
      <c r="K11948" s="68">
        <v>38</v>
      </c>
      <c r="L11948" s="63">
        <v>-2440.0300000000002</v>
      </c>
      <c r="N11948" s="37">
        <v>42649</v>
      </c>
      <c r="O11948" s="68">
        <v>38</v>
      </c>
      <c r="P11948" s="63">
        <v>18520.596177666801</v>
      </c>
      <c r="R11948" s="59">
        <v>-6.5763010234551972E-2</v>
      </c>
      <c r="S11948" s="48">
        <v>46835.994849854462</v>
      </c>
      <c r="T11948" s="55">
        <v>-1217.9701559819059</v>
      </c>
    </row>
    <row r="11949" spans="2:20">
      <c r="B11949" s="49">
        <v>42649</v>
      </c>
      <c r="C11949" s="39">
        <v>39</v>
      </c>
      <c r="D11949" s="64">
        <v>2.7987799999999998</v>
      </c>
      <c r="F11949" s="37">
        <v>42649</v>
      </c>
      <c r="G11949" s="68">
        <v>39</v>
      </c>
      <c r="H11949" s="63">
        <v>37506.8514787393</v>
      </c>
      <c r="J11949" s="37">
        <v>42649</v>
      </c>
      <c r="K11949" s="68">
        <v>39</v>
      </c>
      <c r="L11949" s="63">
        <v>21437.69</v>
      </c>
      <c r="N11949" s="37">
        <v>42649</v>
      </c>
      <c r="O11949" s="68">
        <v>39</v>
      </c>
      <c r="P11949" s="63">
        <v>18744.657040603801</v>
      </c>
      <c r="R11949" s="59">
        <v>0.57156730450040361</v>
      </c>
      <c r="S11949" s="48">
        <v>52462.1712321011</v>
      </c>
      <c r="T11949" s="55">
        <v>10713.833098482426</v>
      </c>
    </row>
    <row r="11950" spans="2:20">
      <c r="B11950" s="49">
        <v>42649</v>
      </c>
      <c r="C11950" s="39">
        <v>40</v>
      </c>
      <c r="D11950" s="64">
        <v>2.2849599999999999</v>
      </c>
      <c r="F11950" s="37">
        <v>42649</v>
      </c>
      <c r="G11950" s="68">
        <v>40</v>
      </c>
      <c r="H11950" s="63">
        <v>36880.386348505199</v>
      </c>
      <c r="J11950" s="37">
        <v>42649</v>
      </c>
      <c r="K11950" s="68">
        <v>40</v>
      </c>
      <c r="L11950" s="63">
        <v>-7538.84</v>
      </c>
      <c r="N11950" s="37">
        <v>42649</v>
      </c>
      <c r="O11950" s="68">
        <v>40</v>
      </c>
      <c r="P11950" s="63">
        <v>18453.388787551201</v>
      </c>
      <c r="R11950" s="59">
        <v>-0.20441325990354103</v>
      </c>
      <c r="S11950" s="48">
        <v>42165.25524400299</v>
      </c>
      <c r="T11950" s="55">
        <v>-3772.1173583307936</v>
      </c>
    </row>
    <row r="11951" spans="2:20">
      <c r="B11951" s="49">
        <v>42649</v>
      </c>
      <c r="C11951" s="39">
        <v>41</v>
      </c>
      <c r="D11951" s="64">
        <v>2.3828900000000002</v>
      </c>
      <c r="F11951" s="37">
        <v>42649</v>
      </c>
      <c r="G11951" s="68">
        <v>41</v>
      </c>
      <c r="H11951" s="63">
        <v>36173.126533637798</v>
      </c>
      <c r="J11951" s="37">
        <v>42649</v>
      </c>
      <c r="K11951" s="68">
        <v>41</v>
      </c>
      <c r="L11951" s="63">
        <v>-8157.82</v>
      </c>
      <c r="N11951" s="37">
        <v>42649</v>
      </c>
      <c r="O11951" s="68">
        <v>41</v>
      </c>
      <c r="P11951" s="63">
        <v>18196.405593022198</v>
      </c>
      <c r="R11951" s="59">
        <v>-0.22552156204728255</v>
      </c>
      <c r="S11951" s="48">
        <v>43360.032923556668</v>
      </c>
      <c r="T11951" s="55">
        <v>-4103.681812984275</v>
      </c>
    </row>
    <row r="11952" spans="2:20">
      <c r="B11952" s="49">
        <v>42649</v>
      </c>
      <c r="C11952" s="39">
        <v>42</v>
      </c>
      <c r="D11952" s="64">
        <v>2.45261</v>
      </c>
      <c r="F11952" s="37">
        <v>42649</v>
      </c>
      <c r="G11952" s="68">
        <v>42</v>
      </c>
      <c r="H11952" s="63">
        <v>34652.696296223701</v>
      </c>
      <c r="J11952" s="37">
        <v>42649</v>
      </c>
      <c r="K11952" s="68">
        <v>42</v>
      </c>
      <c r="L11952" s="63">
        <v>-9040.86</v>
      </c>
      <c r="N11952" s="37">
        <v>42649</v>
      </c>
      <c r="O11952" s="68">
        <v>42</v>
      </c>
      <c r="P11952" s="63">
        <v>17411.3068909098</v>
      </c>
      <c r="R11952" s="59">
        <v>-0.26089917860115358</v>
      </c>
      <c r="S11952" s="48">
        <v>42703.145393714287</v>
      </c>
      <c r="T11952" s="55">
        <v>-4542.595666210972</v>
      </c>
    </row>
    <row r="11953" spans="2:20">
      <c r="B11953" s="49">
        <v>42649</v>
      </c>
      <c r="C11953" s="39">
        <v>43</v>
      </c>
      <c r="D11953" s="64">
        <v>2.4724300000000001</v>
      </c>
      <c r="F11953" s="37">
        <v>42649</v>
      </c>
      <c r="G11953" s="68">
        <v>43</v>
      </c>
      <c r="H11953" s="63">
        <v>33310.8437599229</v>
      </c>
      <c r="J11953" s="37">
        <v>42649</v>
      </c>
      <c r="K11953" s="68">
        <v>43</v>
      </c>
      <c r="L11953" s="63">
        <v>-611.78</v>
      </c>
      <c r="N11953" s="37">
        <v>42649</v>
      </c>
      <c r="O11953" s="68">
        <v>43</v>
      </c>
      <c r="P11953" s="63">
        <v>16893.045223196899</v>
      </c>
      <c r="R11953" s="59">
        <v>-1.8365791164258877E-2</v>
      </c>
      <c r="S11953" s="48">
        <v>41766.87180118871</v>
      </c>
      <c r="T11953" s="55">
        <v>-310.25414069761524</v>
      </c>
    </row>
    <row r="11954" spans="2:20">
      <c r="B11954" s="49">
        <v>42649</v>
      </c>
      <c r="C11954" s="39">
        <v>44</v>
      </c>
      <c r="D11954" s="64">
        <v>2.0689299999999999</v>
      </c>
      <c r="F11954" s="37">
        <v>42649</v>
      </c>
      <c r="G11954" s="68">
        <v>44</v>
      </c>
      <c r="H11954" s="63">
        <v>31352.8266528965</v>
      </c>
      <c r="J11954" s="37">
        <v>42649</v>
      </c>
      <c r="K11954" s="68">
        <v>44</v>
      </c>
      <c r="L11954" s="63">
        <v>-5172.53</v>
      </c>
      <c r="N11954" s="37">
        <v>42649</v>
      </c>
      <c r="O11954" s="68">
        <v>44</v>
      </c>
      <c r="P11954" s="63">
        <v>15861.5070827741</v>
      </c>
      <c r="R11954" s="59">
        <v>-0.16497810730957302</v>
      </c>
      <c r="S11954" s="48">
        <v>32816.34784876382</v>
      </c>
      <c r="T11954" s="55">
        <v>-2616.8014175934582</v>
      </c>
    </row>
    <row r="11955" spans="2:20">
      <c r="B11955" s="49">
        <v>42649</v>
      </c>
      <c r="C11955" s="39">
        <v>45</v>
      </c>
      <c r="D11955" s="64">
        <v>2.0686499999999999</v>
      </c>
      <c r="F11955" s="37">
        <v>42649</v>
      </c>
      <c r="G11955" s="68">
        <v>45</v>
      </c>
      <c r="H11955" s="63">
        <v>29451.644461796099</v>
      </c>
      <c r="J11955" s="37">
        <v>42649</v>
      </c>
      <c r="K11955" s="68">
        <v>45</v>
      </c>
      <c r="L11955" s="63">
        <v>-2867.86</v>
      </c>
      <c r="N11955" s="37">
        <v>42649</v>
      </c>
      <c r="O11955" s="68">
        <v>45</v>
      </c>
      <c r="P11955" s="63">
        <v>14905.918130645599</v>
      </c>
      <c r="R11955" s="59">
        <v>-9.7375207816327983E-2</v>
      </c>
      <c r="S11955" s="48">
        <v>30835.127540960017</v>
      </c>
      <c r="T11955" s="55">
        <v>-1451.4668756647864</v>
      </c>
    </row>
    <row r="11956" spans="2:20">
      <c r="B11956" s="49">
        <v>42649</v>
      </c>
      <c r="C11956" s="39">
        <v>46</v>
      </c>
      <c r="D11956" s="64">
        <v>1.5381199999999999</v>
      </c>
      <c r="F11956" s="37">
        <v>42649</v>
      </c>
      <c r="G11956" s="68">
        <v>46</v>
      </c>
      <c r="H11956" s="63">
        <v>27260.4619592493</v>
      </c>
      <c r="J11956" s="37">
        <v>42649</v>
      </c>
      <c r="K11956" s="68">
        <v>46</v>
      </c>
      <c r="L11956" s="63">
        <v>-15923.57</v>
      </c>
      <c r="N11956" s="37">
        <v>42649</v>
      </c>
      <c r="O11956" s="68">
        <v>46</v>
      </c>
      <c r="P11956" s="63">
        <v>13844.530535980501</v>
      </c>
      <c r="R11956" s="59">
        <v>-0.58412693166401874</v>
      </c>
      <c r="S11956" s="48">
        <v>21294.549308002326</v>
      </c>
      <c r="T11956" s="55">
        <v>-8086.9631423111023</v>
      </c>
    </row>
    <row r="11957" spans="2:20">
      <c r="B11957" s="49">
        <v>42649</v>
      </c>
      <c r="C11957" s="39">
        <v>47</v>
      </c>
      <c r="D11957" s="64">
        <v>2.85791</v>
      </c>
      <c r="F11957" s="37">
        <v>42649</v>
      </c>
      <c r="G11957" s="68">
        <v>47</v>
      </c>
      <c r="H11957" s="63">
        <v>26054.990771260698</v>
      </c>
      <c r="J11957" s="37">
        <v>42649</v>
      </c>
      <c r="K11957" s="68">
        <v>47</v>
      </c>
      <c r="L11957" s="63">
        <v>-9374.42</v>
      </c>
      <c r="N11957" s="37">
        <v>42649</v>
      </c>
      <c r="O11957" s="68">
        <v>47</v>
      </c>
      <c r="P11957" s="63">
        <v>13229.762953204499</v>
      </c>
      <c r="R11957" s="59">
        <v>-0.35979364116068763</v>
      </c>
      <c r="S11957" s="48">
        <v>37809.471841592669</v>
      </c>
      <c r="T11957" s="55">
        <v>-4759.9845846262187</v>
      </c>
    </row>
    <row r="11958" spans="2:20">
      <c r="B11958" s="49">
        <v>42649</v>
      </c>
      <c r="C11958" s="39">
        <v>48</v>
      </c>
      <c r="D11958" s="64">
        <v>2.7226900000000001</v>
      </c>
      <c r="F11958" s="37">
        <v>42649</v>
      </c>
      <c r="G11958" s="68">
        <v>48</v>
      </c>
      <c r="H11958" s="63">
        <v>25069.033728997802</v>
      </c>
      <c r="J11958" s="37">
        <v>42649</v>
      </c>
      <c r="K11958" s="68">
        <v>48</v>
      </c>
      <c r="L11958" s="63">
        <v>-6275.62</v>
      </c>
      <c r="N11958" s="37">
        <v>42649</v>
      </c>
      <c r="O11958" s="68">
        <v>48</v>
      </c>
      <c r="P11958" s="63">
        <v>12704.961143875</v>
      </c>
      <c r="R11958" s="59">
        <v>-0.25033354168497041</v>
      </c>
      <c r="S11958" s="48">
        <v>34591.670656817027</v>
      </c>
      <c r="T11958" s="55">
        <v>-3180.4779201161614</v>
      </c>
    </row>
    <row r="11959" spans="2:20">
      <c r="B11959" s="49">
        <v>42650</v>
      </c>
      <c r="C11959" s="39">
        <v>1</v>
      </c>
      <c r="D11959" s="64">
        <v>3.3936000000000002</v>
      </c>
      <c r="F11959" s="37">
        <v>42650</v>
      </c>
      <c r="G11959" s="68">
        <v>1</v>
      </c>
      <c r="H11959" s="63">
        <v>24339.017680504599</v>
      </c>
      <c r="J11959" s="37">
        <v>42650</v>
      </c>
      <c r="K11959" s="68">
        <v>1</v>
      </c>
      <c r="L11959" s="63">
        <v>-5854.29</v>
      </c>
      <c r="N11959" s="37">
        <v>42650</v>
      </c>
      <c r="O11959" s="68">
        <v>1</v>
      </c>
      <c r="P11959" s="63">
        <v>12483.345951538</v>
      </c>
      <c r="R11959" s="59">
        <v>-0.24053107141991395</v>
      </c>
      <c r="S11959" s="48">
        <v>42363.482821139361</v>
      </c>
      <c r="T11959" s="55">
        <v>-3002.6325766288805</v>
      </c>
    </row>
    <row r="11960" spans="2:20">
      <c r="B11960" s="49">
        <v>42650</v>
      </c>
      <c r="C11960" s="39">
        <v>2</v>
      </c>
      <c r="D11960" s="64">
        <v>3.68499</v>
      </c>
      <c r="F11960" s="37">
        <v>42650</v>
      </c>
      <c r="G11960" s="68">
        <v>2</v>
      </c>
      <c r="H11960" s="63">
        <v>23873.827033533598</v>
      </c>
      <c r="J11960" s="37">
        <v>42650</v>
      </c>
      <c r="K11960" s="68">
        <v>2</v>
      </c>
      <c r="L11960" s="63">
        <v>-597.23</v>
      </c>
      <c r="N11960" s="37">
        <v>42650</v>
      </c>
      <c r="O11960" s="68">
        <v>2</v>
      </c>
      <c r="P11960" s="63">
        <v>12247.930356998</v>
      </c>
      <c r="R11960" s="59">
        <v>-2.5016098137978473E-2</v>
      </c>
      <c r="S11960" s="48">
        <v>45133.500886234062</v>
      </c>
      <c r="T11960" s="55">
        <v>-306.3954277977877</v>
      </c>
    </row>
    <row r="11961" spans="2:20">
      <c r="B11961" s="49">
        <v>42650</v>
      </c>
      <c r="C11961" s="39">
        <v>3</v>
      </c>
      <c r="D11961" s="64">
        <v>3.3427199999999999</v>
      </c>
      <c r="F11961" s="37">
        <v>42650</v>
      </c>
      <c r="G11961" s="68">
        <v>3</v>
      </c>
      <c r="H11961" s="63">
        <v>23823.628635831901</v>
      </c>
      <c r="J11961" s="37">
        <v>42650</v>
      </c>
      <c r="K11961" s="68">
        <v>3</v>
      </c>
      <c r="L11961" s="63">
        <v>-115.36</v>
      </c>
      <c r="N11961" s="37">
        <v>42650</v>
      </c>
      <c r="O11961" s="68">
        <v>3</v>
      </c>
      <c r="P11961" s="63">
        <v>12221.9415463405</v>
      </c>
      <c r="R11961" s="59">
        <v>-4.8422514371506331E-3</v>
      </c>
      <c r="S11961" s="48">
        <v>40854.528445783319</v>
      </c>
      <c r="T11961" s="55">
        <v>-59.181714017538319</v>
      </c>
    </row>
    <row r="11962" spans="2:20">
      <c r="B11962" s="49">
        <v>42650</v>
      </c>
      <c r="C11962" s="39">
        <v>4</v>
      </c>
      <c r="D11962" s="64">
        <v>3.5131399999999999</v>
      </c>
      <c r="F11962" s="37">
        <v>42650</v>
      </c>
      <c r="G11962" s="68">
        <v>4</v>
      </c>
      <c r="H11962" s="63">
        <v>24049.196540132802</v>
      </c>
      <c r="J11962" s="37">
        <v>42650</v>
      </c>
      <c r="K11962" s="68">
        <v>4</v>
      </c>
      <c r="L11962" s="63">
        <v>5633.13</v>
      </c>
      <c r="N11962" s="37">
        <v>42650</v>
      </c>
      <c r="O11962" s="68">
        <v>4</v>
      </c>
      <c r="P11962" s="63">
        <v>12322.6635283266</v>
      </c>
      <c r="R11962" s="59">
        <v>0.23423360487738329</v>
      </c>
      <c r="S11962" s="48">
        <v>43291.242147905316</v>
      </c>
      <c r="T11962" s="55">
        <v>2886.3818999309947</v>
      </c>
    </row>
    <row r="11963" spans="2:20">
      <c r="B11963" s="49">
        <v>42650</v>
      </c>
      <c r="C11963" s="39">
        <v>5</v>
      </c>
      <c r="D11963" s="64">
        <v>3.1945100000000002</v>
      </c>
      <c r="F11963" s="37">
        <v>42650</v>
      </c>
      <c r="G11963" s="68">
        <v>5</v>
      </c>
      <c r="H11963" s="63">
        <v>23745.163200102899</v>
      </c>
      <c r="J11963" s="37">
        <v>42650</v>
      </c>
      <c r="K11963" s="68">
        <v>5</v>
      </c>
      <c r="L11963" s="63">
        <v>-303.76</v>
      </c>
      <c r="N11963" s="37">
        <v>42650</v>
      </c>
      <c r="O11963" s="68">
        <v>5</v>
      </c>
      <c r="P11963" s="63">
        <v>12162.3599395008</v>
      </c>
      <c r="R11963" s="59">
        <v>-1.2792499990005698E-2</v>
      </c>
      <c r="S11963" s="48">
        <v>38852.780450334707</v>
      </c>
      <c r="T11963" s="55">
        <v>-155.58698940450969</v>
      </c>
    </row>
    <row r="11964" spans="2:20">
      <c r="B11964" s="49">
        <v>42650</v>
      </c>
      <c r="C11964" s="39">
        <v>6</v>
      </c>
      <c r="D11964" s="64">
        <v>2.97288</v>
      </c>
      <c r="F11964" s="37">
        <v>42650</v>
      </c>
      <c r="G11964" s="68">
        <v>6</v>
      </c>
      <c r="H11964" s="63">
        <v>23494.359638449401</v>
      </c>
      <c r="J11964" s="37">
        <v>42650</v>
      </c>
      <c r="K11964" s="68">
        <v>6</v>
      </c>
      <c r="L11964" s="63">
        <v>-4376.7299999999996</v>
      </c>
      <c r="N11964" s="37">
        <v>42650</v>
      </c>
      <c r="O11964" s="68">
        <v>6</v>
      </c>
      <c r="P11964" s="63">
        <v>12036.9751354935</v>
      </c>
      <c r="R11964" s="59">
        <v>-0.18628854190336461</v>
      </c>
      <c r="S11964" s="48">
        <v>35784.482640805916</v>
      </c>
      <c r="T11964" s="55">
        <v>-2242.3505469181387</v>
      </c>
    </row>
    <row r="11965" spans="2:20">
      <c r="B11965" s="49">
        <v>42650</v>
      </c>
      <c r="C11965" s="39">
        <v>7</v>
      </c>
      <c r="D11965" s="64">
        <v>2.7190599999999998</v>
      </c>
      <c r="F11965" s="37">
        <v>42650</v>
      </c>
      <c r="G11965" s="68">
        <v>7</v>
      </c>
      <c r="H11965" s="63">
        <v>23277.652863009102</v>
      </c>
      <c r="J11965" s="37">
        <v>42650</v>
      </c>
      <c r="K11965" s="68">
        <v>7</v>
      </c>
      <c r="L11965" s="63">
        <v>-6431.58</v>
      </c>
      <c r="N11965" s="37">
        <v>42650</v>
      </c>
      <c r="O11965" s="68">
        <v>7</v>
      </c>
      <c r="P11965" s="63">
        <v>11924.584155924</v>
      </c>
      <c r="R11965" s="59">
        <v>-0.27629847553146258</v>
      </c>
      <c r="S11965" s="48">
        <v>32423.659795006708</v>
      </c>
      <c r="T11965" s="55">
        <v>-3294.7444236284337</v>
      </c>
    </row>
    <row r="11966" spans="2:20">
      <c r="B11966" s="49">
        <v>42650</v>
      </c>
      <c r="C11966" s="39">
        <v>8</v>
      </c>
      <c r="D11966" s="64">
        <v>2.7258900000000001</v>
      </c>
      <c r="F11966" s="37">
        <v>42650</v>
      </c>
      <c r="G11966" s="68">
        <v>8</v>
      </c>
      <c r="H11966" s="63">
        <v>23162.3000719468</v>
      </c>
      <c r="J11966" s="37">
        <v>42650</v>
      </c>
      <c r="K11966" s="68">
        <v>8</v>
      </c>
      <c r="L11966" s="63">
        <v>-5018.09</v>
      </c>
      <c r="N11966" s="37">
        <v>42650</v>
      </c>
      <c r="O11966" s="68">
        <v>8</v>
      </c>
      <c r="P11966" s="63">
        <v>11869.0334224952</v>
      </c>
      <c r="R11966" s="59">
        <v>-0.21664903677151212</v>
      </c>
      <c r="S11966" s="48">
        <v>32353.679516045442</v>
      </c>
      <c r="T11966" s="55">
        <v>-2571.4146583924689</v>
      </c>
    </row>
    <row r="11967" spans="2:20">
      <c r="B11967" s="49">
        <v>42650</v>
      </c>
      <c r="C11967" s="39">
        <v>9</v>
      </c>
      <c r="D11967" s="64">
        <v>3.2219099999999998</v>
      </c>
      <c r="F11967" s="37">
        <v>42650</v>
      </c>
      <c r="G11967" s="68">
        <v>9</v>
      </c>
      <c r="H11967" s="63">
        <v>23016.720800638901</v>
      </c>
      <c r="J11967" s="37">
        <v>42650</v>
      </c>
      <c r="K11967" s="68">
        <v>9</v>
      </c>
      <c r="L11967" s="63">
        <v>-4512.1000000000004</v>
      </c>
      <c r="N11967" s="37">
        <v>42650</v>
      </c>
      <c r="O11967" s="68">
        <v>9</v>
      </c>
      <c r="P11967" s="63">
        <v>11801.1489453144</v>
      </c>
      <c r="R11967" s="59">
        <v>-0.19603574458246689</v>
      </c>
      <c r="S11967" s="48">
        <v>38022.239798397917</v>
      </c>
      <c r="T11967" s="55">
        <v>-2313.4470204233025</v>
      </c>
    </row>
    <row r="11968" spans="2:20">
      <c r="B11968" s="49">
        <v>42650</v>
      </c>
      <c r="C11968" s="39">
        <v>10</v>
      </c>
      <c r="D11968" s="64">
        <v>3.2614999999999998</v>
      </c>
      <c r="F11968" s="37">
        <v>42650</v>
      </c>
      <c r="G11968" s="68">
        <v>10</v>
      </c>
      <c r="H11968" s="63">
        <v>23093.0482098742</v>
      </c>
      <c r="J11968" s="37">
        <v>42650</v>
      </c>
      <c r="K11968" s="68">
        <v>10</v>
      </c>
      <c r="L11968" s="63">
        <v>-5013.2700000000004</v>
      </c>
      <c r="N11968" s="37">
        <v>42650</v>
      </c>
      <c r="O11968" s="68">
        <v>10</v>
      </c>
      <c r="P11968" s="63">
        <v>11851.7131765952</v>
      </c>
      <c r="R11968" s="59">
        <v>-0.21709000710683185</v>
      </c>
      <c r="S11968" s="48">
        <v>38654.362525465243</v>
      </c>
      <c r="T11968" s="55">
        <v>-2572.8884977351845</v>
      </c>
    </row>
    <row r="11969" spans="2:20">
      <c r="B11969" s="49">
        <v>42650</v>
      </c>
      <c r="C11969" s="39">
        <v>11</v>
      </c>
      <c r="D11969" s="64">
        <v>3.0448400000000002</v>
      </c>
      <c r="F11969" s="37">
        <v>42650</v>
      </c>
      <c r="G11969" s="68">
        <v>11</v>
      </c>
      <c r="H11969" s="63">
        <v>23611.7720739494</v>
      </c>
      <c r="J11969" s="37">
        <v>42650</v>
      </c>
      <c r="K11969" s="68">
        <v>11</v>
      </c>
      <c r="L11969" s="63">
        <v>-5173.37</v>
      </c>
      <c r="N11969" s="37">
        <v>42650</v>
      </c>
      <c r="O11969" s="68">
        <v>11</v>
      </c>
      <c r="P11969" s="63">
        <v>12136.9733483166</v>
      </c>
      <c r="R11969" s="59">
        <v>-0.21910130183357648</v>
      </c>
      <c r="S11969" s="48">
        <v>36955.141929888319</v>
      </c>
      <c r="T11969" s="55">
        <v>-2659.2266609355888</v>
      </c>
    </row>
    <row r="11970" spans="2:20">
      <c r="B11970" s="49">
        <v>42650</v>
      </c>
      <c r="C11970" s="39">
        <v>12</v>
      </c>
      <c r="D11970" s="64">
        <v>3.01817</v>
      </c>
      <c r="F11970" s="37">
        <v>42650</v>
      </c>
      <c r="G11970" s="68">
        <v>12</v>
      </c>
      <c r="H11970" s="63">
        <v>24528.9644730533</v>
      </c>
      <c r="J11970" s="37">
        <v>42650</v>
      </c>
      <c r="K11970" s="68">
        <v>12</v>
      </c>
      <c r="L11970" s="63">
        <v>-4485.67</v>
      </c>
      <c r="N11970" s="37">
        <v>42650</v>
      </c>
      <c r="O11970" s="68">
        <v>12</v>
      </c>
      <c r="P11970" s="63">
        <v>12569.057784222799</v>
      </c>
      <c r="R11970" s="59">
        <v>-0.18287237542896714</v>
      </c>
      <c r="S11970" s="48">
        <v>37935.553132607725</v>
      </c>
      <c r="T11970" s="55">
        <v>-2298.5334539047735</v>
      </c>
    </row>
    <row r="11971" spans="2:20">
      <c r="B11971" s="49">
        <v>42650</v>
      </c>
      <c r="C11971" s="39">
        <v>13</v>
      </c>
      <c r="D11971" s="64">
        <v>2.6721400000000002</v>
      </c>
      <c r="F11971" s="37">
        <v>42650</v>
      </c>
      <c r="G11971" s="68">
        <v>13</v>
      </c>
      <c r="H11971" s="63">
        <v>26625.238533942302</v>
      </c>
      <c r="J11971" s="37">
        <v>42650</v>
      </c>
      <c r="K11971" s="68">
        <v>13</v>
      </c>
      <c r="L11971" s="63">
        <v>-2694.15</v>
      </c>
      <c r="N11971" s="37">
        <v>42650</v>
      </c>
      <c r="O11971" s="68">
        <v>13</v>
      </c>
      <c r="P11971" s="63">
        <v>13494.013755378901</v>
      </c>
      <c r="R11971" s="59">
        <v>-0.10118782585047839</v>
      </c>
      <c r="S11971" s="48">
        <v>36057.893916298177</v>
      </c>
      <c r="T11971" s="55">
        <v>-1365.42991390324</v>
      </c>
    </row>
    <row r="11972" spans="2:20">
      <c r="B11972" s="49">
        <v>42650</v>
      </c>
      <c r="C11972" s="39">
        <v>14</v>
      </c>
      <c r="D11972" s="64">
        <v>3.1865700000000001</v>
      </c>
      <c r="F11972" s="37">
        <v>42650</v>
      </c>
      <c r="G11972" s="68">
        <v>14</v>
      </c>
      <c r="H11972" s="63">
        <v>29638.992872311199</v>
      </c>
      <c r="J11972" s="37">
        <v>42650</v>
      </c>
      <c r="K11972" s="68">
        <v>14</v>
      </c>
      <c r="L11972" s="63">
        <v>8948.4</v>
      </c>
      <c r="N11972" s="37">
        <v>42650</v>
      </c>
      <c r="O11972" s="68">
        <v>14</v>
      </c>
      <c r="P11972" s="63">
        <v>15011.478329393</v>
      </c>
      <c r="R11972" s="59">
        <v>0.30191309261252297</v>
      </c>
      <c r="S11972" s="48">
        <v>47835.126500093851</v>
      </c>
      <c r="T11972" s="55">
        <v>4532.1618471129104</v>
      </c>
    </row>
    <row r="11973" spans="2:20">
      <c r="B11973" s="49">
        <v>42650</v>
      </c>
      <c r="C11973" s="39">
        <v>15</v>
      </c>
      <c r="D11973" s="64">
        <v>2.74979</v>
      </c>
      <c r="F11973" s="37">
        <v>42650</v>
      </c>
      <c r="G11973" s="68">
        <v>15</v>
      </c>
      <c r="H11973" s="63">
        <v>33265.665811168597</v>
      </c>
      <c r="J11973" s="37">
        <v>42650</v>
      </c>
      <c r="K11973" s="68">
        <v>15</v>
      </c>
      <c r="L11973" s="63">
        <v>33116.67</v>
      </c>
      <c r="N11973" s="37">
        <v>42650</v>
      </c>
      <c r="O11973" s="68">
        <v>15</v>
      </c>
      <c r="P11973" s="63">
        <v>16874.238462268</v>
      </c>
      <c r="R11973" s="59">
        <v>0.99552103324748198</v>
      </c>
      <c r="S11973" s="48">
        <v>46400.612181159922</v>
      </c>
      <c r="T11973" s="55">
        <v>16798.659309221443</v>
      </c>
    </row>
    <row r="11974" spans="2:20">
      <c r="B11974" s="49">
        <v>42650</v>
      </c>
      <c r="C11974" s="39">
        <v>16</v>
      </c>
      <c r="D11974" s="64">
        <v>3.21075</v>
      </c>
      <c r="F11974" s="37">
        <v>42650</v>
      </c>
      <c r="G11974" s="68">
        <v>16</v>
      </c>
      <c r="H11974" s="63">
        <v>35016.631115262397</v>
      </c>
      <c r="J11974" s="37">
        <v>42650</v>
      </c>
      <c r="K11974" s="68">
        <v>16</v>
      </c>
      <c r="L11974" s="63">
        <v>63953.25</v>
      </c>
      <c r="N11974" s="37">
        <v>42650</v>
      </c>
      <c r="O11974" s="68">
        <v>16</v>
      </c>
      <c r="P11974" s="63">
        <v>17751.034138234802</v>
      </c>
      <c r="R11974" s="59">
        <v>1.8263678704410045</v>
      </c>
      <c r="S11974" s="48">
        <v>56994.132859337391</v>
      </c>
      <c r="T11974" s="55">
        <v>32419.918417173467</v>
      </c>
    </row>
    <row r="11975" spans="2:20">
      <c r="B11975" s="49">
        <v>42650</v>
      </c>
      <c r="C11975" s="39">
        <v>17</v>
      </c>
      <c r="D11975" s="64">
        <v>3.5110600000000001</v>
      </c>
      <c r="F11975" s="37">
        <v>42650</v>
      </c>
      <c r="G11975" s="68">
        <v>17</v>
      </c>
      <c r="H11975" s="63">
        <v>35527.212619688202</v>
      </c>
      <c r="J11975" s="37">
        <v>42650</v>
      </c>
      <c r="K11975" s="68">
        <v>17</v>
      </c>
      <c r="L11975" s="63">
        <v>76882.649999999994</v>
      </c>
      <c r="N11975" s="37">
        <v>42650</v>
      </c>
      <c r="O11975" s="68">
        <v>17</v>
      </c>
      <c r="P11975" s="63">
        <v>17920.0116226108</v>
      </c>
      <c r="R11975" s="59">
        <v>2.1640495927168164</v>
      </c>
      <c r="S11975" s="48">
        <v>62918.236007683874</v>
      </c>
      <c r="T11975" s="55">
        <v>38779.793853391522</v>
      </c>
    </row>
    <row r="11976" spans="2:20">
      <c r="B11976" s="49">
        <v>42650</v>
      </c>
      <c r="C11976" s="39">
        <v>18</v>
      </c>
      <c r="D11976" s="64">
        <v>2.7914099999999999</v>
      </c>
      <c r="F11976" s="37">
        <v>42650</v>
      </c>
      <c r="G11976" s="68">
        <v>18</v>
      </c>
      <c r="H11976" s="63">
        <v>35327.923910492398</v>
      </c>
      <c r="J11976" s="37">
        <v>42650</v>
      </c>
      <c r="K11976" s="68">
        <v>18</v>
      </c>
      <c r="L11976" s="63">
        <v>48229.48</v>
      </c>
      <c r="N11976" s="37">
        <v>42650</v>
      </c>
      <c r="O11976" s="68">
        <v>18</v>
      </c>
      <c r="P11976" s="63">
        <v>17821.758311974801</v>
      </c>
      <c r="R11976" s="59">
        <v>1.3651942899955081</v>
      </c>
      <c r="S11976" s="48">
        <v>49747.834369629578</v>
      </c>
      <c r="T11976" s="55">
        <v>24330.162685187985</v>
      </c>
    </row>
    <row r="11977" spans="2:20">
      <c r="B11977" s="49">
        <v>42650</v>
      </c>
      <c r="C11977" s="39">
        <v>19</v>
      </c>
      <c r="D11977" s="64">
        <v>3.6379100000000002</v>
      </c>
      <c r="F11977" s="37">
        <v>42650</v>
      </c>
      <c r="G11977" s="68">
        <v>19</v>
      </c>
      <c r="H11977" s="63">
        <v>35757.0064391333</v>
      </c>
      <c r="J11977" s="37">
        <v>42650</v>
      </c>
      <c r="K11977" s="68">
        <v>19</v>
      </c>
      <c r="L11977" s="63">
        <v>96385.21</v>
      </c>
      <c r="N11977" s="37">
        <v>42650</v>
      </c>
      <c r="O11977" s="68">
        <v>19</v>
      </c>
      <c r="P11977" s="63">
        <v>18034.606230285401</v>
      </c>
      <c r="R11977" s="59">
        <v>2.6955615024448409</v>
      </c>
      <c r="S11977" s="48">
        <v>65608.274351217566</v>
      </c>
      <c r="T11977" s="55">
        <v>48613.390266109207</v>
      </c>
    </row>
    <row r="11978" spans="2:20">
      <c r="B11978" s="49">
        <v>42650</v>
      </c>
      <c r="C11978" s="39">
        <v>20</v>
      </c>
      <c r="D11978" s="64">
        <v>3.90829</v>
      </c>
      <c r="F11978" s="37">
        <v>42650</v>
      </c>
      <c r="G11978" s="68">
        <v>20</v>
      </c>
      <c r="H11978" s="63">
        <v>35855.642372620401</v>
      </c>
      <c r="J11978" s="37">
        <v>42650</v>
      </c>
      <c r="K11978" s="68">
        <v>20</v>
      </c>
      <c r="L11978" s="63">
        <v>104298.63</v>
      </c>
      <c r="N11978" s="37">
        <v>42650</v>
      </c>
      <c r="O11978" s="68">
        <v>20</v>
      </c>
      <c r="P11978" s="63">
        <v>18079.490924385202</v>
      </c>
      <c r="R11978" s="59">
        <v>2.9088484572693951</v>
      </c>
      <c r="S11978" s="48">
        <v>70659.893584865436</v>
      </c>
      <c r="T11978" s="55">
        <v>52590.499283613921</v>
      </c>
    </row>
    <row r="11979" spans="2:20">
      <c r="B11979" s="49">
        <v>42650</v>
      </c>
      <c r="C11979" s="39">
        <v>21</v>
      </c>
      <c r="D11979" s="64">
        <v>4.4217500000000003</v>
      </c>
      <c r="F11979" s="37">
        <v>42650</v>
      </c>
      <c r="G11979" s="68">
        <v>21</v>
      </c>
      <c r="H11979" s="63">
        <v>35673.806397174303</v>
      </c>
      <c r="J11979" s="37">
        <v>42650</v>
      </c>
      <c r="K11979" s="68">
        <v>21</v>
      </c>
      <c r="L11979" s="63">
        <v>127606.62</v>
      </c>
      <c r="N11979" s="37">
        <v>42650</v>
      </c>
      <c r="O11979" s="68">
        <v>21</v>
      </c>
      <c r="P11979" s="63">
        <v>17941.136146919998</v>
      </c>
      <c r="R11979" s="59">
        <v>3.5770396514263649</v>
      </c>
      <c r="S11979" s="48">
        <v>79331.21875764351</v>
      </c>
      <c r="T11979" s="55">
        <v>64176.155389171669</v>
      </c>
    </row>
    <row r="11980" spans="2:20">
      <c r="B11980" s="49">
        <v>42650</v>
      </c>
      <c r="C11980" s="39">
        <v>22</v>
      </c>
      <c r="D11980" s="64">
        <v>4.20261</v>
      </c>
      <c r="F11980" s="37">
        <v>42650</v>
      </c>
      <c r="G11980" s="68">
        <v>22</v>
      </c>
      <c r="H11980" s="63">
        <v>35501.609174724697</v>
      </c>
      <c r="J11980" s="37">
        <v>42650</v>
      </c>
      <c r="K11980" s="68">
        <v>22</v>
      </c>
      <c r="L11980" s="63">
        <v>116506.57</v>
      </c>
      <c r="N11980" s="37">
        <v>42650</v>
      </c>
      <c r="O11980" s="68">
        <v>22</v>
      </c>
      <c r="P11980" s="63">
        <v>17846.355972288002</v>
      </c>
      <c r="R11980" s="59">
        <v>3.2817264543306006</v>
      </c>
      <c r="S11980" s="48">
        <v>75001.274072697284</v>
      </c>
      <c r="T11980" s="55">
        <v>58566.858507658442</v>
      </c>
    </row>
    <row r="11981" spans="2:20">
      <c r="B11981" s="49">
        <v>42650</v>
      </c>
      <c r="C11981" s="39">
        <v>23</v>
      </c>
      <c r="D11981" s="64">
        <v>5.2119900000000001</v>
      </c>
      <c r="F11981" s="37">
        <v>42650</v>
      </c>
      <c r="G11981" s="68">
        <v>23</v>
      </c>
      <c r="H11981" s="63">
        <v>35202.792551407001</v>
      </c>
      <c r="J11981" s="37">
        <v>42650</v>
      </c>
      <c r="K11981" s="68">
        <v>23</v>
      </c>
      <c r="L11981" s="63">
        <v>160964.25</v>
      </c>
      <c r="N11981" s="37">
        <v>42650</v>
      </c>
      <c r="O11981" s="68">
        <v>23</v>
      </c>
      <c r="P11981" s="63">
        <v>17670.759011752001</v>
      </c>
      <c r="R11981" s="59">
        <v>4.5724852585186886</v>
      </c>
      <c r="S11981" s="48">
        <v>92099.819261661309</v>
      </c>
      <c r="T11981" s="55">
        <v>80799.285088072298</v>
      </c>
    </row>
    <row r="11982" spans="2:20">
      <c r="B11982" s="49">
        <v>42650</v>
      </c>
      <c r="C11982" s="39">
        <v>24</v>
      </c>
      <c r="D11982" s="64">
        <v>5.0899200000000002</v>
      </c>
      <c r="F11982" s="37">
        <v>42650</v>
      </c>
      <c r="G11982" s="68">
        <v>24</v>
      </c>
      <c r="H11982" s="63">
        <v>35046.233026510999</v>
      </c>
      <c r="J11982" s="37">
        <v>42650</v>
      </c>
      <c r="K11982" s="68">
        <v>24</v>
      </c>
      <c r="L11982" s="63">
        <v>150303.12</v>
      </c>
      <c r="N11982" s="37">
        <v>42650</v>
      </c>
      <c r="O11982" s="68">
        <v>24</v>
      </c>
      <c r="P11982" s="63">
        <v>17588.752294870501</v>
      </c>
      <c r="R11982" s="59">
        <v>4.2887097134320262</v>
      </c>
      <c r="S11982" s="48">
        <v>89525.342080707269</v>
      </c>
      <c r="T11982" s="55">
        <v>75433.052814160954</v>
      </c>
    </row>
    <row r="11983" spans="2:20">
      <c r="B11983" s="49">
        <v>42650</v>
      </c>
      <c r="C11983" s="39">
        <v>25</v>
      </c>
      <c r="D11983" s="64">
        <v>4.5235200000000004</v>
      </c>
      <c r="F11983" s="37">
        <v>42650</v>
      </c>
      <c r="G11983" s="68">
        <v>25</v>
      </c>
      <c r="H11983" s="63">
        <v>34976.609391152298</v>
      </c>
      <c r="J11983" s="37">
        <v>42650</v>
      </c>
      <c r="K11983" s="68">
        <v>25</v>
      </c>
      <c r="L11983" s="63">
        <v>123763.3</v>
      </c>
      <c r="N11983" s="37">
        <v>42650</v>
      </c>
      <c r="O11983" s="68">
        <v>25</v>
      </c>
      <c r="P11983" s="63">
        <v>17609.3681995644</v>
      </c>
      <c r="R11983" s="59">
        <v>3.5384590489010415</v>
      </c>
      <c r="S11983" s="48">
        <v>79656.32923809356</v>
      </c>
      <c r="T11983" s="55">
        <v>62310.02825117889</v>
      </c>
    </row>
    <row r="11984" spans="2:20">
      <c r="B11984" s="49">
        <v>42650</v>
      </c>
      <c r="C11984" s="39">
        <v>26</v>
      </c>
      <c r="D11984" s="64">
        <v>4.11632</v>
      </c>
      <c r="F11984" s="37">
        <v>42650</v>
      </c>
      <c r="G11984" s="68">
        <v>26</v>
      </c>
      <c r="H11984" s="63">
        <v>34555.360858580301</v>
      </c>
      <c r="J11984" s="37">
        <v>42650</v>
      </c>
      <c r="K11984" s="68">
        <v>26</v>
      </c>
      <c r="L11984" s="63">
        <v>97662.55</v>
      </c>
      <c r="N11984" s="37">
        <v>42650</v>
      </c>
      <c r="O11984" s="68">
        <v>26</v>
      </c>
      <c r="P11984" s="63">
        <v>17412.6629463852</v>
      </c>
      <c r="R11984" s="59">
        <v>2.8262633517181115</v>
      </c>
      <c r="S11984" s="48">
        <v>71676.092739464322</v>
      </c>
      <c r="T11984" s="55">
        <v>49212.771141188401</v>
      </c>
    </row>
    <row r="11985" spans="2:20">
      <c r="B11985" s="49">
        <v>42650</v>
      </c>
      <c r="C11985" s="39">
        <v>27</v>
      </c>
      <c r="D11985" s="64">
        <v>3.3139799999999999</v>
      </c>
      <c r="F11985" s="37">
        <v>42650</v>
      </c>
      <c r="G11985" s="68">
        <v>27</v>
      </c>
      <c r="H11985" s="63">
        <v>34416.425738839796</v>
      </c>
      <c r="J11985" s="37">
        <v>42650</v>
      </c>
      <c r="K11985" s="68">
        <v>27</v>
      </c>
      <c r="L11985" s="63">
        <v>56353.33</v>
      </c>
      <c r="N11985" s="37">
        <v>42650</v>
      </c>
      <c r="O11985" s="68">
        <v>27</v>
      </c>
      <c r="P11985" s="63">
        <v>17297.959683871199</v>
      </c>
      <c r="R11985" s="59">
        <v>1.6373963533465901</v>
      </c>
      <c r="S11985" s="48">
        <v>57325.092433155471</v>
      </c>
      <c r="T11985" s="55">
        <v>28323.616106707035</v>
      </c>
    </row>
    <row r="11986" spans="2:20">
      <c r="B11986" s="49">
        <v>42650</v>
      </c>
      <c r="C11986" s="39">
        <v>28</v>
      </c>
      <c r="D11986" s="64">
        <v>2.5248900000000001</v>
      </c>
      <c r="F11986" s="37">
        <v>42650</v>
      </c>
      <c r="G11986" s="68">
        <v>28</v>
      </c>
      <c r="H11986" s="63">
        <v>33986.278351672598</v>
      </c>
      <c r="J11986" s="37">
        <v>42650</v>
      </c>
      <c r="K11986" s="68">
        <v>28</v>
      </c>
      <c r="L11986" s="63">
        <v>1951.84</v>
      </c>
      <c r="N11986" s="37">
        <v>42650</v>
      </c>
      <c r="O11986" s="68">
        <v>28</v>
      </c>
      <c r="P11986" s="63">
        <v>17052.3353946446</v>
      </c>
      <c r="R11986" s="59">
        <v>5.743023639727067E-2</v>
      </c>
      <c r="S11986" s="48">
        <v>43055.271114584204</v>
      </c>
      <c r="T11986" s="55">
        <v>979.31965283998522</v>
      </c>
    </row>
    <row r="11987" spans="2:20">
      <c r="B11987" s="49">
        <v>42650</v>
      </c>
      <c r="C11987" s="39">
        <v>29</v>
      </c>
      <c r="D11987" s="64">
        <v>2.2170200000000002</v>
      </c>
      <c r="F11987" s="37">
        <v>42650</v>
      </c>
      <c r="G11987" s="68">
        <v>29</v>
      </c>
      <c r="H11987" s="63">
        <v>33841.459296429799</v>
      </c>
      <c r="J11987" s="37">
        <v>42650</v>
      </c>
      <c r="K11987" s="68">
        <v>29</v>
      </c>
      <c r="L11987" s="63">
        <v>-1813.47</v>
      </c>
      <c r="N11987" s="37">
        <v>42650</v>
      </c>
      <c r="O11987" s="68">
        <v>29</v>
      </c>
      <c r="P11987" s="63">
        <v>17033.034708824998</v>
      </c>
      <c r="R11987" s="59">
        <v>-5.358722814270947E-2</v>
      </c>
      <c r="S11987" s="48">
        <v>37762.578610159202</v>
      </c>
      <c r="T11987" s="55">
        <v>-912.75311690449416</v>
      </c>
    </row>
    <row r="11988" spans="2:20">
      <c r="B11988" s="49">
        <v>42650</v>
      </c>
      <c r="C11988" s="39">
        <v>30</v>
      </c>
      <c r="D11988" s="64">
        <v>2.6003799999999999</v>
      </c>
      <c r="F11988" s="37">
        <v>42650</v>
      </c>
      <c r="G11988" s="68">
        <v>30</v>
      </c>
      <c r="H11988" s="63">
        <v>33666.574515641201</v>
      </c>
      <c r="J11988" s="37">
        <v>42650</v>
      </c>
      <c r="K11988" s="68">
        <v>30</v>
      </c>
      <c r="L11988" s="63">
        <v>-2956.72</v>
      </c>
      <c r="N11988" s="37">
        <v>42650</v>
      </c>
      <c r="O11988" s="68">
        <v>30</v>
      </c>
      <c r="P11988" s="63">
        <v>16942.794316387201</v>
      </c>
      <c r="R11988" s="59">
        <v>-8.7823606723824346E-2</v>
      </c>
      <c r="S11988" s="48">
        <v>44057.703484446945</v>
      </c>
      <c r="T11988" s="55">
        <v>-1487.9773048450359</v>
      </c>
    </row>
    <row r="11989" spans="2:20">
      <c r="B11989" s="49">
        <v>42650</v>
      </c>
      <c r="C11989" s="39">
        <v>31</v>
      </c>
      <c r="D11989" s="64">
        <v>3.23061</v>
      </c>
      <c r="F11989" s="37">
        <v>42650</v>
      </c>
      <c r="G11989" s="68">
        <v>31</v>
      </c>
      <c r="H11989" s="63">
        <v>33596.755988443503</v>
      </c>
      <c r="J11989" s="37">
        <v>42650</v>
      </c>
      <c r="K11989" s="68">
        <v>31</v>
      </c>
      <c r="L11989" s="63">
        <v>6338.57</v>
      </c>
      <c r="N11989" s="37">
        <v>42650</v>
      </c>
      <c r="O11989" s="68">
        <v>31</v>
      </c>
      <c r="P11989" s="63">
        <v>16969.3867920435</v>
      </c>
      <c r="R11989" s="59">
        <v>0.1886661319973964</v>
      </c>
      <c r="S11989" s="48">
        <v>54821.47066424365</v>
      </c>
      <c r="T11989" s="55">
        <v>3201.5485684225541</v>
      </c>
    </row>
    <row r="11990" spans="2:20">
      <c r="B11990" s="49">
        <v>42650</v>
      </c>
      <c r="C11990" s="39">
        <v>32</v>
      </c>
      <c r="D11990" s="64">
        <v>3.65448</v>
      </c>
      <c r="F11990" s="37">
        <v>42650</v>
      </c>
      <c r="G11990" s="68">
        <v>32</v>
      </c>
      <c r="H11990" s="63">
        <v>34066.604266653601</v>
      </c>
      <c r="J11990" s="37">
        <v>42650</v>
      </c>
      <c r="K11990" s="68">
        <v>32</v>
      </c>
      <c r="L11990" s="63">
        <v>47962.41</v>
      </c>
      <c r="N11990" s="37">
        <v>42650</v>
      </c>
      <c r="O11990" s="68">
        <v>32</v>
      </c>
      <c r="P11990" s="63">
        <v>17207.977752475199</v>
      </c>
      <c r="R11990" s="59">
        <v>1.4079011111462152</v>
      </c>
      <c r="S11990" s="48">
        <v>62886.210536865561</v>
      </c>
      <c r="T11990" s="55">
        <v>24227.130998289183</v>
      </c>
    </row>
    <row r="11991" spans="2:20">
      <c r="B11991" s="49">
        <v>42650</v>
      </c>
      <c r="C11991" s="39">
        <v>33</v>
      </c>
      <c r="D11991" s="64">
        <v>3.4380899999999999</v>
      </c>
      <c r="F11991" s="37">
        <v>42650</v>
      </c>
      <c r="G11991" s="68">
        <v>33</v>
      </c>
      <c r="H11991" s="63">
        <v>34601.046571120503</v>
      </c>
      <c r="J11991" s="37">
        <v>42650</v>
      </c>
      <c r="K11991" s="68">
        <v>33</v>
      </c>
      <c r="L11991" s="63">
        <v>28260.31</v>
      </c>
      <c r="N11991" s="37">
        <v>42650</v>
      </c>
      <c r="O11991" s="68">
        <v>33</v>
      </c>
      <c r="P11991" s="63">
        <v>17283.3161174917</v>
      </c>
      <c r="R11991" s="59">
        <v>0.8167472605752697</v>
      </c>
      <c r="S11991" s="48">
        <v>59421.596310387038</v>
      </c>
      <c r="T11991" s="55">
        <v>14116.101092617753</v>
      </c>
    </row>
    <row r="11992" spans="2:20">
      <c r="B11992" s="49">
        <v>42650</v>
      </c>
      <c r="C11992" s="39">
        <v>34</v>
      </c>
      <c r="D11992" s="64">
        <v>3.7803399999999998</v>
      </c>
      <c r="F11992" s="37">
        <v>42650</v>
      </c>
      <c r="G11992" s="68">
        <v>34</v>
      </c>
      <c r="H11992" s="63">
        <v>35248.003880368597</v>
      </c>
      <c r="J11992" s="37">
        <v>42650</v>
      </c>
      <c r="K11992" s="68">
        <v>34</v>
      </c>
      <c r="L11992" s="63">
        <v>126106.84</v>
      </c>
      <c r="N11992" s="37">
        <v>42650</v>
      </c>
      <c r="O11992" s="68">
        <v>34</v>
      </c>
      <c r="P11992" s="63">
        <v>17601.881221201202</v>
      </c>
      <c r="R11992" s="59">
        <v>3.5777016034157696</v>
      </c>
      <c r="S11992" s="48">
        <v>66541.095655755751</v>
      </c>
      <c r="T11992" s="55">
        <v>62974.278668225466</v>
      </c>
    </row>
    <row r="11993" spans="2:20">
      <c r="B11993" s="49">
        <v>42650</v>
      </c>
      <c r="C11993" s="39">
        <v>35</v>
      </c>
      <c r="D11993" s="64">
        <v>3.9159700000000002</v>
      </c>
      <c r="F11993" s="37">
        <v>42650</v>
      </c>
      <c r="G11993" s="68">
        <v>35</v>
      </c>
      <c r="H11993" s="63">
        <v>35839.438212387402</v>
      </c>
      <c r="J11993" s="37">
        <v>42650</v>
      </c>
      <c r="K11993" s="68">
        <v>35</v>
      </c>
      <c r="L11993" s="63">
        <v>120950.42</v>
      </c>
      <c r="N11993" s="37">
        <v>42650</v>
      </c>
      <c r="O11993" s="68">
        <v>35</v>
      </c>
      <c r="P11993" s="63">
        <v>17869.404452574599</v>
      </c>
      <c r="R11993" s="59">
        <v>3.374785600244012</v>
      </c>
      <c r="S11993" s="48">
        <v>69976.051754148561</v>
      </c>
      <c r="T11993" s="55">
        <v>60305.408831484987</v>
      </c>
    </row>
    <row r="11994" spans="2:20">
      <c r="B11994" s="49">
        <v>42650</v>
      </c>
      <c r="C11994" s="39">
        <v>36</v>
      </c>
      <c r="D11994" s="64">
        <v>4.0693000000000001</v>
      </c>
      <c r="F11994" s="37">
        <v>42650</v>
      </c>
      <c r="G11994" s="68">
        <v>36</v>
      </c>
      <c r="H11994" s="63">
        <v>36177.276742647198</v>
      </c>
      <c r="J11994" s="37">
        <v>42650</v>
      </c>
      <c r="K11994" s="68">
        <v>36</v>
      </c>
      <c r="L11994" s="63">
        <v>89618.37</v>
      </c>
      <c r="N11994" s="37">
        <v>42650</v>
      </c>
      <c r="O11994" s="68">
        <v>36</v>
      </c>
      <c r="P11994" s="63">
        <v>18066.582637536001</v>
      </c>
      <c r="R11994" s="59">
        <v>2.477200554301378</v>
      </c>
      <c r="S11994" s="48">
        <v>73518.34472692525</v>
      </c>
      <c r="T11994" s="55">
        <v>44754.548524035832</v>
      </c>
    </row>
    <row r="11995" spans="2:20">
      <c r="B11995" s="49">
        <v>42650</v>
      </c>
      <c r="C11995" s="39">
        <v>37</v>
      </c>
      <c r="D11995" s="64">
        <v>4.66439</v>
      </c>
      <c r="F11995" s="37">
        <v>42650</v>
      </c>
      <c r="G11995" s="68">
        <v>37</v>
      </c>
      <c r="H11995" s="63">
        <v>36621.427785897598</v>
      </c>
      <c r="J11995" s="37">
        <v>42650</v>
      </c>
      <c r="K11995" s="68">
        <v>37</v>
      </c>
      <c r="L11995" s="63">
        <v>83248.899999999994</v>
      </c>
      <c r="N11995" s="37">
        <v>42650</v>
      </c>
      <c r="O11995" s="68">
        <v>37</v>
      </c>
      <c r="P11995" s="63">
        <v>18283.2816390808</v>
      </c>
      <c r="R11995" s="59">
        <v>2.2732292276178807</v>
      </c>
      <c r="S11995" s="48">
        <v>85280.356044512097</v>
      </c>
      <c r="T11995" s="55">
        <v>41562.090198727827</v>
      </c>
    </row>
    <row r="11996" spans="2:20">
      <c r="B11996" s="49">
        <v>42650</v>
      </c>
      <c r="C11996" s="39">
        <v>38</v>
      </c>
      <c r="D11996" s="64">
        <v>7.43729</v>
      </c>
      <c r="F11996" s="37">
        <v>42650</v>
      </c>
      <c r="G11996" s="68">
        <v>38</v>
      </c>
      <c r="H11996" s="63">
        <v>37396.919556870002</v>
      </c>
      <c r="J11996" s="37">
        <v>42650</v>
      </c>
      <c r="K11996" s="68">
        <v>38</v>
      </c>
      <c r="L11996" s="63">
        <v>166767</v>
      </c>
      <c r="N11996" s="37">
        <v>42650</v>
      </c>
      <c r="O11996" s="68">
        <v>38</v>
      </c>
      <c r="P11996" s="63">
        <v>18685.809570490801</v>
      </c>
      <c r="R11996" s="59">
        <v>4.4593779909170106</v>
      </c>
      <c r="S11996" s="48">
        <v>138971.78466051552</v>
      </c>
      <c r="T11996" s="55">
        <v>83327.087941113117</v>
      </c>
    </row>
    <row r="11997" spans="2:20">
      <c r="B11997" s="49">
        <v>42650</v>
      </c>
      <c r="C11997" s="39">
        <v>39</v>
      </c>
      <c r="D11997" s="64">
        <v>4.4937300000000002</v>
      </c>
      <c r="F11997" s="37">
        <v>42650</v>
      </c>
      <c r="G11997" s="68">
        <v>39</v>
      </c>
      <c r="H11997" s="63">
        <v>37193.450208262802</v>
      </c>
      <c r="J11997" s="37">
        <v>42650</v>
      </c>
      <c r="K11997" s="68">
        <v>39</v>
      </c>
      <c r="L11997" s="63">
        <v>43798.04</v>
      </c>
      <c r="N11997" s="37">
        <v>42650</v>
      </c>
      <c r="O11997" s="68">
        <v>39</v>
      </c>
      <c r="P11997" s="63">
        <v>18610.059982708201</v>
      </c>
      <c r="R11997" s="59">
        <v>1.1775740017329701</v>
      </c>
      <c r="S11997" s="48">
        <v>83628.584846095328</v>
      </c>
      <c r="T11997" s="55">
        <v>21914.722806328304</v>
      </c>
    </row>
    <row r="11998" spans="2:20">
      <c r="B11998" s="49">
        <v>42650</v>
      </c>
      <c r="C11998" s="39">
        <v>40</v>
      </c>
      <c r="D11998" s="64">
        <v>3.5290499999999998</v>
      </c>
      <c r="F11998" s="37">
        <v>42650</v>
      </c>
      <c r="G11998" s="68">
        <v>40</v>
      </c>
      <c r="H11998" s="63">
        <v>36314.709439129401</v>
      </c>
      <c r="J11998" s="37">
        <v>42650</v>
      </c>
      <c r="K11998" s="68">
        <v>40</v>
      </c>
      <c r="L11998" s="63">
        <v>4212.0200000000004</v>
      </c>
      <c r="N11998" s="37">
        <v>42650</v>
      </c>
      <c r="O11998" s="68">
        <v>40</v>
      </c>
      <c r="P11998" s="63">
        <v>18167.087429563999</v>
      </c>
      <c r="R11998" s="59">
        <v>0.11598660887154212</v>
      </c>
      <c r="S11998" s="48">
        <v>64112.559893302823</v>
      </c>
      <c r="T11998" s="55">
        <v>2107.1388640279492</v>
      </c>
    </row>
    <row r="11999" spans="2:20">
      <c r="B11999" s="49">
        <v>42650</v>
      </c>
      <c r="C11999" s="39">
        <v>41</v>
      </c>
      <c r="D11999" s="64">
        <v>3.4148000000000001</v>
      </c>
      <c r="F11999" s="37">
        <v>42650</v>
      </c>
      <c r="G11999" s="68">
        <v>41</v>
      </c>
      <c r="H11999" s="63">
        <v>35427.363201276603</v>
      </c>
      <c r="J11999" s="37">
        <v>42650</v>
      </c>
      <c r="K11999" s="68">
        <v>41</v>
      </c>
      <c r="L11999" s="63">
        <v>-1827.05</v>
      </c>
      <c r="N11999" s="37">
        <v>42650</v>
      </c>
      <c r="O11999" s="68">
        <v>41</v>
      </c>
      <c r="P11999" s="63">
        <v>17753.670573066</v>
      </c>
      <c r="R11999" s="59">
        <v>-5.1571718437520161E-2</v>
      </c>
      <c r="S11999" s="48">
        <v>60625.234272905778</v>
      </c>
      <c r="T11999" s="55">
        <v>-915.58730002664697</v>
      </c>
    </row>
    <row r="12000" spans="2:20">
      <c r="B12000" s="49">
        <v>42650</v>
      </c>
      <c r="C12000" s="39">
        <v>42</v>
      </c>
      <c r="D12000" s="64">
        <v>2.6309399999999998</v>
      </c>
      <c r="F12000" s="37">
        <v>42650</v>
      </c>
      <c r="G12000" s="68">
        <v>42</v>
      </c>
      <c r="H12000" s="63">
        <v>34096.1285087453</v>
      </c>
      <c r="J12000" s="37">
        <v>42650</v>
      </c>
      <c r="K12000" s="68">
        <v>42</v>
      </c>
      <c r="L12000" s="63">
        <v>-10222.540000000001</v>
      </c>
      <c r="N12000" s="37">
        <v>42650</v>
      </c>
      <c r="O12000" s="68">
        <v>42</v>
      </c>
      <c r="P12000" s="63">
        <v>17084.0111658141</v>
      </c>
      <c r="R12000" s="59">
        <v>-0.29981527073896458</v>
      </c>
      <c r="S12000" s="48">
        <v>44947.008336586943</v>
      </c>
      <c r="T12000" s="55">
        <v>-5122.0474329860481</v>
      </c>
    </row>
    <row r="12001" spans="2:20">
      <c r="B12001" s="49">
        <v>42650</v>
      </c>
      <c r="C12001" s="39">
        <v>43</v>
      </c>
      <c r="D12001" s="64">
        <v>2.2339699999999998</v>
      </c>
      <c r="F12001" s="37">
        <v>42650</v>
      </c>
      <c r="G12001" s="68">
        <v>43</v>
      </c>
      <c r="H12001" s="63">
        <v>32998.349570599203</v>
      </c>
      <c r="J12001" s="37">
        <v>42650</v>
      </c>
      <c r="K12001" s="68">
        <v>43</v>
      </c>
      <c r="L12001" s="63">
        <v>-2215.89</v>
      </c>
      <c r="N12001" s="37">
        <v>42650</v>
      </c>
      <c r="O12001" s="68">
        <v>43</v>
      </c>
      <c r="P12001" s="63">
        <v>16611.2562350179</v>
      </c>
      <c r="R12001" s="59">
        <v>-6.7151540268980861E-2</v>
      </c>
      <c r="S12001" s="48">
        <v>37109.048091342935</v>
      </c>
      <c r="T12001" s="55">
        <v>-1115.4714419841639</v>
      </c>
    </row>
    <row r="12002" spans="2:20">
      <c r="B12002" s="49">
        <v>42650</v>
      </c>
      <c r="C12002" s="39">
        <v>44</v>
      </c>
      <c r="D12002" s="64">
        <v>2.0396100000000001</v>
      </c>
      <c r="F12002" s="37">
        <v>42650</v>
      </c>
      <c r="G12002" s="68">
        <v>44</v>
      </c>
      <c r="H12002" s="63">
        <v>31434.097224343201</v>
      </c>
      <c r="J12002" s="37">
        <v>42650</v>
      </c>
      <c r="K12002" s="68">
        <v>44</v>
      </c>
      <c r="L12002" s="63">
        <v>1506.79</v>
      </c>
      <c r="N12002" s="37">
        <v>42650</v>
      </c>
      <c r="O12002" s="68">
        <v>44</v>
      </c>
      <c r="P12002" s="63">
        <v>15816.179126462401</v>
      </c>
      <c r="R12002" s="59">
        <v>4.7934890232289265E-2</v>
      </c>
      <c r="S12002" s="48">
        <v>32258.837108123978</v>
      </c>
      <c r="T12002" s="55">
        <v>758.14681032119995</v>
      </c>
    </row>
    <row r="12003" spans="2:20">
      <c r="B12003" s="49">
        <v>42650</v>
      </c>
      <c r="C12003" s="39">
        <v>45</v>
      </c>
      <c r="D12003" s="64">
        <v>1.6233599999999999</v>
      </c>
      <c r="F12003" s="37">
        <v>42650</v>
      </c>
      <c r="G12003" s="68">
        <v>45</v>
      </c>
      <c r="H12003" s="63">
        <v>29848.4515309368</v>
      </c>
      <c r="J12003" s="37">
        <v>42650</v>
      </c>
      <c r="K12003" s="68">
        <v>45</v>
      </c>
      <c r="L12003" s="63">
        <v>-2595.7399999999998</v>
      </c>
      <c r="N12003" s="37">
        <v>42650</v>
      </c>
      <c r="O12003" s="68">
        <v>45</v>
      </c>
      <c r="P12003" s="63">
        <v>15099.3290614896</v>
      </c>
      <c r="R12003" s="59">
        <v>-8.6963975243727898E-2</v>
      </c>
      <c r="S12003" s="48">
        <v>24511.646825259755</v>
      </c>
      <c r="T12003" s="55">
        <v>-1313.0976787002828</v>
      </c>
    </row>
    <row r="12004" spans="2:20">
      <c r="B12004" s="49">
        <v>42650</v>
      </c>
      <c r="C12004" s="39">
        <v>46</v>
      </c>
      <c r="D12004" s="64">
        <v>1.4792400000000001</v>
      </c>
      <c r="F12004" s="37">
        <v>42650</v>
      </c>
      <c r="G12004" s="68">
        <v>46</v>
      </c>
      <c r="H12004" s="63">
        <v>27977.873516388801</v>
      </c>
      <c r="J12004" s="37">
        <v>42650</v>
      </c>
      <c r="K12004" s="68">
        <v>46</v>
      </c>
      <c r="L12004" s="63">
        <v>-10106.74</v>
      </c>
      <c r="N12004" s="37">
        <v>42650</v>
      </c>
      <c r="O12004" s="68">
        <v>46</v>
      </c>
      <c r="P12004" s="63">
        <v>14140.5331125376</v>
      </c>
      <c r="R12004" s="59">
        <v>-0.36124046361420936</v>
      </c>
      <c r="S12004" s="48">
        <v>20917.24220139012</v>
      </c>
      <c r="T12004" s="55">
        <v>-5108.1327373251615</v>
      </c>
    </row>
    <row r="12005" spans="2:20">
      <c r="B12005" s="49">
        <v>42650</v>
      </c>
      <c r="C12005" s="39">
        <v>47</v>
      </c>
      <c r="D12005" s="64">
        <v>2.6668599999999998</v>
      </c>
      <c r="F12005" s="37">
        <v>42650</v>
      </c>
      <c r="G12005" s="68">
        <v>47</v>
      </c>
      <c r="H12005" s="63">
        <v>26830.321199786002</v>
      </c>
      <c r="J12005" s="37">
        <v>42650</v>
      </c>
      <c r="K12005" s="68">
        <v>47</v>
      </c>
      <c r="L12005" s="63">
        <v>14029.59</v>
      </c>
      <c r="N12005" s="37">
        <v>42650</v>
      </c>
      <c r="O12005" s="68">
        <v>47</v>
      </c>
      <c r="P12005" s="63">
        <v>13439.7846592145</v>
      </c>
      <c r="R12005" s="59">
        <v>0.52290056073245594</v>
      </c>
      <c r="S12005" s="48">
        <v>35842.024116272776</v>
      </c>
      <c r="T12005" s="55">
        <v>7027.670934426721</v>
      </c>
    </row>
    <row r="12006" spans="2:20">
      <c r="B12006" s="49">
        <v>42650</v>
      </c>
      <c r="C12006" s="39">
        <v>48</v>
      </c>
      <c r="D12006" s="64">
        <v>3.2830300000000001</v>
      </c>
      <c r="F12006" s="37">
        <v>42650</v>
      </c>
      <c r="G12006" s="68">
        <v>48</v>
      </c>
      <c r="H12006" s="63">
        <v>26190.429967188898</v>
      </c>
      <c r="J12006" s="37">
        <v>42650</v>
      </c>
      <c r="K12006" s="68">
        <v>48</v>
      </c>
      <c r="L12006" s="63">
        <v>30906.03</v>
      </c>
      <c r="N12006" s="37">
        <v>42650</v>
      </c>
      <c r="O12006" s="68">
        <v>48</v>
      </c>
      <c r="P12006" s="63">
        <v>13112.729426317501</v>
      </c>
      <c r="R12006" s="59">
        <v>1.180050500840145</v>
      </c>
      <c r="S12006" s="48">
        <v>43049.484088483143</v>
      </c>
      <c r="T12006" s="55">
        <v>15473.682926907273</v>
      </c>
    </row>
    <row r="12007" spans="2:20">
      <c r="B12007" s="49">
        <v>42651</v>
      </c>
      <c r="C12007" s="39">
        <v>1</v>
      </c>
      <c r="D12007" s="64">
        <v>3.4946899999999999</v>
      </c>
      <c r="F12007" s="37">
        <v>42651</v>
      </c>
      <c r="G12007" s="68">
        <v>1</v>
      </c>
      <c r="H12007" s="63">
        <v>25172.405317321602</v>
      </c>
      <c r="J12007" s="37">
        <v>42651</v>
      </c>
      <c r="K12007" s="68">
        <v>1</v>
      </c>
      <c r="L12007" s="63">
        <v>21195.35</v>
      </c>
      <c r="N12007" s="37">
        <v>42651</v>
      </c>
      <c r="O12007" s="68">
        <v>1</v>
      </c>
      <c r="P12007" s="63">
        <v>12735.813217815799</v>
      </c>
      <c r="R12007" s="59">
        <v>0.84200733830608876</v>
      </c>
      <c r="S12007" s="48">
        <v>44507.719094168693</v>
      </c>
      <c r="T12007" s="55">
        <v>10723.648188696585</v>
      </c>
    </row>
    <row r="12008" spans="2:20">
      <c r="B12008" s="49">
        <v>42651</v>
      </c>
      <c r="C12008" s="39">
        <v>2</v>
      </c>
      <c r="D12008" s="64">
        <v>2.6580900000000001</v>
      </c>
      <c r="F12008" s="37">
        <v>42651</v>
      </c>
      <c r="G12008" s="68">
        <v>2</v>
      </c>
      <c r="H12008" s="63">
        <v>24411.263266647598</v>
      </c>
      <c r="J12008" s="37">
        <v>42651</v>
      </c>
      <c r="K12008" s="68">
        <v>2</v>
      </c>
      <c r="L12008" s="63">
        <v>4442.8100000000004</v>
      </c>
      <c r="N12008" s="37">
        <v>42651</v>
      </c>
      <c r="O12008" s="68">
        <v>2</v>
      </c>
      <c r="P12008" s="63">
        <v>12344.316609378</v>
      </c>
      <c r="R12008" s="59">
        <v>0.18199836491338336</v>
      </c>
      <c r="S12008" s="48">
        <v>32812.304536221571</v>
      </c>
      <c r="T12008" s="55">
        <v>2246.6454388799166</v>
      </c>
    </row>
    <row r="12009" spans="2:20">
      <c r="B12009" s="49">
        <v>42651</v>
      </c>
      <c r="C12009" s="39">
        <v>3</v>
      </c>
      <c r="D12009" s="64">
        <v>2.5781900000000002</v>
      </c>
      <c r="F12009" s="37">
        <v>42651</v>
      </c>
      <c r="G12009" s="68">
        <v>3</v>
      </c>
      <c r="H12009" s="63">
        <v>24119.222258550199</v>
      </c>
      <c r="J12009" s="37">
        <v>42651</v>
      </c>
      <c r="K12009" s="68">
        <v>3</v>
      </c>
      <c r="L12009" s="63">
        <v>3462.77</v>
      </c>
      <c r="N12009" s="37">
        <v>42651</v>
      </c>
      <c r="O12009" s="68">
        <v>3</v>
      </c>
      <c r="P12009" s="63">
        <v>12191.5956913309</v>
      </c>
      <c r="R12009" s="59">
        <v>0.1435688913547972</v>
      </c>
      <c r="S12009" s="48">
        <v>31432.250095432417</v>
      </c>
      <c r="T12009" s="55">
        <v>1750.3338772502996</v>
      </c>
    </row>
    <row r="12010" spans="2:20">
      <c r="B12010" s="49">
        <v>42651</v>
      </c>
      <c r="C12010" s="39">
        <v>4</v>
      </c>
      <c r="D12010" s="64">
        <v>2.4473500000000001</v>
      </c>
      <c r="F12010" s="37">
        <v>42651</v>
      </c>
      <c r="G12010" s="68">
        <v>4</v>
      </c>
      <c r="H12010" s="63">
        <v>24086.939669855401</v>
      </c>
      <c r="J12010" s="37">
        <v>42651</v>
      </c>
      <c r="K12010" s="68">
        <v>4</v>
      </c>
      <c r="L12010" s="63">
        <v>-926.12</v>
      </c>
      <c r="N12010" s="37">
        <v>42651</v>
      </c>
      <c r="O12010" s="68">
        <v>4</v>
      </c>
      <c r="P12010" s="63">
        <v>12172.931831493899</v>
      </c>
      <c r="R12010" s="59">
        <v>-3.8449052170750911E-2</v>
      </c>
      <c r="S12010" s="48">
        <v>29791.424717806596</v>
      </c>
      <c r="T12010" s="55">
        <v>-468.03769106010338</v>
      </c>
    </row>
    <row r="12011" spans="2:20">
      <c r="B12011" s="49">
        <v>42651</v>
      </c>
      <c r="C12011" s="39">
        <v>5</v>
      </c>
      <c r="D12011" s="64">
        <v>2.0242800000000001</v>
      </c>
      <c r="F12011" s="37">
        <v>42651</v>
      </c>
      <c r="G12011" s="68">
        <v>5</v>
      </c>
      <c r="H12011" s="63">
        <v>23766.526800524</v>
      </c>
      <c r="J12011" s="37">
        <v>42651</v>
      </c>
      <c r="K12011" s="68">
        <v>5</v>
      </c>
      <c r="L12011" s="63">
        <v>-2924.69</v>
      </c>
      <c r="N12011" s="37">
        <v>42651</v>
      </c>
      <c r="O12011" s="68">
        <v>5</v>
      </c>
      <c r="P12011" s="63">
        <v>12012.8456654115</v>
      </c>
      <c r="R12011" s="59">
        <v>-0.12305920947336391</v>
      </c>
      <c r="S12011" s="48">
        <v>24317.363223579192</v>
      </c>
      <c r="T12011" s="55">
        <v>-1478.2912911110654</v>
      </c>
    </row>
    <row r="12012" spans="2:20">
      <c r="B12012" s="49">
        <v>42651</v>
      </c>
      <c r="C12012" s="39">
        <v>6</v>
      </c>
      <c r="D12012" s="64">
        <v>2.1206499999999999</v>
      </c>
      <c r="F12012" s="37">
        <v>42651</v>
      </c>
      <c r="G12012" s="68">
        <v>6</v>
      </c>
      <c r="H12012" s="63">
        <v>23427.04792968</v>
      </c>
      <c r="J12012" s="37">
        <v>42651</v>
      </c>
      <c r="K12012" s="68">
        <v>6</v>
      </c>
      <c r="L12012" s="63">
        <v>-2843.19</v>
      </c>
      <c r="N12012" s="37">
        <v>42651</v>
      </c>
      <c r="O12012" s="68">
        <v>6</v>
      </c>
      <c r="P12012" s="63">
        <v>11847.452416845799</v>
      </c>
      <c r="R12012" s="59">
        <v>-0.12136356268763721</v>
      </c>
      <c r="S12012" s="48">
        <v>25124.299967784042</v>
      </c>
      <c r="T12012" s="55">
        <v>-1437.8490340806641</v>
      </c>
    </row>
    <row r="12013" spans="2:20">
      <c r="B12013" s="49">
        <v>42651</v>
      </c>
      <c r="C12013" s="39">
        <v>7</v>
      </c>
      <c r="D12013" s="64">
        <v>2.46285</v>
      </c>
      <c r="F12013" s="37">
        <v>42651</v>
      </c>
      <c r="G12013" s="68">
        <v>7</v>
      </c>
      <c r="H12013" s="63">
        <v>23244.568875355901</v>
      </c>
      <c r="J12013" s="37">
        <v>42651</v>
      </c>
      <c r="K12013" s="68">
        <v>7</v>
      </c>
      <c r="L12013" s="63">
        <v>-30.1</v>
      </c>
      <c r="N12013" s="37">
        <v>42651</v>
      </c>
      <c r="O12013" s="68">
        <v>7</v>
      </c>
      <c r="P12013" s="63">
        <v>11784.3952447745</v>
      </c>
      <c r="R12013" s="59">
        <v>-1.2949261464647894E-3</v>
      </c>
      <c r="S12013" s="48">
        <v>29023.197828592874</v>
      </c>
      <c r="T12013" s="55">
        <v>-15.259921522733832</v>
      </c>
    </row>
    <row r="12014" spans="2:20">
      <c r="B12014" s="49">
        <v>42651</v>
      </c>
      <c r="C12014" s="39">
        <v>8</v>
      </c>
      <c r="D12014" s="64">
        <v>2.5426199999999999</v>
      </c>
      <c r="F12014" s="37">
        <v>42651</v>
      </c>
      <c r="G12014" s="68">
        <v>8</v>
      </c>
      <c r="H12014" s="63">
        <v>22961.092960089201</v>
      </c>
      <c r="J12014" s="37">
        <v>42651</v>
      </c>
      <c r="K12014" s="68">
        <v>8</v>
      </c>
      <c r="L12014" s="63">
        <v>-193.78</v>
      </c>
      <c r="N12014" s="37">
        <v>42651</v>
      </c>
      <c r="O12014" s="68">
        <v>8</v>
      </c>
      <c r="P12014" s="63">
        <v>11643.117738588</v>
      </c>
      <c r="R12014" s="59">
        <v>-8.4394937269243638E-3</v>
      </c>
      <c r="S12014" s="48">
        <v>29604.024024488619</v>
      </c>
      <c r="T12014" s="55">
        <v>-98.26201911665521</v>
      </c>
    </row>
    <row r="12015" spans="2:20">
      <c r="B12015" s="49">
        <v>42651</v>
      </c>
      <c r="C12015" s="39">
        <v>9</v>
      </c>
      <c r="D12015" s="64">
        <v>2.8121299999999998</v>
      </c>
      <c r="F12015" s="37">
        <v>42651</v>
      </c>
      <c r="G12015" s="68">
        <v>9</v>
      </c>
      <c r="H12015" s="63">
        <v>22751.584059218902</v>
      </c>
      <c r="J12015" s="37">
        <v>42651</v>
      </c>
      <c r="K12015" s="68">
        <v>9</v>
      </c>
      <c r="L12015" s="63">
        <v>2316.38</v>
      </c>
      <c r="N12015" s="37">
        <v>42651</v>
      </c>
      <c r="O12015" s="68">
        <v>9</v>
      </c>
      <c r="P12015" s="63">
        <v>11520.219448665001</v>
      </c>
      <c r="R12015" s="59">
        <v>0.10181181204661691</v>
      </c>
      <c r="S12015" s="48">
        <v>32396.354718174305</v>
      </c>
      <c r="T12015" s="55">
        <v>1172.8944172432616</v>
      </c>
    </row>
    <row r="12016" spans="2:20">
      <c r="B12016" s="49">
        <v>42651</v>
      </c>
      <c r="C12016" s="39">
        <v>10</v>
      </c>
      <c r="D12016" s="64">
        <v>2.8887800000000001</v>
      </c>
      <c r="F12016" s="37">
        <v>42651</v>
      </c>
      <c r="G12016" s="68">
        <v>10</v>
      </c>
      <c r="H12016" s="63">
        <v>22649.569870354</v>
      </c>
      <c r="J12016" s="37">
        <v>42651</v>
      </c>
      <c r="K12016" s="68">
        <v>10</v>
      </c>
      <c r="L12016" s="63">
        <v>7194.48</v>
      </c>
      <c r="N12016" s="37">
        <v>42651</v>
      </c>
      <c r="O12016" s="68">
        <v>10</v>
      </c>
      <c r="P12016" s="63">
        <v>11466.1863465735</v>
      </c>
      <c r="R12016" s="59">
        <v>0.31764311822172159</v>
      </c>
      <c r="S12016" s="48">
        <v>33123.289794254597</v>
      </c>
      <c r="T12016" s="55">
        <v>3642.1551852369362</v>
      </c>
    </row>
    <row r="12017" spans="2:20">
      <c r="B12017" s="49">
        <v>42651</v>
      </c>
      <c r="C12017" s="39">
        <v>11</v>
      </c>
      <c r="D12017" s="64">
        <v>3.4805600000000001</v>
      </c>
      <c r="F12017" s="37">
        <v>42651</v>
      </c>
      <c r="G12017" s="68">
        <v>11</v>
      </c>
      <c r="H12017" s="63">
        <v>22902.684369934901</v>
      </c>
      <c r="J12017" s="37">
        <v>42651</v>
      </c>
      <c r="K12017" s="68">
        <v>11</v>
      </c>
      <c r="L12017" s="63">
        <v>14461.93</v>
      </c>
      <c r="N12017" s="37">
        <v>42651</v>
      </c>
      <c r="O12017" s="68">
        <v>11</v>
      </c>
      <c r="P12017" s="63">
        <v>11585.5947782807</v>
      </c>
      <c r="R12017" s="59">
        <v>0.63145130790802173</v>
      </c>
      <c r="S12017" s="48">
        <v>40324.357761492676</v>
      </c>
      <c r="T12017" s="55">
        <v>7315.7389756376951</v>
      </c>
    </row>
    <row r="12018" spans="2:20">
      <c r="B12018" s="49">
        <v>42651</v>
      </c>
      <c r="C12018" s="39">
        <v>12</v>
      </c>
      <c r="D12018" s="64">
        <v>2.9719000000000002</v>
      </c>
      <c r="F12018" s="37">
        <v>42651</v>
      </c>
      <c r="G12018" s="68">
        <v>12</v>
      </c>
      <c r="H12018" s="63">
        <v>23155.9276378084</v>
      </c>
      <c r="J12018" s="37">
        <v>42651</v>
      </c>
      <c r="K12018" s="68">
        <v>12</v>
      </c>
      <c r="L12018" s="63">
        <v>7098.36</v>
      </c>
      <c r="N12018" s="37">
        <v>42651</v>
      </c>
      <c r="O12018" s="68">
        <v>12</v>
      </c>
      <c r="P12018" s="63">
        <v>11740.7086760656</v>
      </c>
      <c r="R12018" s="59">
        <v>0.30654612983027213</v>
      </c>
      <c r="S12018" s="48">
        <v>34892.212114399357</v>
      </c>
      <c r="T12018" s="55">
        <v>3599.0688061126079</v>
      </c>
    </row>
    <row r="12019" spans="2:20">
      <c r="B12019" s="49">
        <v>42651</v>
      </c>
      <c r="C12019" s="39">
        <v>13</v>
      </c>
      <c r="D12019" s="64">
        <v>2.1403300000000001</v>
      </c>
      <c r="F12019" s="37">
        <v>42651</v>
      </c>
      <c r="G12019" s="68">
        <v>13</v>
      </c>
      <c r="H12019" s="63">
        <v>24217.702132463601</v>
      </c>
      <c r="J12019" s="37">
        <v>42651</v>
      </c>
      <c r="K12019" s="68">
        <v>13</v>
      </c>
      <c r="L12019" s="63">
        <v>2459.34</v>
      </c>
      <c r="N12019" s="37">
        <v>42651</v>
      </c>
      <c r="O12019" s="68">
        <v>13</v>
      </c>
      <c r="P12019" s="63">
        <v>12119.973332940001</v>
      </c>
      <c r="R12019" s="59">
        <v>0.10155133573565917</v>
      </c>
      <c r="S12019" s="48">
        <v>25940.742523691471</v>
      </c>
      <c r="T12019" s="55">
        <v>1230.799481040626</v>
      </c>
    </row>
    <row r="12020" spans="2:20">
      <c r="B12020" s="49">
        <v>42651</v>
      </c>
      <c r="C12020" s="39">
        <v>14</v>
      </c>
      <c r="D12020" s="64">
        <v>1.5523</v>
      </c>
      <c r="F12020" s="37">
        <v>42651</v>
      </c>
      <c r="G12020" s="68">
        <v>14</v>
      </c>
      <c r="H12020" s="63">
        <v>24792.996441988998</v>
      </c>
      <c r="J12020" s="37">
        <v>42651</v>
      </c>
      <c r="K12020" s="68">
        <v>14</v>
      </c>
      <c r="L12020" s="63">
        <v>-13179.37</v>
      </c>
      <c r="N12020" s="37">
        <v>42651</v>
      </c>
      <c r="O12020" s="68">
        <v>14</v>
      </c>
      <c r="P12020" s="63">
        <v>12405.7689640794</v>
      </c>
      <c r="R12020" s="59">
        <v>-0.53157632764709484</v>
      </c>
      <c r="S12020" s="48">
        <v>19257.475162940453</v>
      </c>
      <c r="T12020" s="55">
        <v>-6594.6131075636313</v>
      </c>
    </row>
    <row r="12021" spans="2:20">
      <c r="B12021" s="49">
        <v>42651</v>
      </c>
      <c r="C12021" s="39">
        <v>15</v>
      </c>
      <c r="D12021" s="64">
        <v>0.7016</v>
      </c>
      <c r="F12021" s="37">
        <v>42651</v>
      </c>
      <c r="G12021" s="68">
        <v>15</v>
      </c>
      <c r="H12021" s="63">
        <v>25987.6118019819</v>
      </c>
      <c r="J12021" s="37">
        <v>42651</v>
      </c>
      <c r="K12021" s="68">
        <v>15</v>
      </c>
      <c r="L12021" s="63">
        <v>-20836.169999999998</v>
      </c>
      <c r="N12021" s="37">
        <v>42651</v>
      </c>
      <c r="O12021" s="68">
        <v>15</v>
      </c>
      <c r="P12021" s="63">
        <v>13252.3175900269</v>
      </c>
      <c r="R12021" s="59">
        <v>-0.80177317403251969</v>
      </c>
      <c r="S12021" s="48">
        <v>9297.8260211628731</v>
      </c>
      <c r="T12021" s="55">
        <v>-10625.35273744286</v>
      </c>
    </row>
    <row r="12022" spans="2:20">
      <c r="B12022" s="49">
        <v>42651</v>
      </c>
      <c r="C12022" s="39">
        <v>16</v>
      </c>
      <c r="D12022" s="64">
        <v>1.0555600000000001</v>
      </c>
      <c r="F12022" s="37">
        <v>42651</v>
      </c>
      <c r="G12022" s="68">
        <v>16</v>
      </c>
      <c r="H12022" s="63">
        <v>27299.5204453447</v>
      </c>
      <c r="J12022" s="37">
        <v>42651</v>
      </c>
      <c r="K12022" s="68">
        <v>16</v>
      </c>
      <c r="L12022" s="63">
        <v>-10305.48</v>
      </c>
      <c r="N12022" s="37">
        <v>42651</v>
      </c>
      <c r="O12022" s="68">
        <v>16</v>
      </c>
      <c r="P12022" s="63">
        <v>13844.624939649</v>
      </c>
      <c r="R12022" s="59">
        <v>-0.37749674103734521</v>
      </c>
      <c r="S12022" s="48">
        <v>14613.832301295899</v>
      </c>
      <c r="T12022" s="55">
        <v>-5226.30079560185</v>
      </c>
    </row>
    <row r="12023" spans="2:20">
      <c r="B12023" s="49">
        <v>42651</v>
      </c>
      <c r="C12023" s="39">
        <v>17</v>
      </c>
      <c r="D12023" s="64">
        <v>1.29196</v>
      </c>
      <c r="F12023" s="37">
        <v>42651</v>
      </c>
      <c r="G12023" s="68">
        <v>17</v>
      </c>
      <c r="H12023" s="63">
        <v>29056.3295114342</v>
      </c>
      <c r="J12023" s="37">
        <v>42651</v>
      </c>
      <c r="K12023" s="68">
        <v>17</v>
      </c>
      <c r="L12023" s="63">
        <v>-7120.85</v>
      </c>
      <c r="N12023" s="37">
        <v>42651</v>
      </c>
      <c r="O12023" s="68">
        <v>17</v>
      </c>
      <c r="P12023" s="63">
        <v>14648.3058087755</v>
      </c>
      <c r="R12023" s="59">
        <v>-0.24507052748000449</v>
      </c>
      <c r="S12023" s="48">
        <v>18925.025172705595</v>
      </c>
      <c r="T12023" s="55">
        <v>-3589.8680312450256</v>
      </c>
    </row>
    <row r="12024" spans="2:20">
      <c r="B12024" s="49">
        <v>42651</v>
      </c>
      <c r="C12024" s="39">
        <v>18</v>
      </c>
      <c r="D12024" s="64">
        <v>1.61442</v>
      </c>
      <c r="F12024" s="37">
        <v>42651</v>
      </c>
      <c r="G12024" s="68">
        <v>18</v>
      </c>
      <c r="H12024" s="63">
        <v>30119.853579972401</v>
      </c>
      <c r="J12024" s="37">
        <v>42651</v>
      </c>
      <c r="K12024" s="68">
        <v>18</v>
      </c>
      <c r="L12024" s="63">
        <v>-1879</v>
      </c>
      <c r="N12024" s="37">
        <v>42651</v>
      </c>
      <c r="O12024" s="68">
        <v>18</v>
      </c>
      <c r="P12024" s="63">
        <v>15164.086568123101</v>
      </c>
      <c r="R12024" s="59">
        <v>-6.2384101403779854E-2</v>
      </c>
      <c r="S12024" s="48">
        <v>24481.204637309296</v>
      </c>
      <c r="T12024" s="55">
        <v>-945.99791416148753</v>
      </c>
    </row>
    <row r="12025" spans="2:20">
      <c r="B12025" s="49">
        <v>42651</v>
      </c>
      <c r="C12025" s="39">
        <v>19</v>
      </c>
      <c r="D12025" s="64">
        <v>2.6173299999999999</v>
      </c>
      <c r="F12025" s="37">
        <v>42651</v>
      </c>
      <c r="G12025" s="68">
        <v>19</v>
      </c>
      <c r="H12025" s="63">
        <v>30693.550198429199</v>
      </c>
      <c r="J12025" s="37">
        <v>42651</v>
      </c>
      <c r="K12025" s="68">
        <v>19</v>
      </c>
      <c r="L12025" s="63">
        <v>22511.45</v>
      </c>
      <c r="N12025" s="37">
        <v>42651</v>
      </c>
      <c r="O12025" s="68">
        <v>19</v>
      </c>
      <c r="P12025" s="63">
        <v>15359.681677032</v>
      </c>
      <c r="R12025" s="59">
        <v>0.73342607337589993</v>
      </c>
      <c r="S12025" s="48">
        <v>40201.355643746167</v>
      </c>
      <c r="T12025" s="55">
        <v>11265.191020689337</v>
      </c>
    </row>
    <row r="12026" spans="2:20">
      <c r="B12026" s="49">
        <v>42651</v>
      </c>
      <c r="C12026" s="39">
        <v>20</v>
      </c>
      <c r="D12026" s="64">
        <v>2.4277000000000002</v>
      </c>
      <c r="F12026" s="37">
        <v>42651</v>
      </c>
      <c r="G12026" s="68">
        <v>20</v>
      </c>
      <c r="H12026" s="63">
        <v>30695.959638072</v>
      </c>
      <c r="J12026" s="37">
        <v>42651</v>
      </c>
      <c r="K12026" s="68">
        <v>20</v>
      </c>
      <c r="L12026" s="63">
        <v>18400.02</v>
      </c>
      <c r="N12026" s="37">
        <v>42651</v>
      </c>
      <c r="O12026" s="68">
        <v>20</v>
      </c>
      <c r="P12026" s="63">
        <v>15368.5569136632</v>
      </c>
      <c r="R12026" s="59">
        <v>0.59942807512616658</v>
      </c>
      <c r="S12026" s="48">
        <v>37310.245619300156</v>
      </c>
      <c r="T12026" s="55">
        <v>9212.344488224071</v>
      </c>
    </row>
    <row r="12027" spans="2:20">
      <c r="B12027" s="49">
        <v>42651</v>
      </c>
      <c r="C12027" s="39">
        <v>21</v>
      </c>
      <c r="D12027" s="64">
        <v>2.3473799999999998</v>
      </c>
      <c r="F12027" s="37">
        <v>42651</v>
      </c>
      <c r="G12027" s="68">
        <v>21</v>
      </c>
      <c r="H12027" s="63">
        <v>30600.263050338701</v>
      </c>
      <c r="J12027" s="37">
        <v>42651</v>
      </c>
      <c r="K12027" s="68">
        <v>21</v>
      </c>
      <c r="L12027" s="63">
        <v>19282.740000000002</v>
      </c>
      <c r="N12027" s="37">
        <v>42651</v>
      </c>
      <c r="O12027" s="68">
        <v>21</v>
      </c>
      <c r="P12027" s="63">
        <v>15310.7251729495</v>
      </c>
      <c r="R12027" s="59">
        <v>0.63014948493348233</v>
      </c>
      <c r="S12027" s="48">
        <v>35940.090056478191</v>
      </c>
      <c r="T12027" s="55">
        <v>9648.0455816922295</v>
      </c>
    </row>
    <row r="12028" spans="2:20">
      <c r="B12028" s="49">
        <v>42651</v>
      </c>
      <c r="C12028" s="39">
        <v>22</v>
      </c>
      <c r="D12028" s="64">
        <v>1.9311400000000001</v>
      </c>
      <c r="F12028" s="37">
        <v>42651</v>
      </c>
      <c r="G12028" s="68">
        <v>22</v>
      </c>
      <c r="H12028" s="63">
        <v>30311.434275287</v>
      </c>
      <c r="J12028" s="37">
        <v>42651</v>
      </c>
      <c r="K12028" s="68">
        <v>22</v>
      </c>
      <c r="L12028" s="63">
        <v>102.43</v>
      </c>
      <c r="N12028" s="37">
        <v>42651</v>
      </c>
      <c r="O12028" s="68">
        <v>22</v>
      </c>
      <c r="P12028" s="63">
        <v>15166.168613059201</v>
      </c>
      <c r="R12028" s="59">
        <v>3.3792528281484683E-3</v>
      </c>
      <c r="S12028" s="48">
        <v>29287.994855423145</v>
      </c>
      <c r="T12028" s="55">
        <v>51.25031817785684</v>
      </c>
    </row>
    <row r="12029" spans="2:20">
      <c r="B12029" s="49">
        <v>42651</v>
      </c>
      <c r="C12029" s="39">
        <v>23</v>
      </c>
      <c r="D12029" s="64">
        <v>1.6875100000000001</v>
      </c>
      <c r="F12029" s="37">
        <v>42651</v>
      </c>
      <c r="G12029" s="68">
        <v>23</v>
      </c>
      <c r="H12029" s="63">
        <v>30218.720599736</v>
      </c>
      <c r="J12029" s="37">
        <v>42651</v>
      </c>
      <c r="K12029" s="68">
        <v>23</v>
      </c>
      <c r="L12029" s="63">
        <v>-490.95</v>
      </c>
      <c r="N12029" s="37">
        <v>42651</v>
      </c>
      <c r="O12029" s="68">
        <v>23</v>
      </c>
      <c r="P12029" s="63">
        <v>15090.578407274999</v>
      </c>
      <c r="R12029" s="59">
        <v>-1.6246551483860276E-2</v>
      </c>
      <c r="S12029" s="48">
        <v>25465.501968060635</v>
      </c>
      <c r="T12029" s="55">
        <v>-245.16985901502349</v>
      </c>
    </row>
    <row r="12030" spans="2:20">
      <c r="B12030" s="49">
        <v>42651</v>
      </c>
      <c r="C12030" s="39">
        <v>24</v>
      </c>
      <c r="D12030" s="64">
        <v>1.87412</v>
      </c>
      <c r="F12030" s="37">
        <v>42651</v>
      </c>
      <c r="G12030" s="68">
        <v>24</v>
      </c>
      <c r="H12030" s="63">
        <v>29928.791181345601</v>
      </c>
      <c r="J12030" s="37">
        <v>42651</v>
      </c>
      <c r="K12030" s="68">
        <v>24</v>
      </c>
      <c r="L12030" s="63">
        <v>3424.33</v>
      </c>
      <c r="N12030" s="37">
        <v>42651</v>
      </c>
      <c r="O12030" s="68">
        <v>24</v>
      </c>
      <c r="P12030" s="63">
        <v>14946.301637467201</v>
      </c>
      <c r="R12030" s="59">
        <v>0.11441591406920437</v>
      </c>
      <c r="S12030" s="48">
        <v>28011.162824810031</v>
      </c>
      <c r="T12030" s="55">
        <v>1710.0947638048558</v>
      </c>
    </row>
    <row r="12031" spans="2:20">
      <c r="B12031" s="49">
        <v>42651</v>
      </c>
      <c r="C12031" s="39">
        <v>25</v>
      </c>
      <c r="D12031" s="64">
        <v>1.7256100000000001</v>
      </c>
      <c r="F12031" s="37">
        <v>42651</v>
      </c>
      <c r="G12031" s="68">
        <v>25</v>
      </c>
      <c r="H12031" s="63">
        <v>29771.0392945432</v>
      </c>
      <c r="J12031" s="37">
        <v>42651</v>
      </c>
      <c r="K12031" s="68">
        <v>25</v>
      </c>
      <c r="L12031" s="63">
        <v>91.43</v>
      </c>
      <c r="N12031" s="37">
        <v>42651</v>
      </c>
      <c r="O12031" s="68">
        <v>25</v>
      </c>
      <c r="P12031" s="63">
        <v>14869.960945257601</v>
      </c>
      <c r="R12031" s="59">
        <v>3.0711054154148529E-3</v>
      </c>
      <c r="S12031" s="48">
        <v>25659.75330674597</v>
      </c>
      <c r="T12031" s="55">
        <v>45.667217585987984</v>
      </c>
    </row>
    <row r="12032" spans="2:20">
      <c r="B12032" s="49">
        <v>42651</v>
      </c>
      <c r="C12032" s="39">
        <v>26</v>
      </c>
      <c r="D12032" s="64">
        <v>1.87859</v>
      </c>
      <c r="F12032" s="37">
        <v>42651</v>
      </c>
      <c r="G12032" s="68">
        <v>26</v>
      </c>
      <c r="H12032" s="63">
        <v>29490.792530797102</v>
      </c>
      <c r="J12032" s="37">
        <v>42651</v>
      </c>
      <c r="K12032" s="68">
        <v>26</v>
      </c>
      <c r="L12032" s="63">
        <v>1630.21</v>
      </c>
      <c r="N12032" s="37">
        <v>42651</v>
      </c>
      <c r="O12032" s="68">
        <v>26</v>
      </c>
      <c r="P12032" s="63">
        <v>14767.425171622101</v>
      </c>
      <c r="R12032" s="59">
        <v>5.5278609359093317E-2</v>
      </c>
      <c r="S12032" s="48">
        <v>27741.937253157561</v>
      </c>
      <c r="T12032" s="55">
        <v>816.32272730173963</v>
      </c>
    </row>
    <row r="12033" spans="2:20">
      <c r="B12033" s="49">
        <v>42651</v>
      </c>
      <c r="C12033" s="39">
        <v>27</v>
      </c>
      <c r="D12033" s="64">
        <v>2.1471200000000001</v>
      </c>
      <c r="F12033" s="37">
        <v>42651</v>
      </c>
      <c r="G12033" s="68">
        <v>27</v>
      </c>
      <c r="H12033" s="63">
        <v>29204.042158838802</v>
      </c>
      <c r="J12033" s="37">
        <v>42651</v>
      </c>
      <c r="K12033" s="68">
        <v>27</v>
      </c>
      <c r="L12033" s="63">
        <v>10833.2</v>
      </c>
      <c r="N12033" s="37">
        <v>42651</v>
      </c>
      <c r="O12033" s="68">
        <v>27</v>
      </c>
      <c r="P12033" s="63">
        <v>14660.5523947655</v>
      </c>
      <c r="R12033" s="59">
        <v>0.37094864954238055</v>
      </c>
      <c r="S12033" s="48">
        <v>31477.965257848904</v>
      </c>
      <c r="T12033" s="55">
        <v>5438.3121123835754</v>
      </c>
    </row>
    <row r="12034" spans="2:20">
      <c r="B12034" s="49">
        <v>42651</v>
      </c>
      <c r="C12034" s="39">
        <v>28</v>
      </c>
      <c r="D12034" s="64">
        <v>1.73037</v>
      </c>
      <c r="F12034" s="37">
        <v>42651</v>
      </c>
      <c r="G12034" s="68">
        <v>28</v>
      </c>
      <c r="H12034" s="63">
        <v>28804.382628444298</v>
      </c>
      <c r="J12034" s="37">
        <v>42651</v>
      </c>
      <c r="K12034" s="68">
        <v>28</v>
      </c>
      <c r="L12034" s="63">
        <v>5713.48</v>
      </c>
      <c r="N12034" s="37">
        <v>42651</v>
      </c>
      <c r="O12034" s="68">
        <v>28</v>
      </c>
      <c r="P12034" s="63">
        <v>14446.3944576798</v>
      </c>
      <c r="R12034" s="59">
        <v>0.19835453770003542</v>
      </c>
      <c r="S12034" s="48">
        <v>24997.607577735394</v>
      </c>
      <c r="T12034" s="55">
        <v>2865.5078940854305</v>
      </c>
    </row>
    <row r="12035" spans="2:20">
      <c r="B12035" s="49">
        <v>42651</v>
      </c>
      <c r="C12035" s="39">
        <v>29</v>
      </c>
      <c r="D12035" s="64">
        <v>1.8188200000000001</v>
      </c>
      <c r="F12035" s="37">
        <v>42651</v>
      </c>
      <c r="G12035" s="68">
        <v>29</v>
      </c>
      <c r="H12035" s="63">
        <v>28519.981641967901</v>
      </c>
      <c r="J12035" s="37">
        <v>42651</v>
      </c>
      <c r="K12035" s="68">
        <v>29</v>
      </c>
      <c r="L12035" s="63">
        <v>6099.7</v>
      </c>
      <c r="N12035" s="37">
        <v>42651</v>
      </c>
      <c r="O12035" s="68">
        <v>29</v>
      </c>
      <c r="P12035" s="63">
        <v>14285.154973050399</v>
      </c>
      <c r="R12035" s="59">
        <v>0.21387461172219449</v>
      </c>
      <c r="S12035" s="48">
        <v>25982.125568083527</v>
      </c>
      <c r="T12035" s="55">
        <v>3055.2319732525298</v>
      </c>
    </row>
    <row r="12036" spans="2:20">
      <c r="B12036" s="49">
        <v>42651</v>
      </c>
      <c r="C12036" s="39">
        <v>30</v>
      </c>
      <c r="D12036" s="64">
        <v>1.65371</v>
      </c>
      <c r="F12036" s="37">
        <v>42651</v>
      </c>
      <c r="G12036" s="68">
        <v>30</v>
      </c>
      <c r="H12036" s="63">
        <v>28394.852112834</v>
      </c>
      <c r="J12036" s="37">
        <v>42651</v>
      </c>
      <c r="K12036" s="68">
        <v>30</v>
      </c>
      <c r="L12036" s="63">
        <v>843.93</v>
      </c>
      <c r="N12036" s="37">
        <v>42651</v>
      </c>
      <c r="O12036" s="68">
        <v>30</v>
      </c>
      <c r="P12036" s="63">
        <v>14238.8012006925</v>
      </c>
      <c r="R12036" s="59">
        <v>2.9721232448981751E-2</v>
      </c>
      <c r="S12036" s="48">
        <v>23546.847933597193</v>
      </c>
      <c r="T12036" s="55">
        <v>423.19472028062228</v>
      </c>
    </row>
    <row r="12037" spans="2:20">
      <c r="B12037" s="49">
        <v>42651</v>
      </c>
      <c r="C12037" s="39">
        <v>31</v>
      </c>
      <c r="D12037" s="64">
        <v>1.45661</v>
      </c>
      <c r="F12037" s="37">
        <v>42651</v>
      </c>
      <c r="G12037" s="68">
        <v>31</v>
      </c>
      <c r="H12037" s="63">
        <v>28544.430473619799</v>
      </c>
      <c r="J12037" s="37">
        <v>42651</v>
      </c>
      <c r="K12037" s="68">
        <v>31</v>
      </c>
      <c r="L12037" s="63">
        <v>-4203.96</v>
      </c>
      <c r="N12037" s="37">
        <v>42651</v>
      </c>
      <c r="O12037" s="68">
        <v>31</v>
      </c>
      <c r="P12037" s="63">
        <v>14335.051805157</v>
      </c>
      <c r="R12037" s="59">
        <v>-0.14727776768519579</v>
      </c>
      <c r="S12037" s="48">
        <v>20880.579809909737</v>
      </c>
      <c r="T12037" s="55">
        <v>-2111.2344295151593</v>
      </c>
    </row>
    <row r="12038" spans="2:20">
      <c r="B12038" s="49">
        <v>42651</v>
      </c>
      <c r="C12038" s="39">
        <v>32</v>
      </c>
      <c r="D12038" s="64">
        <v>1.40785</v>
      </c>
      <c r="F12038" s="37">
        <v>42651</v>
      </c>
      <c r="G12038" s="68">
        <v>32</v>
      </c>
      <c r="H12038" s="63">
        <v>28982.802816406602</v>
      </c>
      <c r="J12038" s="37">
        <v>42651</v>
      </c>
      <c r="K12038" s="68">
        <v>32</v>
      </c>
      <c r="L12038" s="63">
        <v>-7015.82</v>
      </c>
      <c r="N12038" s="37">
        <v>42651</v>
      </c>
      <c r="O12038" s="68">
        <v>32</v>
      </c>
      <c r="P12038" s="63">
        <v>14550.4929375051</v>
      </c>
      <c r="R12038" s="59">
        <v>-0.24206837566546463</v>
      </c>
      <c r="S12038" s="48">
        <v>20484.911482066556</v>
      </c>
      <c r="T12038" s="55">
        <v>-3522.2141905136746</v>
      </c>
    </row>
    <row r="12039" spans="2:20">
      <c r="B12039" s="49">
        <v>42651</v>
      </c>
      <c r="C12039" s="39">
        <v>33</v>
      </c>
      <c r="D12039" s="64">
        <v>1.7174700000000001</v>
      </c>
      <c r="F12039" s="37">
        <v>42651</v>
      </c>
      <c r="G12039" s="68">
        <v>33</v>
      </c>
      <c r="H12039" s="63">
        <v>29895.348331257799</v>
      </c>
      <c r="J12039" s="37">
        <v>42651</v>
      </c>
      <c r="K12039" s="68">
        <v>33</v>
      </c>
      <c r="L12039" s="63">
        <v>-4559.6499999999996</v>
      </c>
      <c r="N12039" s="37">
        <v>42651</v>
      </c>
      <c r="O12039" s="68">
        <v>33</v>
      </c>
      <c r="P12039" s="63">
        <v>15048.917362908</v>
      </c>
      <c r="R12039" s="59">
        <v>-0.15252038375590854</v>
      </c>
      <c r="S12039" s="48">
        <v>25846.064103273602</v>
      </c>
      <c r="T12039" s="55">
        <v>-2295.2666513016834</v>
      </c>
    </row>
    <row r="12040" spans="2:20">
      <c r="B12040" s="49">
        <v>42651</v>
      </c>
      <c r="C12040" s="39">
        <v>34</v>
      </c>
      <c r="D12040" s="64">
        <v>1.57622</v>
      </c>
      <c r="F12040" s="37">
        <v>42651</v>
      </c>
      <c r="G12040" s="68">
        <v>34</v>
      </c>
      <c r="H12040" s="63">
        <v>31098.748248501899</v>
      </c>
      <c r="J12040" s="37">
        <v>42651</v>
      </c>
      <c r="K12040" s="68">
        <v>34</v>
      </c>
      <c r="L12040" s="63">
        <v>-4784.99</v>
      </c>
      <c r="N12040" s="37">
        <v>42651</v>
      </c>
      <c r="O12040" s="68">
        <v>34</v>
      </c>
      <c r="P12040" s="63">
        <v>15652.152396627</v>
      </c>
      <c r="R12040" s="59">
        <v>-0.15386439228242907</v>
      </c>
      <c r="S12040" s="48">
        <v>24671.235650611408</v>
      </c>
      <c r="T12040" s="55">
        <v>-2408.3089164189792</v>
      </c>
    </row>
    <row r="12041" spans="2:20">
      <c r="B12041" s="49">
        <v>42651</v>
      </c>
      <c r="C12041" s="39">
        <v>35</v>
      </c>
      <c r="D12041" s="64">
        <v>1.6307199999999999</v>
      </c>
      <c r="F12041" s="37">
        <v>42651</v>
      </c>
      <c r="G12041" s="68">
        <v>35</v>
      </c>
      <c r="H12041" s="63">
        <v>32276.344998250701</v>
      </c>
      <c r="J12041" s="37">
        <v>42651</v>
      </c>
      <c r="K12041" s="68">
        <v>35</v>
      </c>
      <c r="L12041" s="63">
        <v>-6554.96</v>
      </c>
      <c r="N12041" s="37">
        <v>42651</v>
      </c>
      <c r="O12041" s="68">
        <v>35</v>
      </c>
      <c r="P12041" s="63">
        <v>16169.076284480299</v>
      </c>
      <c r="R12041" s="59">
        <v>-0.20308867067678396</v>
      </c>
      <c r="S12041" s="48">
        <v>26367.236078627713</v>
      </c>
      <c r="T12041" s="55">
        <v>-3283.7562086866174</v>
      </c>
    </row>
    <row r="12042" spans="2:20">
      <c r="B12042" s="49">
        <v>42651</v>
      </c>
      <c r="C12042" s="39">
        <v>36</v>
      </c>
      <c r="D12042" s="64">
        <v>2.3796400000000002</v>
      </c>
      <c r="F12042" s="37">
        <v>42651</v>
      </c>
      <c r="G12042" s="68">
        <v>36</v>
      </c>
      <c r="H12042" s="63">
        <v>33317.701425141102</v>
      </c>
      <c r="J12042" s="37">
        <v>42651</v>
      </c>
      <c r="K12042" s="68">
        <v>36</v>
      </c>
      <c r="L12042" s="63">
        <v>5642.36</v>
      </c>
      <c r="N12042" s="37">
        <v>42651</v>
      </c>
      <c r="O12042" s="68">
        <v>36</v>
      </c>
      <c r="P12042" s="63">
        <v>16722.852259410502</v>
      </c>
      <c r="R12042" s="59">
        <v>0.16935021801180883</v>
      </c>
      <c r="S12042" s="48">
        <v>39794.368150583607</v>
      </c>
      <c r="T12042" s="55">
        <v>2832.0186759104381</v>
      </c>
    </row>
    <row r="12043" spans="2:20">
      <c r="B12043" s="49">
        <v>42651</v>
      </c>
      <c r="C12043" s="39">
        <v>37</v>
      </c>
      <c r="D12043" s="64">
        <v>2.6408999999999998</v>
      </c>
      <c r="F12043" s="37">
        <v>42651</v>
      </c>
      <c r="G12043" s="68">
        <v>37</v>
      </c>
      <c r="H12043" s="63">
        <v>34209.006866208001</v>
      </c>
      <c r="J12043" s="37">
        <v>42651</v>
      </c>
      <c r="K12043" s="68">
        <v>37</v>
      </c>
      <c r="L12043" s="63">
        <v>13337.52</v>
      </c>
      <c r="N12043" s="37">
        <v>42651</v>
      </c>
      <c r="O12043" s="68">
        <v>37</v>
      </c>
      <c r="P12043" s="63">
        <v>17202.764441248</v>
      </c>
      <c r="R12043" s="59">
        <v>0.38988328577217296</v>
      </c>
      <c r="S12043" s="48">
        <v>45430.780612891838</v>
      </c>
      <c r="T12043" s="55">
        <v>6707.0703247184692</v>
      </c>
    </row>
    <row r="12044" spans="2:20">
      <c r="B12044" s="49">
        <v>42651</v>
      </c>
      <c r="C12044" s="39">
        <v>38</v>
      </c>
      <c r="D12044" s="64">
        <v>3.6744400000000002</v>
      </c>
      <c r="F12044" s="37">
        <v>42651</v>
      </c>
      <c r="G12044" s="68">
        <v>38</v>
      </c>
      <c r="H12044" s="63">
        <v>35056.387181597602</v>
      </c>
      <c r="J12044" s="37">
        <v>42651</v>
      </c>
      <c r="K12044" s="68">
        <v>38</v>
      </c>
      <c r="L12044" s="63">
        <v>66675.34</v>
      </c>
      <c r="N12044" s="37">
        <v>42651</v>
      </c>
      <c r="O12044" s="68">
        <v>38</v>
      </c>
      <c r="P12044" s="63">
        <v>17626.134298684799</v>
      </c>
      <c r="R12044" s="59">
        <v>1.9019455614353882</v>
      </c>
      <c r="S12044" s="48">
        <v>64766.172912459377</v>
      </c>
      <c r="T12044" s="55">
        <v>33523.947894647616</v>
      </c>
    </row>
    <row r="12045" spans="2:20">
      <c r="B12045" s="49">
        <v>42651</v>
      </c>
      <c r="C12045" s="39">
        <v>39</v>
      </c>
      <c r="D12045" s="64">
        <v>3.2084100000000002</v>
      </c>
      <c r="F12045" s="37">
        <v>42651</v>
      </c>
      <c r="G12045" s="68">
        <v>39</v>
      </c>
      <c r="H12045" s="63">
        <v>34617.684059806001</v>
      </c>
      <c r="J12045" s="37">
        <v>42651</v>
      </c>
      <c r="K12045" s="68">
        <v>39</v>
      </c>
      <c r="L12045" s="63">
        <v>15953.48</v>
      </c>
      <c r="N12045" s="37">
        <v>42651</v>
      </c>
      <c r="O12045" s="68">
        <v>39</v>
      </c>
      <c r="P12045" s="63">
        <v>17434.577419550398</v>
      </c>
      <c r="R12045" s="59">
        <v>0.46084769773848944</v>
      </c>
      <c r="S12045" s="48">
        <v>55937.272538659694</v>
      </c>
      <c r="T12045" s="55">
        <v>8034.6848648432551</v>
      </c>
    </row>
    <row r="12046" spans="2:20">
      <c r="B12046" s="49">
        <v>42651</v>
      </c>
      <c r="C12046" s="39">
        <v>40</v>
      </c>
      <c r="D12046" s="64">
        <v>2.3120400000000001</v>
      </c>
      <c r="F12046" s="37">
        <v>42651</v>
      </c>
      <c r="G12046" s="68">
        <v>40</v>
      </c>
      <c r="H12046" s="63">
        <v>33657.6435669036</v>
      </c>
      <c r="J12046" s="37">
        <v>42651</v>
      </c>
      <c r="K12046" s="68">
        <v>40</v>
      </c>
      <c r="L12046" s="63">
        <v>-8738.7099999999991</v>
      </c>
      <c r="N12046" s="37">
        <v>42651</v>
      </c>
      <c r="O12046" s="68">
        <v>40</v>
      </c>
      <c r="P12046" s="63">
        <v>16942.986210054001</v>
      </c>
      <c r="R12046" s="59">
        <v>-0.25963522914577986</v>
      </c>
      <c r="S12046" s="48">
        <v>39172.861837093253</v>
      </c>
      <c r="T12046" s="55">
        <v>-4398.9961070611589</v>
      </c>
    </row>
    <row r="12047" spans="2:20">
      <c r="B12047" s="49">
        <v>42651</v>
      </c>
      <c r="C12047" s="39">
        <v>41</v>
      </c>
      <c r="D12047" s="64">
        <v>2.2299600000000002</v>
      </c>
      <c r="F12047" s="37">
        <v>42651</v>
      </c>
      <c r="G12047" s="68">
        <v>41</v>
      </c>
      <c r="H12047" s="63">
        <v>32608.2073562066</v>
      </c>
      <c r="J12047" s="37">
        <v>42651</v>
      </c>
      <c r="K12047" s="68">
        <v>41</v>
      </c>
      <c r="L12047" s="63">
        <v>-11259.59</v>
      </c>
      <c r="N12047" s="37">
        <v>42651</v>
      </c>
      <c r="O12047" s="68">
        <v>41</v>
      </c>
      <c r="P12047" s="63">
        <v>16426.9551346392</v>
      </c>
      <c r="R12047" s="59">
        <v>-0.34529926398596905</v>
      </c>
      <c r="S12047" s="48">
        <v>36631.452872040034</v>
      </c>
      <c r="T12047" s="55">
        <v>-5672.2155175214511</v>
      </c>
    </row>
    <row r="12048" spans="2:20">
      <c r="B12048" s="49">
        <v>42651</v>
      </c>
      <c r="C12048" s="39">
        <v>42</v>
      </c>
      <c r="D12048" s="64">
        <v>2.1652900000000002</v>
      </c>
      <c r="F12048" s="37">
        <v>42651</v>
      </c>
      <c r="G12048" s="68">
        <v>42</v>
      </c>
      <c r="H12048" s="63">
        <v>31569.073362381601</v>
      </c>
      <c r="J12048" s="37">
        <v>42651</v>
      </c>
      <c r="K12048" s="68">
        <v>42</v>
      </c>
      <c r="L12048" s="63">
        <v>-8345</v>
      </c>
      <c r="N12048" s="37">
        <v>42651</v>
      </c>
      <c r="O12048" s="68">
        <v>42</v>
      </c>
      <c r="P12048" s="63">
        <v>15922.0448576618</v>
      </c>
      <c r="R12048" s="59">
        <v>-0.26434098664245509</v>
      </c>
      <c r="S12048" s="48">
        <v>34475.844509846524</v>
      </c>
      <c r="T12048" s="55">
        <v>-4208.8490470397483</v>
      </c>
    </row>
    <row r="12049" spans="2:20">
      <c r="B12049" s="49">
        <v>42651</v>
      </c>
      <c r="C12049" s="39">
        <v>43</v>
      </c>
      <c r="D12049" s="64">
        <v>2.1935899999999999</v>
      </c>
      <c r="F12049" s="37">
        <v>42651</v>
      </c>
      <c r="G12049" s="68">
        <v>43</v>
      </c>
      <c r="H12049" s="63">
        <v>30635.279349189201</v>
      </c>
      <c r="J12049" s="37">
        <v>42651</v>
      </c>
      <c r="K12049" s="68">
        <v>43</v>
      </c>
      <c r="L12049" s="63">
        <v>2269.02</v>
      </c>
      <c r="N12049" s="37">
        <v>42651</v>
      </c>
      <c r="O12049" s="68">
        <v>43</v>
      </c>
      <c r="P12049" s="63">
        <v>15450.7312115069</v>
      </c>
      <c r="R12049" s="59">
        <v>7.4065588700435739E-2</v>
      </c>
      <c r="S12049" s="48">
        <v>33892.569478249417</v>
      </c>
      <c r="T12049" s="55">
        <v>1144.3675030324553</v>
      </c>
    </row>
    <row r="12050" spans="2:20">
      <c r="B12050" s="49">
        <v>42651</v>
      </c>
      <c r="C12050" s="39">
        <v>44</v>
      </c>
      <c r="D12050" s="64">
        <v>2.1049500000000001</v>
      </c>
      <c r="F12050" s="37">
        <v>42651</v>
      </c>
      <c r="G12050" s="68">
        <v>44</v>
      </c>
      <c r="H12050" s="63">
        <v>29391.936661696302</v>
      </c>
      <c r="J12050" s="37">
        <v>42651</v>
      </c>
      <c r="K12050" s="68">
        <v>44</v>
      </c>
      <c r="L12050" s="63">
        <v>5861.78</v>
      </c>
      <c r="N12050" s="37">
        <v>42651</v>
      </c>
      <c r="O12050" s="68">
        <v>44</v>
      </c>
      <c r="P12050" s="63">
        <v>14827.881623134799</v>
      </c>
      <c r="R12050" s="59">
        <v>0.19943496978336567</v>
      </c>
      <c r="S12050" s="48">
        <v>31211.949422617596</v>
      </c>
      <c r="T12050" s="55">
        <v>2957.1981234612117</v>
      </c>
    </row>
    <row r="12051" spans="2:20">
      <c r="B12051" s="49">
        <v>42651</v>
      </c>
      <c r="C12051" s="39">
        <v>45</v>
      </c>
      <c r="D12051" s="64">
        <v>2.13408</v>
      </c>
      <c r="F12051" s="37">
        <v>42651</v>
      </c>
      <c r="G12051" s="68">
        <v>45</v>
      </c>
      <c r="H12051" s="63">
        <v>28189.127430639201</v>
      </c>
      <c r="J12051" s="37">
        <v>42651</v>
      </c>
      <c r="K12051" s="68">
        <v>45</v>
      </c>
      <c r="L12051" s="63">
        <v>4649.0600000000004</v>
      </c>
      <c r="N12051" s="37">
        <v>42651</v>
      </c>
      <c r="O12051" s="68">
        <v>45</v>
      </c>
      <c r="P12051" s="63">
        <v>14312.03690863</v>
      </c>
      <c r="R12051" s="59">
        <v>0.16492387043335244</v>
      </c>
      <c r="S12051" s="48">
        <v>30543.031725969111</v>
      </c>
      <c r="T12051" s="55">
        <v>2360.3965207562519</v>
      </c>
    </row>
    <row r="12052" spans="2:20">
      <c r="B12052" s="49">
        <v>42651</v>
      </c>
      <c r="C12052" s="39">
        <v>46</v>
      </c>
      <c r="D12052" s="64">
        <v>1.87019</v>
      </c>
      <c r="F12052" s="37">
        <v>42651</v>
      </c>
      <c r="G12052" s="68">
        <v>46</v>
      </c>
      <c r="H12052" s="63">
        <v>26700.838673285602</v>
      </c>
      <c r="J12052" s="37">
        <v>42651</v>
      </c>
      <c r="K12052" s="68">
        <v>46</v>
      </c>
      <c r="L12052" s="63">
        <v>-4327.8100000000004</v>
      </c>
      <c r="N12052" s="37">
        <v>42651</v>
      </c>
      <c r="O12052" s="68">
        <v>46</v>
      </c>
      <c r="P12052" s="63">
        <v>13609.246439250001</v>
      </c>
      <c r="R12052" s="59">
        <v>-0.16208517091749661</v>
      </c>
      <c r="S12052" s="48">
        <v>25451.876598220959</v>
      </c>
      <c r="T12052" s="55">
        <v>-2205.8570351641683</v>
      </c>
    </row>
    <row r="12053" spans="2:20">
      <c r="B12053" s="49">
        <v>42651</v>
      </c>
      <c r="C12053" s="39">
        <v>47</v>
      </c>
      <c r="D12053" s="64">
        <v>2.58806</v>
      </c>
      <c r="F12053" s="37">
        <v>42651</v>
      </c>
      <c r="G12053" s="68">
        <v>47</v>
      </c>
      <c r="H12053" s="63">
        <v>26034.010666741498</v>
      </c>
      <c r="J12053" s="37">
        <v>42651</v>
      </c>
      <c r="K12053" s="68">
        <v>47</v>
      </c>
      <c r="L12053" s="63">
        <v>-3565.6</v>
      </c>
      <c r="N12053" s="37">
        <v>42651</v>
      </c>
      <c r="O12053" s="68">
        <v>47</v>
      </c>
      <c r="P12053" s="63">
        <v>13282.467023416501</v>
      </c>
      <c r="R12053" s="59">
        <v>-0.13695930472038489</v>
      </c>
      <c r="S12053" s="48">
        <v>34375.821604623306</v>
      </c>
      <c r="T12053" s="55">
        <v>-1819.1574484985642</v>
      </c>
    </row>
    <row r="12054" spans="2:20">
      <c r="B12054" s="49">
        <v>42651</v>
      </c>
      <c r="C12054" s="39">
        <v>48</v>
      </c>
      <c r="D12054" s="64">
        <v>2.5387400000000002</v>
      </c>
      <c r="F12054" s="37">
        <v>42651</v>
      </c>
      <c r="G12054" s="68">
        <v>48</v>
      </c>
      <c r="H12054" s="63">
        <v>25207.896073813601</v>
      </c>
      <c r="J12054" s="37">
        <v>42651</v>
      </c>
      <c r="K12054" s="68">
        <v>48</v>
      </c>
      <c r="L12054" s="63">
        <v>-4011.42</v>
      </c>
      <c r="N12054" s="37">
        <v>42651</v>
      </c>
      <c r="O12054" s="68">
        <v>48</v>
      </c>
      <c r="P12054" s="63">
        <v>12845.57601558</v>
      </c>
      <c r="R12054" s="59">
        <v>-0.15913347104628586</v>
      </c>
      <c r="S12054" s="48">
        <v>32611.577653793571</v>
      </c>
      <c r="T12054" s="55">
        <v>-2044.161098948164</v>
      </c>
    </row>
    <row r="12055" spans="2:20">
      <c r="B12055" s="49">
        <v>42652</v>
      </c>
      <c r="C12055" s="39">
        <v>1</v>
      </c>
      <c r="D12055" s="64">
        <v>3.0775700000000001</v>
      </c>
      <c r="F12055" s="37">
        <v>42652</v>
      </c>
      <c r="G12055" s="68">
        <v>1</v>
      </c>
      <c r="H12055" s="63">
        <v>24724.8682624635</v>
      </c>
      <c r="J12055" s="37">
        <v>42652</v>
      </c>
      <c r="K12055" s="68">
        <v>1</v>
      </c>
      <c r="L12055" s="63">
        <v>-3629.46</v>
      </c>
      <c r="N12055" s="37">
        <v>42652</v>
      </c>
      <c r="O12055" s="68">
        <v>1</v>
      </c>
      <c r="P12055" s="63">
        <v>12851.1692723058</v>
      </c>
      <c r="R12055" s="59">
        <v>-0.14679390650222915</v>
      </c>
      <c r="S12055" s="48">
        <v>39550.373017370162</v>
      </c>
      <c r="T12055" s="55">
        <v>-1886.4733406031778</v>
      </c>
    </row>
    <row r="12056" spans="2:20">
      <c r="B12056" s="49">
        <v>42652</v>
      </c>
      <c r="C12056" s="39">
        <v>2</v>
      </c>
      <c r="D12056" s="64">
        <v>3.1282700000000001</v>
      </c>
      <c r="F12056" s="37">
        <v>42652</v>
      </c>
      <c r="G12056" s="68">
        <v>2</v>
      </c>
      <c r="H12056" s="63">
        <v>24032.8196373926</v>
      </c>
      <c r="J12056" s="37">
        <v>42652</v>
      </c>
      <c r="K12056" s="68">
        <v>2</v>
      </c>
      <c r="L12056" s="63">
        <v>-3417.2</v>
      </c>
      <c r="N12056" s="37">
        <v>42652</v>
      </c>
      <c r="O12056" s="68">
        <v>2</v>
      </c>
      <c r="P12056" s="63">
        <v>12503.368119422999</v>
      </c>
      <c r="R12056" s="59">
        <v>-0.14218889217156971</v>
      </c>
      <c r="S12056" s="48">
        <v>39113.911386947388</v>
      </c>
      <c r="T12056" s="55">
        <v>-1777.8400613140793</v>
      </c>
    </row>
    <row r="12057" spans="2:20">
      <c r="B12057" s="49">
        <v>42652</v>
      </c>
      <c r="C12057" s="39">
        <v>3</v>
      </c>
      <c r="D12057" s="64">
        <v>3.1195200000000001</v>
      </c>
      <c r="F12057" s="37">
        <v>42652</v>
      </c>
      <c r="G12057" s="68">
        <v>3</v>
      </c>
      <c r="H12057" s="63">
        <v>23854.977933065598</v>
      </c>
      <c r="J12057" s="37">
        <v>42652</v>
      </c>
      <c r="K12057" s="68">
        <v>3</v>
      </c>
      <c r="L12057" s="63">
        <v>-2583.73</v>
      </c>
      <c r="N12057" s="37">
        <v>42652</v>
      </c>
      <c r="O12057" s="68">
        <v>3</v>
      </c>
      <c r="P12057" s="63">
        <v>12417.680905011201</v>
      </c>
      <c r="R12057" s="59">
        <v>-0.10830988849579562</v>
      </c>
      <c r="S12057" s="48">
        <v>38737.203936800543</v>
      </c>
      <c r="T12057" s="55">
        <v>-1344.9576341981335</v>
      </c>
    </row>
    <row r="12058" spans="2:20">
      <c r="B12058" s="49">
        <v>42652</v>
      </c>
      <c r="C12058" s="39">
        <v>4</v>
      </c>
      <c r="D12058" s="64">
        <v>3.35941</v>
      </c>
      <c r="F12058" s="37">
        <v>42652</v>
      </c>
      <c r="G12058" s="68">
        <v>4</v>
      </c>
      <c r="H12058" s="63">
        <v>23872.683999133598</v>
      </c>
      <c r="J12058" s="37">
        <v>42652</v>
      </c>
      <c r="K12058" s="68">
        <v>4</v>
      </c>
      <c r="L12058" s="63">
        <v>-808.61</v>
      </c>
      <c r="N12058" s="37">
        <v>42652</v>
      </c>
      <c r="O12058" s="68">
        <v>4</v>
      </c>
      <c r="P12058" s="63">
        <v>12412.70237868</v>
      </c>
      <c r="R12058" s="59">
        <v>-3.3871767415400239E-2</v>
      </c>
      <c r="S12058" s="48">
        <v>41699.35649796138</v>
      </c>
      <c r="T12058" s="55">
        <v>-420.44016796723429</v>
      </c>
    </row>
    <row r="12059" spans="2:20">
      <c r="B12059" s="49">
        <v>42652</v>
      </c>
      <c r="C12059" s="39">
        <v>5</v>
      </c>
      <c r="D12059" s="64">
        <v>3.55505</v>
      </c>
      <c r="F12059" s="37">
        <v>42652</v>
      </c>
      <c r="G12059" s="68">
        <v>5</v>
      </c>
      <c r="H12059" s="63">
        <v>23442.4116726549</v>
      </c>
      <c r="J12059" s="37">
        <v>42652</v>
      </c>
      <c r="K12059" s="68">
        <v>5</v>
      </c>
      <c r="L12059" s="63">
        <v>4623.05</v>
      </c>
      <c r="N12059" s="37">
        <v>42652</v>
      </c>
      <c r="O12059" s="68">
        <v>5</v>
      </c>
      <c r="P12059" s="63">
        <v>12052.677133208101</v>
      </c>
      <c r="R12059" s="59">
        <v>0.19720880532921853</v>
      </c>
      <c r="S12059" s="48">
        <v>42847.869842411455</v>
      </c>
      <c r="T12059" s="55">
        <v>2376.8940584587599</v>
      </c>
    </row>
    <row r="12060" spans="2:20">
      <c r="B12060" s="49">
        <v>42652</v>
      </c>
      <c r="C12060" s="39">
        <v>6</v>
      </c>
      <c r="D12060" s="64">
        <v>3.35981</v>
      </c>
      <c r="F12060" s="37">
        <v>42652</v>
      </c>
      <c r="G12060" s="68">
        <v>6</v>
      </c>
      <c r="H12060" s="63">
        <v>22974.435528562401</v>
      </c>
      <c r="J12060" s="37">
        <v>42652</v>
      </c>
      <c r="K12060" s="68">
        <v>6</v>
      </c>
      <c r="L12060" s="63">
        <v>2299.7199999999998</v>
      </c>
      <c r="N12060" s="37">
        <v>42652</v>
      </c>
      <c r="O12060" s="68">
        <v>6</v>
      </c>
      <c r="P12060" s="63">
        <v>11824.415375418201</v>
      </c>
      <c r="R12060" s="59">
        <v>0.10009908609684576</v>
      </c>
      <c r="S12060" s="48">
        <v>39727.789022483827</v>
      </c>
      <c r="T12060" s="55">
        <v>1183.6131727088532</v>
      </c>
    </row>
    <row r="12061" spans="2:20">
      <c r="B12061" s="49">
        <v>42652</v>
      </c>
      <c r="C12061" s="39">
        <v>7</v>
      </c>
      <c r="D12061" s="64">
        <v>3.30911</v>
      </c>
      <c r="F12061" s="37">
        <v>42652</v>
      </c>
      <c r="G12061" s="68">
        <v>7</v>
      </c>
      <c r="H12061" s="63">
        <v>22582.898170745098</v>
      </c>
      <c r="J12061" s="37">
        <v>42652</v>
      </c>
      <c r="K12061" s="68">
        <v>7</v>
      </c>
      <c r="L12061" s="63">
        <v>11968.99</v>
      </c>
      <c r="N12061" s="37">
        <v>42652</v>
      </c>
      <c r="O12061" s="68">
        <v>7</v>
      </c>
      <c r="P12061" s="63">
        <v>11625.511669035601</v>
      </c>
      <c r="R12061" s="59">
        <v>0.53000238983963399</v>
      </c>
      <c r="S12061" s="48">
        <v>38470.096919122399</v>
      </c>
      <c r="T12061" s="55">
        <v>6161.5489676974203</v>
      </c>
    </row>
    <row r="12062" spans="2:20">
      <c r="B12062" s="49">
        <v>42652</v>
      </c>
      <c r="C12062" s="39">
        <v>8</v>
      </c>
      <c r="D12062" s="64">
        <v>3.0973799999999998</v>
      </c>
      <c r="F12062" s="37">
        <v>42652</v>
      </c>
      <c r="G12062" s="68">
        <v>8</v>
      </c>
      <c r="H12062" s="63">
        <v>22376.859970859801</v>
      </c>
      <c r="J12062" s="37">
        <v>42652</v>
      </c>
      <c r="K12062" s="68">
        <v>8</v>
      </c>
      <c r="L12062" s="63">
        <v>5535.04</v>
      </c>
      <c r="N12062" s="37">
        <v>42652</v>
      </c>
      <c r="O12062" s="68">
        <v>8</v>
      </c>
      <c r="P12062" s="63">
        <v>11496.5562197488</v>
      </c>
      <c r="R12062" s="59">
        <v>0.24735552741573166</v>
      </c>
      <c r="S12062" s="48">
        <v>35609.203303925533</v>
      </c>
      <c r="T12062" s="55">
        <v>2843.7367272005745</v>
      </c>
    </row>
    <row r="12063" spans="2:20">
      <c r="B12063" s="49">
        <v>42652</v>
      </c>
      <c r="C12063" s="39">
        <v>9</v>
      </c>
      <c r="D12063" s="64">
        <v>2.8002500000000001</v>
      </c>
      <c r="F12063" s="37">
        <v>42652</v>
      </c>
      <c r="G12063" s="68">
        <v>9</v>
      </c>
      <c r="H12063" s="63">
        <v>22171.274923209101</v>
      </c>
      <c r="J12063" s="37">
        <v>42652</v>
      </c>
      <c r="K12063" s="68">
        <v>9</v>
      </c>
      <c r="L12063" s="63">
        <v>3992.21</v>
      </c>
      <c r="N12063" s="37">
        <v>42652</v>
      </c>
      <c r="O12063" s="68">
        <v>9</v>
      </c>
      <c r="P12063" s="63">
        <v>11429.877715037501</v>
      </c>
      <c r="R12063" s="59">
        <v>0.18006226587452204</v>
      </c>
      <c r="S12063" s="48">
        <v>32006.515071533762</v>
      </c>
      <c r="T12063" s="55">
        <v>2058.0896800383571</v>
      </c>
    </row>
    <row r="12064" spans="2:20">
      <c r="B12064" s="49">
        <v>42652</v>
      </c>
      <c r="C12064" s="39">
        <v>10</v>
      </c>
      <c r="D12064" s="64">
        <v>2.79819</v>
      </c>
      <c r="F12064" s="37">
        <v>42652</v>
      </c>
      <c r="G12064" s="68">
        <v>10</v>
      </c>
      <c r="H12064" s="63">
        <v>22078.223379703799</v>
      </c>
      <c r="J12064" s="37">
        <v>42652</v>
      </c>
      <c r="K12064" s="68">
        <v>10</v>
      </c>
      <c r="L12064" s="63">
        <v>2896.39</v>
      </c>
      <c r="N12064" s="37">
        <v>42652</v>
      </c>
      <c r="O12064" s="68">
        <v>10</v>
      </c>
      <c r="P12064" s="63">
        <v>11398.5525518876</v>
      </c>
      <c r="R12064" s="59">
        <v>0.13118763906803346</v>
      </c>
      <c r="S12064" s="48">
        <v>31895.315765166364</v>
      </c>
      <c r="T12064" s="55">
        <v>1495.3491980750423</v>
      </c>
    </row>
    <row r="12065" spans="2:20">
      <c r="B12065" s="49">
        <v>42652</v>
      </c>
      <c r="C12065" s="39">
        <v>11</v>
      </c>
      <c r="D12065" s="64">
        <v>2.5897899999999998</v>
      </c>
      <c r="F12065" s="37">
        <v>42652</v>
      </c>
      <c r="G12065" s="68">
        <v>11</v>
      </c>
      <c r="H12065" s="63">
        <v>22145.591152299101</v>
      </c>
      <c r="J12065" s="37">
        <v>42652</v>
      </c>
      <c r="K12065" s="68">
        <v>11</v>
      </c>
      <c r="L12065" s="63">
        <v>-1404.19</v>
      </c>
      <c r="N12065" s="37">
        <v>42652</v>
      </c>
      <c r="O12065" s="68">
        <v>11</v>
      </c>
      <c r="P12065" s="63">
        <v>11396.136212593001</v>
      </c>
      <c r="R12065" s="59">
        <v>-6.340720328227592E-2</v>
      </c>
      <c r="S12065" s="48">
        <v>29513.599602011225</v>
      </c>
      <c r="T12065" s="55">
        <v>-722.59712546439039</v>
      </c>
    </row>
    <row r="12066" spans="2:20">
      <c r="B12066" s="49">
        <v>42652</v>
      </c>
      <c r="C12066" s="39">
        <v>12</v>
      </c>
      <c r="D12066" s="64">
        <v>2.55315</v>
      </c>
      <c r="F12066" s="37">
        <v>42652</v>
      </c>
      <c r="G12066" s="68">
        <v>12</v>
      </c>
      <c r="H12066" s="63">
        <v>22447.4089952381</v>
      </c>
      <c r="J12066" s="37">
        <v>42652</v>
      </c>
      <c r="K12066" s="68">
        <v>12</v>
      </c>
      <c r="L12066" s="63">
        <v>-2064.64</v>
      </c>
      <c r="N12066" s="37">
        <v>42652</v>
      </c>
      <c r="O12066" s="68">
        <v>12</v>
      </c>
      <c r="P12066" s="63">
        <v>11564.0905098408</v>
      </c>
      <c r="R12066" s="59">
        <v>-9.1976762237369308E-2</v>
      </c>
      <c r="S12066" s="48">
        <v>29524.857685200041</v>
      </c>
      <c r="T12066" s="55">
        <v>-1063.6276033150461</v>
      </c>
    </row>
    <row r="12067" spans="2:20">
      <c r="B12067" s="49">
        <v>42652</v>
      </c>
      <c r="C12067" s="39">
        <v>13</v>
      </c>
      <c r="D12067" s="64">
        <v>2.9022600000000001</v>
      </c>
      <c r="F12067" s="37">
        <v>42652</v>
      </c>
      <c r="G12067" s="68">
        <v>13</v>
      </c>
      <c r="H12067" s="63">
        <v>23371.1673375672</v>
      </c>
      <c r="J12067" s="37">
        <v>42652</v>
      </c>
      <c r="K12067" s="68">
        <v>13</v>
      </c>
      <c r="L12067" s="63">
        <v>-2510.4299999999998</v>
      </c>
      <c r="N12067" s="37">
        <v>42652</v>
      </c>
      <c r="O12067" s="68">
        <v>13</v>
      </c>
      <c r="P12067" s="63">
        <v>12124.902575079001</v>
      </c>
      <c r="R12067" s="59">
        <v>-0.10741568719011708</v>
      </c>
      <c r="S12067" s="48">
        <v>35189.619747548779</v>
      </c>
      <c r="T12067" s="55">
        <v>-1302.404742215331</v>
      </c>
    </row>
    <row r="12068" spans="2:20">
      <c r="B12068" s="49">
        <v>42652</v>
      </c>
      <c r="C12068" s="39">
        <v>14</v>
      </c>
      <c r="D12068" s="64">
        <v>3.2913100000000002</v>
      </c>
      <c r="F12068" s="37">
        <v>42652</v>
      </c>
      <c r="G12068" s="68">
        <v>14</v>
      </c>
      <c r="H12068" s="63">
        <v>23974.246530642398</v>
      </c>
      <c r="J12068" s="37">
        <v>42652</v>
      </c>
      <c r="K12068" s="68">
        <v>14</v>
      </c>
      <c r="L12068" s="63">
        <v>240.76</v>
      </c>
      <c r="N12068" s="37">
        <v>42652</v>
      </c>
      <c r="O12068" s="68">
        <v>14</v>
      </c>
      <c r="P12068" s="63">
        <v>12438.1942983264</v>
      </c>
      <c r="R12068" s="59">
        <v>1.0042442822646186E-2</v>
      </c>
      <c r="S12068" s="48">
        <v>40937.953276024666</v>
      </c>
      <c r="T12068" s="55">
        <v>124.90985505790667</v>
      </c>
    </row>
    <row r="12069" spans="2:20">
      <c r="B12069" s="49">
        <v>42652</v>
      </c>
      <c r="C12069" s="39">
        <v>15</v>
      </c>
      <c r="D12069" s="64">
        <v>3.36368</v>
      </c>
      <c r="F12069" s="37">
        <v>42652</v>
      </c>
      <c r="G12069" s="68">
        <v>15</v>
      </c>
      <c r="H12069" s="63">
        <v>24468.012159344598</v>
      </c>
      <c r="J12069" s="37">
        <v>42652</v>
      </c>
      <c r="K12069" s="68">
        <v>15</v>
      </c>
      <c r="L12069" s="63">
        <v>5353.95</v>
      </c>
      <c r="N12069" s="37">
        <v>42652</v>
      </c>
      <c r="O12069" s="68">
        <v>15</v>
      </c>
      <c r="P12069" s="63">
        <v>12627.145823512001</v>
      </c>
      <c r="R12069" s="59">
        <v>0.21881426104961568</v>
      </c>
      <c r="S12069" s="48">
        <v>42473.677863630845</v>
      </c>
      <c r="T12069" s="55">
        <v>2762.9995825375195</v>
      </c>
    </row>
    <row r="12070" spans="2:20">
      <c r="B12070" s="49">
        <v>42652</v>
      </c>
      <c r="C12070" s="39">
        <v>16</v>
      </c>
      <c r="D12070" s="64">
        <v>3.3576299999999999</v>
      </c>
      <c r="F12070" s="37">
        <v>42652</v>
      </c>
      <c r="G12070" s="68">
        <v>16</v>
      </c>
      <c r="H12070" s="63">
        <v>25096.0136088826</v>
      </c>
      <c r="J12070" s="37">
        <v>42652</v>
      </c>
      <c r="K12070" s="68">
        <v>16</v>
      </c>
      <c r="L12070" s="63">
        <v>5088.74</v>
      </c>
      <c r="N12070" s="37">
        <v>42652</v>
      </c>
      <c r="O12070" s="68">
        <v>16</v>
      </c>
      <c r="P12070" s="63">
        <v>12935.709886728</v>
      </c>
      <c r="R12070" s="59">
        <v>0.20277084955830862</v>
      </c>
      <c r="S12070" s="48">
        <v>43433.327586974534</v>
      </c>
      <c r="T12070" s="55">
        <v>2622.9848833716487</v>
      </c>
    </row>
    <row r="12071" spans="2:20">
      <c r="B12071" s="49">
        <v>42652</v>
      </c>
      <c r="C12071" s="39">
        <v>17</v>
      </c>
      <c r="D12071" s="64">
        <v>2.3201299999999998</v>
      </c>
      <c r="F12071" s="37">
        <v>42652</v>
      </c>
      <c r="G12071" s="68">
        <v>17</v>
      </c>
      <c r="H12071" s="63">
        <v>25451.580492568501</v>
      </c>
      <c r="J12071" s="37">
        <v>42652</v>
      </c>
      <c r="K12071" s="68">
        <v>17</v>
      </c>
      <c r="L12071" s="63">
        <v>-2799.28</v>
      </c>
      <c r="N12071" s="37">
        <v>42652</v>
      </c>
      <c r="O12071" s="68">
        <v>17</v>
      </c>
      <c r="P12071" s="63">
        <v>13033.362663853</v>
      </c>
      <c r="R12071" s="59">
        <v>-0.10998452535461796</v>
      </c>
      <c r="S12071" s="48">
        <v>30239.095717285258</v>
      </c>
      <c r="T12071" s="55">
        <v>-1433.4682063584714</v>
      </c>
    </row>
    <row r="12072" spans="2:20">
      <c r="B12072" s="49">
        <v>42652</v>
      </c>
      <c r="C12072" s="39">
        <v>18</v>
      </c>
      <c r="D12072" s="64">
        <v>2.0313300000000001</v>
      </c>
      <c r="F12072" s="37">
        <v>42652</v>
      </c>
      <c r="G12072" s="68">
        <v>18</v>
      </c>
      <c r="H12072" s="63">
        <v>26168.343128357501</v>
      </c>
      <c r="J12072" s="37">
        <v>42652</v>
      </c>
      <c r="K12072" s="68">
        <v>18</v>
      </c>
      <c r="L12072" s="63">
        <v>-4393.46</v>
      </c>
      <c r="N12072" s="37">
        <v>42652</v>
      </c>
      <c r="O12072" s="68">
        <v>18</v>
      </c>
      <c r="P12072" s="63">
        <v>13389.3408226172</v>
      </c>
      <c r="R12072" s="59">
        <v>-0.16789217331986897</v>
      </c>
      <c r="S12072" s="48">
        <v>27198.169693206997</v>
      </c>
      <c r="T12072" s="55">
        <v>-2247.965530029644</v>
      </c>
    </row>
    <row r="12073" spans="2:20">
      <c r="B12073" s="49">
        <v>42652</v>
      </c>
      <c r="C12073" s="39">
        <v>19</v>
      </c>
      <c r="D12073" s="64">
        <v>1.3564000000000001</v>
      </c>
      <c r="F12073" s="37">
        <v>42652</v>
      </c>
      <c r="G12073" s="68">
        <v>19</v>
      </c>
      <c r="H12073" s="63">
        <v>26397.1199248536</v>
      </c>
      <c r="J12073" s="37">
        <v>42652</v>
      </c>
      <c r="K12073" s="68">
        <v>19</v>
      </c>
      <c r="L12073" s="63">
        <v>-12347.38</v>
      </c>
      <c r="N12073" s="37">
        <v>42652</v>
      </c>
      <c r="O12073" s="68">
        <v>19</v>
      </c>
      <c r="P12073" s="63">
        <v>13258.199086259399</v>
      </c>
      <c r="R12073" s="59">
        <v>-0.46775481700844979</v>
      </c>
      <c r="S12073" s="48">
        <v>17983.421240602249</v>
      </c>
      <c r="T12073" s="55">
        <v>-6201.5864874548615</v>
      </c>
    </row>
    <row r="12074" spans="2:20">
      <c r="B12074" s="49">
        <v>42652</v>
      </c>
      <c r="C12074" s="39">
        <v>20</v>
      </c>
      <c r="D12074" s="64">
        <v>1.0612999999999999</v>
      </c>
      <c r="F12074" s="37">
        <v>42652</v>
      </c>
      <c r="G12074" s="68">
        <v>20</v>
      </c>
      <c r="H12074" s="63">
        <v>26600.068349445399</v>
      </c>
      <c r="J12074" s="37">
        <v>42652</v>
      </c>
      <c r="K12074" s="68">
        <v>20</v>
      </c>
      <c r="L12074" s="63">
        <v>-15009.41</v>
      </c>
      <c r="N12074" s="37">
        <v>42652</v>
      </c>
      <c r="O12074" s="68">
        <v>20</v>
      </c>
      <c r="P12074" s="63">
        <v>13319.658756577401</v>
      </c>
      <c r="R12074" s="59">
        <v>-0.56426208394734967</v>
      </c>
      <c r="S12074" s="48">
        <v>14136.153838355594</v>
      </c>
      <c r="T12074" s="55">
        <v>-7515.7784074539286</v>
      </c>
    </row>
    <row r="12075" spans="2:20">
      <c r="B12075" s="49">
        <v>42652</v>
      </c>
      <c r="C12075" s="39">
        <v>21</v>
      </c>
      <c r="D12075" s="64">
        <v>0.94077999999999995</v>
      </c>
      <c r="F12075" s="37">
        <v>42652</v>
      </c>
      <c r="G12075" s="68">
        <v>21</v>
      </c>
      <c r="H12075" s="63">
        <v>26777.898071164</v>
      </c>
      <c r="J12075" s="37">
        <v>42652</v>
      </c>
      <c r="K12075" s="68">
        <v>21</v>
      </c>
      <c r="L12075" s="63">
        <v>-18845.009999999998</v>
      </c>
      <c r="N12075" s="37">
        <v>42652</v>
      </c>
      <c r="O12075" s="68">
        <v>21</v>
      </c>
      <c r="P12075" s="63">
        <v>13431.4724544</v>
      </c>
      <c r="R12075" s="59">
        <v>-0.70375239871024087</v>
      </c>
      <c r="S12075" s="48">
        <v>12636.060655650432</v>
      </c>
      <c r="T12075" s="55">
        <v>-9452.4309579945257</v>
      </c>
    </row>
    <row r="12076" spans="2:20">
      <c r="B12076" s="49">
        <v>42652</v>
      </c>
      <c r="C12076" s="39">
        <v>22</v>
      </c>
      <c r="D12076" s="64">
        <v>0.79891000000000001</v>
      </c>
      <c r="F12076" s="37">
        <v>42652</v>
      </c>
      <c r="G12076" s="68">
        <v>22</v>
      </c>
      <c r="H12076" s="63">
        <v>26374.326689717502</v>
      </c>
      <c r="J12076" s="37">
        <v>42652</v>
      </c>
      <c r="K12076" s="68">
        <v>22</v>
      </c>
      <c r="L12076" s="63">
        <v>-25407.58</v>
      </c>
      <c r="N12076" s="37">
        <v>42652</v>
      </c>
      <c r="O12076" s="68">
        <v>22</v>
      </c>
      <c r="P12076" s="63">
        <v>13235.4942913583</v>
      </c>
      <c r="R12076" s="59">
        <v>-0.96334516133470038</v>
      </c>
      <c r="S12076" s="48">
        <v>10573.968744309059</v>
      </c>
      <c r="T12076" s="55">
        <v>-12750.349383453067</v>
      </c>
    </row>
    <row r="12077" spans="2:20">
      <c r="B12077" s="49">
        <v>42652</v>
      </c>
      <c r="C12077" s="39">
        <v>23</v>
      </c>
      <c r="D12077" s="64">
        <v>0.66356999999999999</v>
      </c>
      <c r="F12077" s="37">
        <v>42652</v>
      </c>
      <c r="G12077" s="68">
        <v>23</v>
      </c>
      <c r="H12077" s="63">
        <v>26398.364925492799</v>
      </c>
      <c r="J12077" s="37">
        <v>42652</v>
      </c>
      <c r="K12077" s="68">
        <v>23</v>
      </c>
      <c r="L12077" s="63">
        <v>-27903.88</v>
      </c>
      <c r="N12077" s="37">
        <v>42652</v>
      </c>
      <c r="O12077" s="68">
        <v>23</v>
      </c>
      <c r="P12077" s="63">
        <v>13245.09995919</v>
      </c>
      <c r="R12077" s="59">
        <v>-1.0570306183264151</v>
      </c>
      <c r="S12077" s="48">
        <v>8789.050979919708</v>
      </c>
      <c r="T12077" s="55">
        <v>-14000.476199657782</v>
      </c>
    </row>
    <row r="12078" spans="2:20">
      <c r="B12078" s="49">
        <v>42652</v>
      </c>
      <c r="C12078" s="39">
        <v>24</v>
      </c>
      <c r="D12078" s="64">
        <v>1.1940999999999999</v>
      </c>
      <c r="F12078" s="37">
        <v>42652</v>
      </c>
      <c r="G12078" s="68">
        <v>24</v>
      </c>
      <c r="H12078" s="63">
        <v>26626.904668423998</v>
      </c>
      <c r="J12078" s="37">
        <v>42652</v>
      </c>
      <c r="K12078" s="68">
        <v>24</v>
      </c>
      <c r="L12078" s="63">
        <v>-21190.16</v>
      </c>
      <c r="N12078" s="37">
        <v>42652</v>
      </c>
      <c r="O12078" s="68">
        <v>24</v>
      </c>
      <c r="P12078" s="63">
        <v>13377.824285606101</v>
      </c>
      <c r="R12078" s="59">
        <v>-0.79581762371083031</v>
      </c>
      <c r="S12078" s="48">
        <v>15974.459979442245</v>
      </c>
      <c r="T12078" s="55">
        <v>-10646.308333392084</v>
      </c>
    </row>
    <row r="12079" spans="2:20">
      <c r="B12079" s="49">
        <v>42652</v>
      </c>
      <c r="C12079" s="39">
        <v>25</v>
      </c>
      <c r="D12079" s="64">
        <v>1.79541</v>
      </c>
      <c r="F12079" s="37">
        <v>42652</v>
      </c>
      <c r="G12079" s="68">
        <v>25</v>
      </c>
      <c r="H12079" s="63">
        <v>27230.400238161401</v>
      </c>
      <c r="J12079" s="37">
        <v>42652</v>
      </c>
      <c r="K12079" s="68">
        <v>25</v>
      </c>
      <c r="L12079" s="63">
        <v>-6335.81</v>
      </c>
      <c r="N12079" s="37">
        <v>42652</v>
      </c>
      <c r="O12079" s="68">
        <v>25</v>
      </c>
      <c r="P12079" s="63">
        <v>13669.3887144776</v>
      </c>
      <c r="R12079" s="59">
        <v>-0.2326741415692021</v>
      </c>
      <c r="S12079" s="48">
        <v>24542.157191860228</v>
      </c>
      <c r="T12079" s="55">
        <v>-3180.5132849168144</v>
      </c>
    </row>
    <row r="12080" spans="2:20">
      <c r="B12080" s="49">
        <v>42652</v>
      </c>
      <c r="C12080" s="39">
        <v>26</v>
      </c>
      <c r="D12080" s="64">
        <v>1.81975</v>
      </c>
      <c r="F12080" s="37">
        <v>42652</v>
      </c>
      <c r="G12080" s="68">
        <v>26</v>
      </c>
      <c r="H12080" s="63">
        <v>27487.102047696899</v>
      </c>
      <c r="J12080" s="37">
        <v>42652</v>
      </c>
      <c r="K12080" s="68">
        <v>26</v>
      </c>
      <c r="L12080" s="63">
        <v>-2037.22</v>
      </c>
      <c r="N12080" s="37">
        <v>42652</v>
      </c>
      <c r="O12080" s="68">
        <v>26</v>
      </c>
      <c r="P12080" s="63">
        <v>13797.3260963664</v>
      </c>
      <c r="R12080" s="59">
        <v>-7.4115488655912914E-2</v>
      </c>
      <c r="S12080" s="48">
        <v>25107.684163862756</v>
      </c>
      <c r="T12080" s="55">
        <v>-1022.5955657771751</v>
      </c>
    </row>
    <row r="12081" spans="2:20">
      <c r="B12081" s="49">
        <v>42652</v>
      </c>
      <c r="C12081" s="39">
        <v>27</v>
      </c>
      <c r="D12081" s="64">
        <v>1.9608000000000001</v>
      </c>
      <c r="F12081" s="37">
        <v>42652</v>
      </c>
      <c r="G12081" s="68">
        <v>27</v>
      </c>
      <c r="H12081" s="63">
        <v>27544.6644169108</v>
      </c>
      <c r="J12081" s="37">
        <v>42652</v>
      </c>
      <c r="K12081" s="68">
        <v>27</v>
      </c>
      <c r="L12081" s="63">
        <v>6062.19</v>
      </c>
      <c r="N12081" s="37">
        <v>42652</v>
      </c>
      <c r="O12081" s="68">
        <v>27</v>
      </c>
      <c r="P12081" s="63">
        <v>13833.0396439</v>
      </c>
      <c r="R12081" s="59">
        <v>0.22008581800975482</v>
      </c>
      <c r="S12081" s="48">
        <v>27123.824133759121</v>
      </c>
      <c r="T12081" s="55">
        <v>3044.4558455890992</v>
      </c>
    </row>
    <row r="12082" spans="2:20">
      <c r="B12082" s="49">
        <v>42652</v>
      </c>
      <c r="C12082" s="39">
        <v>28</v>
      </c>
      <c r="D12082" s="64">
        <v>2.0696400000000001</v>
      </c>
      <c r="F12082" s="37">
        <v>42652</v>
      </c>
      <c r="G12082" s="68">
        <v>28</v>
      </c>
      <c r="H12082" s="63">
        <v>27645.373139907901</v>
      </c>
      <c r="J12082" s="37">
        <v>42652</v>
      </c>
      <c r="K12082" s="68">
        <v>28</v>
      </c>
      <c r="L12082" s="63">
        <v>3625.62</v>
      </c>
      <c r="N12082" s="37">
        <v>42652</v>
      </c>
      <c r="O12082" s="68">
        <v>28</v>
      </c>
      <c r="P12082" s="63">
        <v>13906.425683670301</v>
      </c>
      <c r="R12082" s="59">
        <v>0.13114744306945819</v>
      </c>
      <c r="S12082" s="48">
        <v>28781.294851951403</v>
      </c>
      <c r="T12082" s="55">
        <v>1823.7921706488021</v>
      </c>
    </row>
    <row r="12083" spans="2:20">
      <c r="B12083" s="49">
        <v>42652</v>
      </c>
      <c r="C12083" s="39">
        <v>29</v>
      </c>
      <c r="D12083" s="64">
        <v>1.9426099999999999</v>
      </c>
      <c r="F12083" s="37">
        <v>42652</v>
      </c>
      <c r="G12083" s="68">
        <v>29</v>
      </c>
      <c r="H12083" s="63">
        <v>27878.602965336398</v>
      </c>
      <c r="J12083" s="37">
        <v>42652</v>
      </c>
      <c r="K12083" s="68">
        <v>29</v>
      </c>
      <c r="L12083" s="63">
        <v>1197.03</v>
      </c>
      <c r="N12083" s="37">
        <v>42652</v>
      </c>
      <c r="O12083" s="68">
        <v>29</v>
      </c>
      <c r="P12083" s="63">
        <v>14004.658635862001</v>
      </c>
      <c r="R12083" s="59">
        <v>4.2937230444737816E-2</v>
      </c>
      <c r="S12083" s="48">
        <v>27205.589912611882</v>
      </c>
      <c r="T12083" s="55">
        <v>601.32125514789425</v>
      </c>
    </row>
    <row r="12084" spans="2:20">
      <c r="B12084" s="49">
        <v>42652</v>
      </c>
      <c r="C12084" s="39">
        <v>30</v>
      </c>
      <c r="D12084" s="64">
        <v>1.6426099999999999</v>
      </c>
      <c r="F12084" s="37">
        <v>42652</v>
      </c>
      <c r="G12084" s="68">
        <v>30</v>
      </c>
      <c r="H12084" s="63">
        <v>27857.865322262802</v>
      </c>
      <c r="J12084" s="37">
        <v>42652</v>
      </c>
      <c r="K12084" s="68">
        <v>30</v>
      </c>
      <c r="L12084" s="63">
        <v>-2783.7</v>
      </c>
      <c r="N12084" s="37">
        <v>42652</v>
      </c>
      <c r="O12084" s="68">
        <v>30</v>
      </c>
      <c r="P12084" s="63">
        <v>13977.2032733583</v>
      </c>
      <c r="R12084" s="59">
        <v>-9.992510078564372E-2</v>
      </c>
      <c r="S12084" s="48">
        <v>22959.093868851076</v>
      </c>
      <c r="T12084" s="55">
        <v>-1396.6734457917573</v>
      </c>
    </row>
    <row r="12085" spans="2:20">
      <c r="B12085" s="49">
        <v>42652</v>
      </c>
      <c r="C12085" s="39">
        <v>31</v>
      </c>
      <c r="D12085" s="64">
        <v>2.0141800000000001</v>
      </c>
      <c r="F12085" s="37">
        <v>42652</v>
      </c>
      <c r="G12085" s="68">
        <v>31</v>
      </c>
      <c r="H12085" s="63">
        <v>28295.955249046001</v>
      </c>
      <c r="J12085" s="37">
        <v>42652</v>
      </c>
      <c r="K12085" s="68">
        <v>31</v>
      </c>
      <c r="L12085" s="63">
        <v>1175.56</v>
      </c>
      <c r="N12085" s="37">
        <v>42652</v>
      </c>
      <c r="O12085" s="68">
        <v>31</v>
      </c>
      <c r="P12085" s="63">
        <v>14209.842755796601</v>
      </c>
      <c r="R12085" s="59">
        <v>4.1545160417923478E-2</v>
      </c>
      <c r="S12085" s="48">
        <v>28621.1810818704</v>
      </c>
      <c r="T12085" s="55">
        <v>590.35019680303765</v>
      </c>
    </row>
    <row r="12086" spans="2:20">
      <c r="B12086" s="49">
        <v>42652</v>
      </c>
      <c r="C12086" s="39">
        <v>32</v>
      </c>
      <c r="D12086" s="64">
        <v>2.1244100000000001</v>
      </c>
      <c r="F12086" s="37">
        <v>42652</v>
      </c>
      <c r="G12086" s="68">
        <v>32</v>
      </c>
      <c r="H12086" s="63">
        <v>29048.938063961301</v>
      </c>
      <c r="J12086" s="37">
        <v>42652</v>
      </c>
      <c r="K12086" s="68">
        <v>32</v>
      </c>
      <c r="L12086" s="63">
        <v>19737.68</v>
      </c>
      <c r="N12086" s="37">
        <v>42652</v>
      </c>
      <c r="O12086" s="68">
        <v>32</v>
      </c>
      <c r="P12086" s="63">
        <v>14574.7021573037</v>
      </c>
      <c r="R12086" s="59">
        <v>0.67946304806532543</v>
      </c>
      <c r="S12086" s="48">
        <v>30962.643009997555</v>
      </c>
      <c r="T12086" s="55">
        <v>9902.9715524458461</v>
      </c>
    </row>
    <row r="12087" spans="2:20">
      <c r="B12087" s="49">
        <v>42652</v>
      </c>
      <c r="C12087" s="39">
        <v>33</v>
      </c>
      <c r="D12087" s="64">
        <v>2.0220199999999999</v>
      </c>
      <c r="F12087" s="37">
        <v>42652</v>
      </c>
      <c r="G12087" s="68">
        <v>33</v>
      </c>
      <c r="H12087" s="63">
        <v>30038.518928533002</v>
      </c>
      <c r="J12087" s="37">
        <v>42652</v>
      </c>
      <c r="K12087" s="68">
        <v>33</v>
      </c>
      <c r="L12087" s="63">
        <v>1700.22</v>
      </c>
      <c r="N12087" s="37">
        <v>42652</v>
      </c>
      <c r="O12087" s="68">
        <v>33</v>
      </c>
      <c r="P12087" s="63">
        <v>15024.3535608233</v>
      </c>
      <c r="R12087" s="59">
        <v>5.6601325919068343E-2</v>
      </c>
      <c r="S12087" s="48">
        <v>30379.543387055928</v>
      </c>
      <c r="T12087" s="55">
        <v>850.39833261947456</v>
      </c>
    </row>
    <row r="12088" spans="2:20">
      <c r="B12088" s="49">
        <v>42652</v>
      </c>
      <c r="C12088" s="39">
        <v>34</v>
      </c>
      <c r="D12088" s="64">
        <v>2.0753499999999998</v>
      </c>
      <c r="F12088" s="37">
        <v>42652</v>
      </c>
      <c r="G12088" s="68">
        <v>34</v>
      </c>
      <c r="H12088" s="63">
        <v>31114.1059738494</v>
      </c>
      <c r="J12088" s="37">
        <v>42652</v>
      </c>
      <c r="K12088" s="68">
        <v>34</v>
      </c>
      <c r="L12088" s="63">
        <v>5997.38</v>
      </c>
      <c r="N12088" s="37">
        <v>42652</v>
      </c>
      <c r="O12088" s="68">
        <v>34</v>
      </c>
      <c r="P12088" s="63">
        <v>15559.092237452</v>
      </c>
      <c r="R12088" s="59">
        <v>0.19275437337137832</v>
      </c>
      <c r="S12088" s="48">
        <v>32290.562074996004</v>
      </c>
      <c r="T12088" s="55">
        <v>2999.0830744575369</v>
      </c>
    </row>
    <row r="12089" spans="2:20">
      <c r="B12089" s="49">
        <v>42652</v>
      </c>
      <c r="C12089" s="39">
        <v>35</v>
      </c>
      <c r="D12089" s="64">
        <v>2.2042600000000001</v>
      </c>
      <c r="F12089" s="37">
        <v>42652</v>
      </c>
      <c r="G12089" s="68">
        <v>35</v>
      </c>
      <c r="H12089" s="63">
        <v>32234.117929581102</v>
      </c>
      <c r="J12089" s="37">
        <v>42652</v>
      </c>
      <c r="K12089" s="68">
        <v>35</v>
      </c>
      <c r="L12089" s="63">
        <v>-1135.4100000000001</v>
      </c>
      <c r="N12089" s="37">
        <v>42652</v>
      </c>
      <c r="O12089" s="68">
        <v>35</v>
      </c>
      <c r="P12089" s="63">
        <v>16138.9959960779</v>
      </c>
      <c r="R12089" s="59">
        <v>-3.522385822625658E-2</v>
      </c>
      <c r="S12089" s="48">
        <v>35574.543314314673</v>
      </c>
      <c r="T12089" s="55">
        <v>-568.47770687997058</v>
      </c>
    </row>
    <row r="12090" spans="2:20">
      <c r="B12090" s="49">
        <v>42652</v>
      </c>
      <c r="C12090" s="39">
        <v>36</v>
      </c>
      <c r="D12090" s="64">
        <v>2.8121399999999999</v>
      </c>
      <c r="F12090" s="37">
        <v>42652</v>
      </c>
      <c r="G12090" s="68">
        <v>36</v>
      </c>
      <c r="H12090" s="63">
        <v>33349.008532030202</v>
      </c>
      <c r="J12090" s="37">
        <v>42652</v>
      </c>
      <c r="K12090" s="68">
        <v>36</v>
      </c>
      <c r="L12090" s="63">
        <v>33714.69</v>
      </c>
      <c r="N12090" s="37">
        <v>42652</v>
      </c>
      <c r="O12090" s="68">
        <v>36</v>
      </c>
      <c r="P12090" s="63">
        <v>16739.1568674603</v>
      </c>
      <c r="R12090" s="59">
        <v>1.0109652875472619</v>
      </c>
      <c r="S12090" s="48">
        <v>47072.852593259806</v>
      </c>
      <c r="T12090" s="55">
        <v>16922.706535810725</v>
      </c>
    </row>
    <row r="12091" spans="2:20">
      <c r="B12091" s="49">
        <v>42652</v>
      </c>
      <c r="C12091" s="39">
        <v>37</v>
      </c>
      <c r="D12091" s="64">
        <v>3.6834699999999998</v>
      </c>
      <c r="F12091" s="37">
        <v>42652</v>
      </c>
      <c r="G12091" s="68">
        <v>37</v>
      </c>
      <c r="H12091" s="63">
        <v>34377.812545963701</v>
      </c>
      <c r="J12091" s="37">
        <v>42652</v>
      </c>
      <c r="K12091" s="68">
        <v>37</v>
      </c>
      <c r="L12091" s="63">
        <v>78191.08</v>
      </c>
      <c r="N12091" s="37">
        <v>42652</v>
      </c>
      <c r="O12091" s="68">
        <v>37</v>
      </c>
      <c r="P12091" s="63">
        <v>17297.4579849978</v>
      </c>
      <c r="R12091" s="59">
        <v>2.2744635044902068</v>
      </c>
      <c r="S12091" s="48">
        <v>63714.667563999843</v>
      </c>
      <c r="T12091" s="55">
        <v>39342.436907330208</v>
      </c>
    </row>
    <row r="12092" spans="2:20">
      <c r="B12092" s="49">
        <v>42652</v>
      </c>
      <c r="C12092" s="39">
        <v>38</v>
      </c>
      <c r="D12092" s="64">
        <v>4.0279100000000003</v>
      </c>
      <c r="F12092" s="37">
        <v>42652</v>
      </c>
      <c r="G12092" s="68">
        <v>38</v>
      </c>
      <c r="H12092" s="63">
        <v>35887.2615016981</v>
      </c>
      <c r="J12092" s="37">
        <v>42652</v>
      </c>
      <c r="K12092" s="68">
        <v>38</v>
      </c>
      <c r="L12092" s="63">
        <v>103976.57</v>
      </c>
      <c r="N12092" s="37">
        <v>42652</v>
      </c>
      <c r="O12092" s="68">
        <v>38</v>
      </c>
      <c r="P12092" s="63">
        <v>18054.367524280002</v>
      </c>
      <c r="R12092" s="59">
        <v>2.8973113480692887</v>
      </c>
      <c r="S12092" s="48">
        <v>72721.367494722668</v>
      </c>
      <c r="T12092" s="55">
        <v>52309.123910310082</v>
      </c>
    </row>
    <row r="12093" spans="2:20">
      <c r="B12093" s="49">
        <v>42652</v>
      </c>
      <c r="C12093" s="39">
        <v>39</v>
      </c>
      <c r="D12093" s="64">
        <v>3.1425299999999998</v>
      </c>
      <c r="F12093" s="37">
        <v>42652</v>
      </c>
      <c r="G12093" s="68">
        <v>39</v>
      </c>
      <c r="H12093" s="63">
        <v>35923.389316975103</v>
      </c>
      <c r="J12093" s="37">
        <v>42652</v>
      </c>
      <c r="K12093" s="68">
        <v>39</v>
      </c>
      <c r="L12093" s="63">
        <v>213003.95</v>
      </c>
      <c r="N12093" s="37">
        <v>42652</v>
      </c>
      <c r="O12093" s="68">
        <v>39</v>
      </c>
      <c r="P12093" s="63">
        <v>18077.7799761428</v>
      </c>
      <c r="R12093" s="59">
        <v>5.9293945824690857</v>
      </c>
      <c r="S12093" s="48">
        <v>56809.965908428028</v>
      </c>
      <c r="T12093" s="55">
        <v>107190.29065360923</v>
      </c>
    </row>
    <row r="12094" spans="2:20">
      <c r="B12094" s="49">
        <v>42652</v>
      </c>
      <c r="C12094" s="39">
        <v>40</v>
      </c>
      <c r="D12094" s="64">
        <v>2.5533199999999998</v>
      </c>
      <c r="F12094" s="37">
        <v>42652</v>
      </c>
      <c r="G12094" s="68">
        <v>40</v>
      </c>
      <c r="H12094" s="63">
        <v>34798.352419330098</v>
      </c>
      <c r="J12094" s="37">
        <v>42652</v>
      </c>
      <c r="K12094" s="68">
        <v>40</v>
      </c>
      <c r="L12094" s="63">
        <v>-4673.87</v>
      </c>
      <c r="N12094" s="37">
        <v>42652</v>
      </c>
      <c r="O12094" s="68">
        <v>40</v>
      </c>
      <c r="P12094" s="63">
        <v>17496.827615075901</v>
      </c>
      <c r="R12094" s="59">
        <v>-0.1343129681451159</v>
      </c>
      <c r="S12094" s="48">
        <v>44674.999886125595</v>
      </c>
      <c r="T12094" s="55">
        <v>-2350.0508501042736</v>
      </c>
    </row>
    <row r="12095" spans="2:20">
      <c r="B12095" s="49">
        <v>42652</v>
      </c>
      <c r="C12095" s="39">
        <v>41</v>
      </c>
      <c r="D12095" s="64">
        <v>2.27264</v>
      </c>
      <c r="F12095" s="37">
        <v>42652</v>
      </c>
      <c r="G12095" s="68">
        <v>41</v>
      </c>
      <c r="H12095" s="63">
        <v>33944.9223255178</v>
      </c>
      <c r="J12095" s="37">
        <v>42652</v>
      </c>
      <c r="K12095" s="68">
        <v>41</v>
      </c>
      <c r="L12095" s="63">
        <v>-5427.11</v>
      </c>
      <c r="N12095" s="37">
        <v>42652</v>
      </c>
      <c r="O12095" s="68">
        <v>41</v>
      </c>
      <c r="P12095" s="63">
        <v>17035.187381727799</v>
      </c>
      <c r="R12095" s="59">
        <v>-0.15987987681798926</v>
      </c>
      <c r="S12095" s="48">
        <v>38714.848251209864</v>
      </c>
      <c r="T12095" s="55">
        <v>-2723.5836601620058</v>
      </c>
    </row>
    <row r="12096" spans="2:20">
      <c r="B12096" s="49">
        <v>42652</v>
      </c>
      <c r="C12096" s="39">
        <v>42</v>
      </c>
      <c r="D12096" s="64">
        <v>1.5407500000000001</v>
      </c>
      <c r="F12096" s="37">
        <v>42652</v>
      </c>
      <c r="G12096" s="68">
        <v>42</v>
      </c>
      <c r="H12096" s="63">
        <v>32472.0042708047</v>
      </c>
      <c r="J12096" s="37">
        <v>42652</v>
      </c>
      <c r="K12096" s="68">
        <v>42</v>
      </c>
      <c r="L12096" s="63">
        <v>-15943.33</v>
      </c>
      <c r="N12096" s="37">
        <v>42652</v>
      </c>
      <c r="O12096" s="68">
        <v>42</v>
      </c>
      <c r="P12096" s="63">
        <v>16196.7332605554</v>
      </c>
      <c r="R12096" s="59">
        <v>-0.490986939612302</v>
      </c>
      <c r="S12096" s="48">
        <v>24955.116771200734</v>
      </c>
      <c r="T12096" s="55">
        <v>-7952.3844953168773</v>
      </c>
    </row>
    <row r="12097" spans="2:20">
      <c r="B12097" s="49">
        <v>42652</v>
      </c>
      <c r="C12097" s="39">
        <v>43</v>
      </c>
      <c r="D12097" s="64">
        <v>1.52047</v>
      </c>
      <c r="F12097" s="37">
        <v>42652</v>
      </c>
      <c r="G12097" s="68">
        <v>43</v>
      </c>
      <c r="H12097" s="63">
        <v>31547.985998525499</v>
      </c>
      <c r="J12097" s="37">
        <v>42652</v>
      </c>
      <c r="K12097" s="68">
        <v>43</v>
      </c>
      <c r="L12097" s="63">
        <v>-11596.51</v>
      </c>
      <c r="N12097" s="37">
        <v>42652</v>
      </c>
      <c r="O12097" s="68">
        <v>43</v>
      </c>
      <c r="P12097" s="63">
        <v>15818.7189629612</v>
      </c>
      <c r="R12097" s="59">
        <v>-0.36758321119268922</v>
      </c>
      <c r="S12097" s="48">
        <v>24051.887621613616</v>
      </c>
      <c r="T12097" s="55">
        <v>-5814.6955133599649</v>
      </c>
    </row>
    <row r="12098" spans="2:20">
      <c r="B12098" s="49">
        <v>42652</v>
      </c>
      <c r="C12098" s="39">
        <v>44</v>
      </c>
      <c r="D12098" s="64">
        <v>1.3653599999999999</v>
      </c>
      <c r="F12098" s="37">
        <v>42652</v>
      </c>
      <c r="G12098" s="68">
        <v>44</v>
      </c>
      <c r="H12098" s="63">
        <v>29760.941284180099</v>
      </c>
      <c r="J12098" s="37">
        <v>42652</v>
      </c>
      <c r="K12098" s="68">
        <v>44</v>
      </c>
      <c r="L12098" s="63">
        <v>-14653.36</v>
      </c>
      <c r="N12098" s="37">
        <v>42652</v>
      </c>
      <c r="O12098" s="68">
        <v>44</v>
      </c>
      <c r="P12098" s="63">
        <v>14891.6254197464</v>
      </c>
      <c r="R12098" s="59">
        <v>-0.49236883538321508</v>
      </c>
      <c r="S12098" s="48">
        <v>20332.429683104943</v>
      </c>
      <c r="T12098" s="55">
        <v>-7332.1722648836167</v>
      </c>
    </row>
    <row r="12099" spans="2:20">
      <c r="B12099" s="49">
        <v>42652</v>
      </c>
      <c r="C12099" s="39">
        <v>45</v>
      </c>
      <c r="D12099" s="64">
        <v>1.51698</v>
      </c>
      <c r="F12099" s="37">
        <v>42652</v>
      </c>
      <c r="G12099" s="68">
        <v>45</v>
      </c>
      <c r="H12099" s="63">
        <v>28777.688043811198</v>
      </c>
      <c r="J12099" s="37">
        <v>42652</v>
      </c>
      <c r="K12099" s="68">
        <v>45</v>
      </c>
      <c r="L12099" s="63">
        <v>-10738.29</v>
      </c>
      <c r="N12099" s="37">
        <v>42652</v>
      </c>
      <c r="O12099" s="68">
        <v>45</v>
      </c>
      <c r="P12099" s="63">
        <v>14735.6299949328</v>
      </c>
      <c r="R12099" s="59">
        <v>-0.37314637588857075</v>
      </c>
      <c r="S12099" s="48">
        <v>22353.655989713159</v>
      </c>
      <c r="T12099" s="55">
        <v>-5498.5469290440924</v>
      </c>
    </row>
    <row r="12100" spans="2:20">
      <c r="B12100" s="49">
        <v>42652</v>
      </c>
      <c r="C12100" s="39">
        <v>46</v>
      </c>
      <c r="D12100" s="64">
        <v>1.2475400000000001</v>
      </c>
      <c r="F12100" s="37">
        <v>42652</v>
      </c>
      <c r="G12100" s="68">
        <v>46</v>
      </c>
      <c r="H12100" s="63">
        <v>26945.1310694573</v>
      </c>
      <c r="J12100" s="37">
        <v>42652</v>
      </c>
      <c r="K12100" s="68">
        <v>46</v>
      </c>
      <c r="L12100" s="63">
        <v>-16964.72</v>
      </c>
      <c r="N12100" s="37">
        <v>42652</v>
      </c>
      <c r="O12100" s="68">
        <v>46</v>
      </c>
      <c r="P12100" s="63">
        <v>13803.973736940799</v>
      </c>
      <c r="R12100" s="59">
        <v>-0.62960243007426897</v>
      </c>
      <c r="S12100" s="48">
        <v>17221.009395783127</v>
      </c>
      <c r="T12100" s="55">
        <v>-8691.0154094593145</v>
      </c>
    </row>
    <row r="12101" spans="2:20">
      <c r="B12101" s="49">
        <v>42652</v>
      </c>
      <c r="C12101" s="39">
        <v>47</v>
      </c>
      <c r="D12101" s="64">
        <v>1.1421699999999999</v>
      </c>
      <c r="F12101" s="37">
        <v>42652</v>
      </c>
      <c r="G12101" s="68">
        <v>47</v>
      </c>
      <c r="H12101" s="63">
        <v>25568.4639597151</v>
      </c>
      <c r="J12101" s="37">
        <v>42652</v>
      </c>
      <c r="K12101" s="68">
        <v>47</v>
      </c>
      <c r="L12101" s="63">
        <v>-5764</v>
      </c>
      <c r="N12101" s="37">
        <v>42652</v>
      </c>
      <c r="O12101" s="68">
        <v>47</v>
      </c>
      <c r="P12101" s="63">
        <v>12985.671827272199</v>
      </c>
      <c r="R12101" s="59">
        <v>-0.22543395681029507</v>
      </c>
      <c r="S12101" s="48">
        <v>14831.844790955487</v>
      </c>
      <c r="T12101" s="55">
        <v>-2927.4113818619462</v>
      </c>
    </row>
    <row r="12102" spans="2:20">
      <c r="B12102" s="49">
        <v>42652</v>
      </c>
      <c r="C12102" s="39">
        <v>48</v>
      </c>
      <c r="D12102" s="64">
        <v>1.4412</v>
      </c>
      <c r="F12102" s="37">
        <v>42652</v>
      </c>
      <c r="G12102" s="68">
        <v>48</v>
      </c>
      <c r="H12102" s="63">
        <v>24560.261606472599</v>
      </c>
      <c r="J12102" s="37">
        <v>42652</v>
      </c>
      <c r="K12102" s="68">
        <v>48</v>
      </c>
      <c r="L12102" s="63">
        <v>-2881.22</v>
      </c>
      <c r="N12102" s="37">
        <v>42652</v>
      </c>
      <c r="O12102" s="68">
        <v>48</v>
      </c>
      <c r="P12102" s="63">
        <v>12461.1254443978</v>
      </c>
      <c r="R12102" s="59">
        <v>-0.11731226833677881</v>
      </c>
      <c r="S12102" s="48">
        <v>17958.973990466111</v>
      </c>
      <c r="T12102" s="55">
        <v>-1461.8428919114567</v>
      </c>
    </row>
    <row r="12103" spans="2:20">
      <c r="B12103" s="49">
        <v>42653</v>
      </c>
      <c r="C12103" s="39">
        <v>1</v>
      </c>
      <c r="D12103" s="64">
        <v>1.1302000000000001</v>
      </c>
      <c r="F12103" s="37">
        <v>42653</v>
      </c>
      <c r="G12103" s="68">
        <v>1</v>
      </c>
      <c r="H12103" s="63">
        <v>23763.5086456022</v>
      </c>
      <c r="J12103" s="37">
        <v>42653</v>
      </c>
      <c r="K12103" s="68">
        <v>1</v>
      </c>
      <c r="L12103" s="63">
        <v>-3937.43</v>
      </c>
      <c r="N12103" s="37">
        <v>42653</v>
      </c>
      <c r="O12103" s="68">
        <v>1</v>
      </c>
      <c r="P12103" s="63">
        <v>12051.717180641601</v>
      </c>
      <c r="R12103" s="59">
        <v>-0.16569228301767136</v>
      </c>
      <c r="S12103" s="48">
        <v>13620.850757561138</v>
      </c>
      <c r="T12103" s="55">
        <v>-1996.8765339438005</v>
      </c>
    </row>
    <row r="12104" spans="2:20">
      <c r="B12104" s="49">
        <v>42653</v>
      </c>
      <c r="C12104" s="39">
        <v>2</v>
      </c>
      <c r="D12104" s="64">
        <v>1.2442</v>
      </c>
      <c r="F12104" s="37">
        <v>42653</v>
      </c>
      <c r="G12104" s="68">
        <v>2</v>
      </c>
      <c r="H12104" s="63">
        <v>23402.579812468201</v>
      </c>
      <c r="J12104" s="37">
        <v>42653</v>
      </c>
      <c r="K12104" s="68">
        <v>2</v>
      </c>
      <c r="L12104" s="63">
        <v>-3757.07</v>
      </c>
      <c r="N12104" s="37">
        <v>42653</v>
      </c>
      <c r="O12104" s="68">
        <v>2</v>
      </c>
      <c r="P12104" s="63">
        <v>11862.5524829406</v>
      </c>
      <c r="R12104" s="59">
        <v>-0.16054084763759013</v>
      </c>
      <c r="S12104" s="48">
        <v>14759.387799274695</v>
      </c>
      <c r="T12104" s="55">
        <v>-1904.4242307566835</v>
      </c>
    </row>
    <row r="12105" spans="2:20">
      <c r="B12105" s="49">
        <v>42653</v>
      </c>
      <c r="C12105" s="39">
        <v>3</v>
      </c>
      <c r="D12105" s="64">
        <v>1.5584199999999999</v>
      </c>
      <c r="F12105" s="37">
        <v>42653</v>
      </c>
      <c r="G12105" s="68">
        <v>3</v>
      </c>
      <c r="H12105" s="63">
        <v>23685.181477313301</v>
      </c>
      <c r="J12105" s="37">
        <v>42653</v>
      </c>
      <c r="K12105" s="68">
        <v>3</v>
      </c>
      <c r="L12105" s="63">
        <v>-3771.74</v>
      </c>
      <c r="N12105" s="37">
        <v>42653</v>
      </c>
      <c r="O12105" s="68">
        <v>3</v>
      </c>
      <c r="P12105" s="63">
        <v>12104.8898340836</v>
      </c>
      <c r="R12105" s="59">
        <v>-0.15924471609443808</v>
      </c>
      <c r="S12105" s="48">
        <v>18864.502415232564</v>
      </c>
      <c r="T12105" s="55">
        <v>-1927.6397449830927</v>
      </c>
    </row>
    <row r="12106" spans="2:20">
      <c r="B12106" s="49">
        <v>42653</v>
      </c>
      <c r="C12106" s="39">
        <v>4</v>
      </c>
      <c r="D12106" s="64">
        <v>1.42052</v>
      </c>
      <c r="F12106" s="37">
        <v>42653</v>
      </c>
      <c r="G12106" s="68">
        <v>4</v>
      </c>
      <c r="H12106" s="63">
        <v>23965.188267558999</v>
      </c>
      <c r="J12106" s="37">
        <v>42653</v>
      </c>
      <c r="K12106" s="68">
        <v>4</v>
      </c>
      <c r="L12106" s="63">
        <v>-5261.95</v>
      </c>
      <c r="N12106" s="37">
        <v>42653</v>
      </c>
      <c r="O12106" s="68">
        <v>4</v>
      </c>
      <c r="P12106" s="63">
        <v>12268.226270437801</v>
      </c>
      <c r="R12106" s="59">
        <v>-0.21956639527522318</v>
      </c>
      <c r="S12106" s="48">
        <v>17427.260781682304</v>
      </c>
      <c r="T12106" s="55">
        <v>-2693.6902186208231</v>
      </c>
    </row>
    <row r="12107" spans="2:20">
      <c r="B12107" s="49">
        <v>42653</v>
      </c>
      <c r="C12107" s="39">
        <v>5</v>
      </c>
      <c r="D12107" s="64">
        <v>1.4658800000000001</v>
      </c>
      <c r="F12107" s="37">
        <v>42653</v>
      </c>
      <c r="G12107" s="68">
        <v>5</v>
      </c>
      <c r="H12107" s="63">
        <v>23679.305559493001</v>
      </c>
      <c r="J12107" s="37">
        <v>42653</v>
      </c>
      <c r="K12107" s="68">
        <v>5</v>
      </c>
      <c r="L12107" s="63">
        <v>-4827.55</v>
      </c>
      <c r="N12107" s="37">
        <v>42653</v>
      </c>
      <c r="O12107" s="68">
        <v>5</v>
      </c>
      <c r="P12107" s="63">
        <v>12061.806656291001</v>
      </c>
      <c r="R12107" s="59">
        <v>-0.20387211051738982</v>
      </c>
      <c r="S12107" s="48">
        <v>17681.161141323853</v>
      </c>
      <c r="T12107" s="55">
        <v>-2459.0659796707469</v>
      </c>
    </row>
    <row r="12108" spans="2:20">
      <c r="B12108" s="49">
        <v>42653</v>
      </c>
      <c r="C12108" s="39">
        <v>6</v>
      </c>
      <c r="D12108" s="64">
        <v>1.24455</v>
      </c>
      <c r="F12108" s="37">
        <v>42653</v>
      </c>
      <c r="G12108" s="68">
        <v>6</v>
      </c>
      <c r="H12108" s="63">
        <v>23337.976098123199</v>
      </c>
      <c r="J12108" s="37">
        <v>42653</v>
      </c>
      <c r="K12108" s="68">
        <v>6</v>
      </c>
      <c r="L12108" s="63">
        <v>-6088.46</v>
      </c>
      <c r="N12108" s="37">
        <v>42653</v>
      </c>
      <c r="O12108" s="68">
        <v>6</v>
      </c>
      <c r="P12108" s="63">
        <v>11875.1803061912</v>
      </c>
      <c r="R12108" s="59">
        <v>-0.26088209082061847</v>
      </c>
      <c r="S12108" s="48">
        <v>14779.255650070258</v>
      </c>
      <c r="T12108" s="55">
        <v>-3098.0218671509924</v>
      </c>
    </row>
    <row r="12109" spans="2:20">
      <c r="B12109" s="49">
        <v>42653</v>
      </c>
      <c r="C12109" s="39">
        <v>7</v>
      </c>
      <c r="D12109" s="64">
        <v>1.4779</v>
      </c>
      <c r="F12109" s="37">
        <v>42653</v>
      </c>
      <c r="G12109" s="68">
        <v>7</v>
      </c>
      <c r="H12109" s="63">
        <v>23378.339862686498</v>
      </c>
      <c r="J12109" s="37">
        <v>42653</v>
      </c>
      <c r="K12109" s="68">
        <v>7</v>
      </c>
      <c r="L12109" s="63">
        <v>-3607.58</v>
      </c>
      <c r="N12109" s="37">
        <v>42653</v>
      </c>
      <c r="O12109" s="68">
        <v>7</v>
      </c>
      <c r="P12109" s="63">
        <v>12025.248564132</v>
      </c>
      <c r="R12109" s="59">
        <v>-0.15431292474954372</v>
      </c>
      <c r="S12109" s="48">
        <v>17772.114852930681</v>
      </c>
      <c r="T12109" s="55">
        <v>-1855.6512767714601</v>
      </c>
    </row>
    <row r="12110" spans="2:20">
      <c r="B12110" s="49">
        <v>42653</v>
      </c>
      <c r="C12110" s="39">
        <v>8</v>
      </c>
      <c r="D12110" s="64">
        <v>1.4980199999999999</v>
      </c>
      <c r="F12110" s="37">
        <v>42653</v>
      </c>
      <c r="G12110" s="68">
        <v>8</v>
      </c>
      <c r="H12110" s="63">
        <v>23180.327475029</v>
      </c>
      <c r="J12110" s="37">
        <v>42653</v>
      </c>
      <c r="K12110" s="68">
        <v>8</v>
      </c>
      <c r="L12110" s="63">
        <v>-3676</v>
      </c>
      <c r="N12110" s="37">
        <v>42653</v>
      </c>
      <c r="O12110" s="68">
        <v>8</v>
      </c>
      <c r="P12110" s="63">
        <v>11922.0839516176</v>
      </c>
      <c r="R12110" s="59">
        <v>-0.1585827466829349</v>
      </c>
      <c r="S12110" s="48">
        <v>17859.520201202195</v>
      </c>
      <c r="T12110" s="55">
        <v>-1890.6368192320574</v>
      </c>
    </row>
    <row r="12111" spans="2:20">
      <c r="B12111" s="49">
        <v>42653</v>
      </c>
      <c r="C12111" s="39">
        <v>9</v>
      </c>
      <c r="D12111" s="64">
        <v>1.5950200000000001</v>
      </c>
      <c r="F12111" s="37">
        <v>42653</v>
      </c>
      <c r="G12111" s="68">
        <v>9</v>
      </c>
      <c r="H12111" s="63">
        <v>23122.524644230802</v>
      </c>
      <c r="J12111" s="37">
        <v>42653</v>
      </c>
      <c r="K12111" s="68">
        <v>9</v>
      </c>
      <c r="L12111" s="63">
        <v>-3842.82</v>
      </c>
      <c r="N12111" s="37">
        <v>42653</v>
      </c>
      <c r="O12111" s="68">
        <v>9</v>
      </c>
      <c r="P12111" s="63">
        <v>11871.718888911</v>
      </c>
      <c r="R12111" s="59">
        <v>-0.16619378978405824</v>
      </c>
      <c r="S12111" s="48">
        <v>18935.629062190827</v>
      </c>
      <c r="T12111" s="55">
        <v>-1973.0059533991082</v>
      </c>
    </row>
    <row r="12112" spans="2:20">
      <c r="B12112" s="49">
        <v>42653</v>
      </c>
      <c r="C12112" s="39">
        <v>10</v>
      </c>
      <c r="D12112" s="64">
        <v>1.7376100000000001</v>
      </c>
      <c r="F12112" s="37">
        <v>42653</v>
      </c>
      <c r="G12112" s="68">
        <v>10</v>
      </c>
      <c r="H12112" s="63">
        <v>23294.8376883208</v>
      </c>
      <c r="J12112" s="37">
        <v>42653</v>
      </c>
      <c r="K12112" s="68">
        <v>10</v>
      </c>
      <c r="L12112" s="63">
        <v>-2253.04</v>
      </c>
      <c r="N12112" s="37">
        <v>42653</v>
      </c>
      <c r="O12112" s="68">
        <v>10</v>
      </c>
      <c r="P12112" s="63">
        <v>11976.2707271012</v>
      </c>
      <c r="R12112" s="59">
        <v>-9.6718424491517005E-2</v>
      </c>
      <c r="S12112" s="48">
        <v>20810.087778118319</v>
      </c>
      <c r="T12112" s="55">
        <v>-1158.3260360091028</v>
      </c>
    </row>
    <row r="12113" spans="2:20">
      <c r="B12113" s="49">
        <v>42653</v>
      </c>
      <c r="C12113" s="39">
        <v>11</v>
      </c>
      <c r="D12113" s="64">
        <v>1.9397200000000001</v>
      </c>
      <c r="F12113" s="37">
        <v>42653</v>
      </c>
      <c r="G12113" s="68">
        <v>11</v>
      </c>
      <c r="H12113" s="63">
        <v>23797.069716239999</v>
      </c>
      <c r="J12113" s="37">
        <v>42653</v>
      </c>
      <c r="K12113" s="68">
        <v>11</v>
      </c>
      <c r="L12113" s="63">
        <v>-776.67</v>
      </c>
      <c r="N12113" s="37">
        <v>42653</v>
      </c>
      <c r="O12113" s="68">
        <v>11</v>
      </c>
      <c r="P12113" s="63">
        <v>12248.46890398</v>
      </c>
      <c r="R12113" s="59">
        <v>-3.2637211608871813E-2</v>
      </c>
      <c r="S12113" s="48">
        <v>23758.600102428085</v>
      </c>
      <c r="T12113" s="55">
        <v>-399.75587150388145</v>
      </c>
    </row>
    <row r="12114" spans="2:20">
      <c r="B12114" s="49">
        <v>42653</v>
      </c>
      <c r="C12114" s="39">
        <v>12</v>
      </c>
      <c r="D12114" s="64">
        <v>1.8344400000000001</v>
      </c>
      <c r="F12114" s="37">
        <v>42653</v>
      </c>
      <c r="G12114" s="68">
        <v>12</v>
      </c>
      <c r="H12114" s="63">
        <v>25077.911964943502</v>
      </c>
      <c r="J12114" s="37">
        <v>42653</v>
      </c>
      <c r="K12114" s="68">
        <v>12</v>
      </c>
      <c r="L12114" s="63">
        <v>-2084.5500000000002</v>
      </c>
      <c r="N12114" s="37">
        <v>42653</v>
      </c>
      <c r="O12114" s="68">
        <v>12</v>
      </c>
      <c r="P12114" s="63">
        <v>12916.640675008501</v>
      </c>
      <c r="R12114" s="59">
        <v>-8.3122949108123498E-2</v>
      </c>
      <c r="S12114" s="48">
        <v>23694.802319862596</v>
      </c>
      <c r="T12114" s="55">
        <v>-1073.6692654766496</v>
      </c>
    </row>
    <row r="12115" spans="2:20">
      <c r="B12115" s="49">
        <v>42653</v>
      </c>
      <c r="C12115" s="39">
        <v>13</v>
      </c>
      <c r="D12115" s="64">
        <v>2.1042900000000002</v>
      </c>
      <c r="F12115" s="37">
        <v>42653</v>
      </c>
      <c r="G12115" s="68">
        <v>13</v>
      </c>
      <c r="H12115" s="63">
        <v>27572.826959948801</v>
      </c>
      <c r="J12115" s="37">
        <v>42653</v>
      </c>
      <c r="K12115" s="68">
        <v>13</v>
      </c>
      <c r="L12115" s="63">
        <v>16559.93</v>
      </c>
      <c r="N12115" s="37">
        <v>42653</v>
      </c>
      <c r="O12115" s="68">
        <v>13</v>
      </c>
      <c r="P12115" s="63">
        <v>14134.493240866999</v>
      </c>
      <c r="R12115" s="59">
        <v>0.6005887616838963</v>
      </c>
      <c r="S12115" s="48">
        <v>29743.072781824019</v>
      </c>
      <c r="T12115" s="55">
        <v>8489.0177925617136</v>
      </c>
    </row>
    <row r="12116" spans="2:20">
      <c r="B12116" s="49">
        <v>42653</v>
      </c>
      <c r="C12116" s="39">
        <v>14</v>
      </c>
      <c r="D12116" s="64">
        <v>1.42822</v>
      </c>
      <c r="F12116" s="37">
        <v>42653</v>
      </c>
      <c r="G12116" s="68">
        <v>14</v>
      </c>
      <c r="H12116" s="63">
        <v>30564.865490091201</v>
      </c>
      <c r="J12116" s="37">
        <v>42653</v>
      </c>
      <c r="K12116" s="68">
        <v>14</v>
      </c>
      <c r="L12116" s="63">
        <v>-4385.1499999999996</v>
      </c>
      <c r="N12116" s="37">
        <v>42653</v>
      </c>
      <c r="O12116" s="68">
        <v>14</v>
      </c>
      <c r="P12116" s="63">
        <v>15636.7184223652</v>
      </c>
      <c r="R12116" s="59">
        <v>-0.14347028621544622</v>
      </c>
      <c r="S12116" s="48">
        <v>22332.673985190428</v>
      </c>
      <c r="T12116" s="55">
        <v>-2243.4044675270761</v>
      </c>
    </row>
    <row r="12117" spans="2:20">
      <c r="B12117" s="49">
        <v>42653</v>
      </c>
      <c r="C12117" s="39">
        <v>15</v>
      </c>
      <c r="D12117" s="64">
        <v>2.91926</v>
      </c>
      <c r="F12117" s="37">
        <v>42653</v>
      </c>
      <c r="G12117" s="68">
        <v>15</v>
      </c>
      <c r="H12117" s="63">
        <v>34402.305857648498</v>
      </c>
      <c r="J12117" s="37">
        <v>42653</v>
      </c>
      <c r="K12117" s="68">
        <v>15</v>
      </c>
      <c r="L12117" s="63">
        <v>22269.86</v>
      </c>
      <c r="N12117" s="37">
        <v>42653</v>
      </c>
      <c r="O12117" s="68">
        <v>15</v>
      </c>
      <c r="P12117" s="63">
        <v>17588.057858487999</v>
      </c>
      <c r="R12117" s="59">
        <v>0.64733625973064968</v>
      </c>
      <c r="S12117" s="48">
        <v>51344.113783969675</v>
      </c>
      <c r="T12117" s="55">
        <v>11385.387590039882</v>
      </c>
    </row>
    <row r="12118" spans="2:20">
      <c r="B12118" s="49">
        <v>42653</v>
      </c>
      <c r="C12118" s="39">
        <v>16</v>
      </c>
      <c r="D12118" s="64">
        <v>2.7475299999999998</v>
      </c>
      <c r="F12118" s="37">
        <v>42653</v>
      </c>
      <c r="G12118" s="68">
        <v>16</v>
      </c>
      <c r="H12118" s="63">
        <v>35911.666653840402</v>
      </c>
      <c r="J12118" s="37">
        <v>42653</v>
      </c>
      <c r="K12118" s="68">
        <v>16</v>
      </c>
      <c r="L12118" s="63">
        <v>30318.92</v>
      </c>
      <c r="N12118" s="37">
        <v>42653</v>
      </c>
      <c r="O12118" s="68">
        <v>16</v>
      </c>
      <c r="P12118" s="63">
        <v>18375.189040085399</v>
      </c>
      <c r="R12118" s="59">
        <v>0.84426379572549537</v>
      </c>
      <c r="S12118" s="48">
        <v>50486.383143305829</v>
      </c>
      <c r="T12118" s="55">
        <v>15513.50684615602</v>
      </c>
    </row>
    <row r="12119" spans="2:20">
      <c r="B12119" s="49">
        <v>42653</v>
      </c>
      <c r="C12119" s="39">
        <v>17</v>
      </c>
      <c r="D12119" s="64">
        <v>2.5033099999999999</v>
      </c>
      <c r="F12119" s="37">
        <v>42653</v>
      </c>
      <c r="G12119" s="68">
        <v>17</v>
      </c>
      <c r="H12119" s="63">
        <v>36311.293018641903</v>
      </c>
      <c r="J12119" s="37">
        <v>42653</v>
      </c>
      <c r="K12119" s="68">
        <v>17</v>
      </c>
      <c r="L12119" s="63">
        <v>41940.15</v>
      </c>
      <c r="N12119" s="37">
        <v>42653</v>
      </c>
      <c r="O12119" s="68">
        <v>17</v>
      </c>
      <c r="P12119" s="63">
        <v>18575.2477539092</v>
      </c>
      <c r="R12119" s="59">
        <v>1.1550167045406037</v>
      </c>
      <c r="S12119" s="48">
        <v>46499.603454838434</v>
      </c>
      <c r="T12119" s="55">
        <v>21454.721446745454</v>
      </c>
    </row>
    <row r="12120" spans="2:20">
      <c r="B12120" s="49">
        <v>42653</v>
      </c>
      <c r="C12120" s="39">
        <v>18</v>
      </c>
      <c r="D12120" s="64">
        <v>1.8503400000000001</v>
      </c>
      <c r="F12120" s="37">
        <v>42653</v>
      </c>
      <c r="G12120" s="68">
        <v>18</v>
      </c>
      <c r="H12120" s="63">
        <v>35620.446084896401</v>
      </c>
      <c r="J12120" s="37">
        <v>42653</v>
      </c>
      <c r="K12120" s="68">
        <v>18</v>
      </c>
      <c r="L12120" s="63">
        <v>-2417.73</v>
      </c>
      <c r="N12120" s="37">
        <v>42653</v>
      </c>
      <c r="O12120" s="68">
        <v>18</v>
      </c>
      <c r="P12120" s="63">
        <v>18178.813198656</v>
      </c>
      <c r="R12120" s="59">
        <v>-6.7874781641916418E-2</v>
      </c>
      <c r="S12120" s="48">
        <v>33636.985214001143</v>
      </c>
      <c r="T12120" s="55">
        <v>-1233.8829763679641</v>
      </c>
    </row>
    <row r="12121" spans="2:20">
      <c r="B12121" s="49">
        <v>42653</v>
      </c>
      <c r="C12121" s="39">
        <v>19</v>
      </c>
      <c r="D12121" s="64">
        <v>1.15709</v>
      </c>
      <c r="F12121" s="37">
        <v>42653</v>
      </c>
      <c r="G12121" s="68">
        <v>19</v>
      </c>
      <c r="H12121" s="63">
        <v>35432.980927869001</v>
      </c>
      <c r="J12121" s="37">
        <v>42653</v>
      </c>
      <c r="K12121" s="68">
        <v>19</v>
      </c>
      <c r="L12121" s="63">
        <v>-7866.53</v>
      </c>
      <c r="N12121" s="37">
        <v>42653</v>
      </c>
      <c r="O12121" s="68">
        <v>19</v>
      </c>
      <c r="P12121" s="63">
        <v>17911.131927044102</v>
      </c>
      <c r="R12121" s="59">
        <v>-0.2220115213002799</v>
      </c>
      <c r="S12121" s="48">
        <v>20724.79164146346</v>
      </c>
      <c r="T12121" s="55">
        <v>-3976.4776473330749</v>
      </c>
    </row>
    <row r="12122" spans="2:20">
      <c r="B12122" s="49">
        <v>42653</v>
      </c>
      <c r="C12122" s="39">
        <v>20</v>
      </c>
      <c r="D12122" s="64">
        <v>0.98963999999999996</v>
      </c>
      <c r="F12122" s="37">
        <v>42653</v>
      </c>
      <c r="G12122" s="68">
        <v>20</v>
      </c>
      <c r="H12122" s="63">
        <v>35075.299228938202</v>
      </c>
      <c r="J12122" s="37">
        <v>42653</v>
      </c>
      <c r="K12122" s="68">
        <v>20</v>
      </c>
      <c r="L12122" s="63">
        <v>-11442.95</v>
      </c>
      <c r="N12122" s="37">
        <v>42653</v>
      </c>
      <c r="O12122" s="68">
        <v>20</v>
      </c>
      <c r="P12122" s="63">
        <v>17732.744952414501</v>
      </c>
      <c r="R12122" s="59">
        <v>-0.32623955465957122</v>
      </c>
      <c r="S12122" s="48">
        <v>17549.033714707486</v>
      </c>
      <c r="T12122" s="55">
        <v>-5785.1228161674662</v>
      </c>
    </row>
    <row r="12123" spans="2:20">
      <c r="B12123" s="49">
        <v>42653</v>
      </c>
      <c r="C12123" s="39">
        <v>21</v>
      </c>
      <c r="D12123" s="64">
        <v>1.6873199999999999</v>
      </c>
      <c r="F12123" s="37">
        <v>42653</v>
      </c>
      <c r="G12123" s="68">
        <v>21</v>
      </c>
      <c r="H12123" s="63">
        <v>34739.935280518403</v>
      </c>
      <c r="J12123" s="37">
        <v>42653</v>
      </c>
      <c r="K12123" s="68">
        <v>21</v>
      </c>
      <c r="L12123" s="63">
        <v>-6403.03</v>
      </c>
      <c r="N12123" s="37">
        <v>42653</v>
      </c>
      <c r="O12123" s="68">
        <v>21</v>
      </c>
      <c r="P12123" s="63">
        <v>17673.230192966399</v>
      </c>
      <c r="R12123" s="59">
        <v>-0.1843132391668765</v>
      </c>
      <c r="S12123" s="48">
        <v>29820.394769196064</v>
      </c>
      <c r="T12123" s="55">
        <v>-3257.4103034074788</v>
      </c>
    </row>
    <row r="12124" spans="2:20">
      <c r="B12124" s="49">
        <v>42653</v>
      </c>
      <c r="C12124" s="39">
        <v>22</v>
      </c>
      <c r="D12124" s="64">
        <v>1.25614</v>
      </c>
      <c r="F12124" s="37">
        <v>42653</v>
      </c>
      <c r="G12124" s="68">
        <v>22</v>
      </c>
      <c r="H12124" s="63">
        <v>34085.306862682897</v>
      </c>
      <c r="J12124" s="37">
        <v>42653</v>
      </c>
      <c r="K12124" s="68">
        <v>22</v>
      </c>
      <c r="L12124" s="63">
        <v>-6214.62</v>
      </c>
      <c r="N12124" s="37">
        <v>42653</v>
      </c>
      <c r="O12124" s="68">
        <v>22</v>
      </c>
      <c r="P12124" s="63">
        <v>17345.905281473599</v>
      </c>
      <c r="R12124" s="59">
        <v>-0.1823254819161936</v>
      </c>
      <c r="S12124" s="48">
        <v>21788.885460270249</v>
      </c>
      <c r="T12124" s="55">
        <v>-3162.6005397173217</v>
      </c>
    </row>
    <row r="12125" spans="2:20">
      <c r="B12125" s="49">
        <v>42653</v>
      </c>
      <c r="C12125" s="39">
        <v>23</v>
      </c>
      <c r="D12125" s="64">
        <v>1.21749</v>
      </c>
      <c r="F12125" s="37">
        <v>42653</v>
      </c>
      <c r="G12125" s="68">
        <v>23</v>
      </c>
      <c r="H12125" s="63">
        <v>33287.896878701198</v>
      </c>
      <c r="J12125" s="37">
        <v>42653</v>
      </c>
      <c r="K12125" s="68">
        <v>23</v>
      </c>
      <c r="L12125" s="63">
        <v>-8368.01</v>
      </c>
      <c r="N12125" s="37">
        <v>42653</v>
      </c>
      <c r="O12125" s="68">
        <v>23</v>
      </c>
      <c r="P12125" s="63">
        <v>16872.943215218998</v>
      </c>
      <c r="R12125" s="59">
        <v>-0.25138295851169123</v>
      </c>
      <c r="S12125" s="48">
        <v>20542.639635096977</v>
      </c>
      <c r="T12125" s="55">
        <v>-4241.5703842415196</v>
      </c>
    </row>
    <row r="12126" spans="2:20">
      <c r="B12126" s="49">
        <v>42653</v>
      </c>
      <c r="C12126" s="39">
        <v>24</v>
      </c>
      <c r="D12126" s="64">
        <v>1.0491200000000001</v>
      </c>
      <c r="F12126" s="37">
        <v>42653</v>
      </c>
      <c r="G12126" s="68">
        <v>24</v>
      </c>
      <c r="H12126" s="63">
        <v>32764.0730794097</v>
      </c>
      <c r="J12126" s="37">
        <v>42653</v>
      </c>
      <c r="K12126" s="68">
        <v>24</v>
      </c>
      <c r="L12126" s="63">
        <v>-11331.38</v>
      </c>
      <c r="N12126" s="37">
        <v>42653</v>
      </c>
      <c r="O12126" s="68">
        <v>24</v>
      </c>
      <c r="P12126" s="63">
        <v>16612.321375277999</v>
      </c>
      <c r="R12126" s="59">
        <v>-0.34584772084155518</v>
      </c>
      <c r="S12126" s="48">
        <v>17428.318601231655</v>
      </c>
      <c r="T12126" s="55">
        <v>-5745.3334855273461</v>
      </c>
    </row>
    <row r="12127" spans="2:20">
      <c r="B12127" s="49">
        <v>42653</v>
      </c>
      <c r="C12127" s="39">
        <v>25</v>
      </c>
      <c r="D12127" s="64">
        <v>1.2762199999999999</v>
      </c>
      <c r="F12127" s="37">
        <v>42653</v>
      </c>
      <c r="G12127" s="68">
        <v>25</v>
      </c>
      <c r="H12127" s="63">
        <v>32750.2441399651</v>
      </c>
      <c r="J12127" s="37">
        <v>42653</v>
      </c>
      <c r="K12127" s="68">
        <v>25</v>
      </c>
      <c r="L12127" s="63">
        <v>-8486.5400000000009</v>
      </c>
      <c r="N12127" s="37">
        <v>42653</v>
      </c>
      <c r="O12127" s="68">
        <v>25</v>
      </c>
      <c r="P12127" s="63">
        <v>16609.3790370184</v>
      </c>
      <c r="R12127" s="59">
        <v>-0.25912906064855507</v>
      </c>
      <c r="S12127" s="48">
        <v>21197.221714623622</v>
      </c>
      <c r="T12127" s="55">
        <v>-4303.9727878183803</v>
      </c>
    </row>
    <row r="12128" spans="2:20">
      <c r="B12128" s="49">
        <v>42653</v>
      </c>
      <c r="C12128" s="39">
        <v>26</v>
      </c>
      <c r="D12128" s="64">
        <v>1.13127</v>
      </c>
      <c r="F12128" s="37">
        <v>42653</v>
      </c>
      <c r="G12128" s="68">
        <v>26</v>
      </c>
      <c r="H12128" s="63">
        <v>32566.593922181699</v>
      </c>
      <c r="J12128" s="37">
        <v>42653</v>
      </c>
      <c r="K12128" s="68">
        <v>26</v>
      </c>
      <c r="L12128" s="63">
        <v>-9082.59</v>
      </c>
      <c r="N12128" s="37">
        <v>42653</v>
      </c>
      <c r="O12128" s="68">
        <v>26</v>
      </c>
      <c r="P12128" s="63">
        <v>16520.953513590001</v>
      </c>
      <c r="R12128" s="59">
        <v>-0.27889284405065412</v>
      </c>
      <c r="S12128" s="48">
        <v>18689.659081318961</v>
      </c>
      <c r="T12128" s="55">
        <v>-4607.5757118337624</v>
      </c>
    </row>
    <row r="12129" spans="2:20">
      <c r="B12129" s="49">
        <v>42653</v>
      </c>
      <c r="C12129" s="39">
        <v>27</v>
      </c>
      <c r="D12129" s="64">
        <v>1.2981400000000001</v>
      </c>
      <c r="F12129" s="37">
        <v>42653</v>
      </c>
      <c r="G12129" s="68">
        <v>27</v>
      </c>
      <c r="H12129" s="63">
        <v>32609.097919566</v>
      </c>
      <c r="J12129" s="37">
        <v>42653</v>
      </c>
      <c r="K12129" s="68">
        <v>27</v>
      </c>
      <c r="L12129" s="63">
        <v>-5726.78</v>
      </c>
      <c r="N12129" s="37">
        <v>42653</v>
      </c>
      <c r="O12129" s="68">
        <v>27</v>
      </c>
      <c r="P12129" s="63">
        <v>16626.2313304899</v>
      </c>
      <c r="R12129" s="59">
        <v>-0.17561908686114977</v>
      </c>
      <c r="S12129" s="48">
        <v>21583.175939362161</v>
      </c>
      <c r="T12129" s="55">
        <v>-2919.8835642028753</v>
      </c>
    </row>
    <row r="12130" spans="2:20">
      <c r="B12130" s="49">
        <v>42653</v>
      </c>
      <c r="C12130" s="39">
        <v>28</v>
      </c>
      <c r="D12130" s="64">
        <v>1.0588200000000001</v>
      </c>
      <c r="F12130" s="37">
        <v>42653</v>
      </c>
      <c r="G12130" s="68">
        <v>28</v>
      </c>
      <c r="H12130" s="63">
        <v>32668.8307654575</v>
      </c>
      <c r="J12130" s="37">
        <v>42653</v>
      </c>
      <c r="K12130" s="68">
        <v>28</v>
      </c>
      <c r="L12130" s="63">
        <v>-8274.3700000000008</v>
      </c>
      <c r="N12130" s="37">
        <v>42653</v>
      </c>
      <c r="O12130" s="68">
        <v>28</v>
      </c>
      <c r="P12130" s="63">
        <v>16657.2883137432</v>
      </c>
      <c r="R12130" s="59">
        <v>-0.25328026152527422</v>
      </c>
      <c r="S12130" s="48">
        <v>17637.070012357577</v>
      </c>
      <c r="T12130" s="55">
        <v>-4218.9623404067715</v>
      </c>
    </row>
    <row r="12131" spans="2:20">
      <c r="B12131" s="49">
        <v>42653</v>
      </c>
      <c r="C12131" s="39">
        <v>29</v>
      </c>
      <c r="D12131" s="64">
        <v>1.3615600000000001</v>
      </c>
      <c r="F12131" s="37">
        <v>42653</v>
      </c>
      <c r="G12131" s="68">
        <v>29</v>
      </c>
      <c r="H12131" s="63">
        <v>33138.173984500201</v>
      </c>
      <c r="J12131" s="37">
        <v>42653</v>
      </c>
      <c r="K12131" s="68">
        <v>29</v>
      </c>
      <c r="L12131" s="63">
        <v>-1837.11</v>
      </c>
      <c r="N12131" s="37">
        <v>42653</v>
      </c>
      <c r="O12131" s="68">
        <v>29</v>
      </c>
      <c r="P12131" s="63">
        <v>16984.956294857999</v>
      </c>
      <c r="R12131" s="59">
        <v>-5.5437876596920392E-2</v>
      </c>
      <c r="S12131" s="48">
        <v>23126.03709282686</v>
      </c>
      <c r="T12131" s="55">
        <v>-941.60991107842392</v>
      </c>
    </row>
    <row r="12132" spans="2:20">
      <c r="B12132" s="49">
        <v>42653</v>
      </c>
      <c r="C12132" s="39">
        <v>30</v>
      </c>
      <c r="D12132" s="64">
        <v>1.23047</v>
      </c>
      <c r="F12132" s="37">
        <v>42653</v>
      </c>
      <c r="G12132" s="68">
        <v>30</v>
      </c>
      <c r="H12132" s="63">
        <v>33288.638140240902</v>
      </c>
      <c r="J12132" s="37">
        <v>42653</v>
      </c>
      <c r="K12132" s="68">
        <v>30</v>
      </c>
      <c r="L12132" s="63">
        <v>-1608.54</v>
      </c>
      <c r="N12132" s="37">
        <v>42653</v>
      </c>
      <c r="O12132" s="68">
        <v>30</v>
      </c>
      <c r="P12132" s="63">
        <v>17057.643147648701</v>
      </c>
      <c r="R12132" s="59">
        <v>-4.8320991481340288E-2</v>
      </c>
      <c r="S12132" s="48">
        <v>20988.918163887298</v>
      </c>
      <c r="T12132" s="55">
        <v>-824.24222922927538</v>
      </c>
    </row>
    <row r="12133" spans="2:20">
      <c r="B12133" s="49">
        <v>42653</v>
      </c>
      <c r="C12133" s="39">
        <v>31</v>
      </c>
      <c r="D12133" s="64">
        <v>1.2888299999999999</v>
      </c>
      <c r="F12133" s="37">
        <v>42653</v>
      </c>
      <c r="G12133" s="68">
        <v>31</v>
      </c>
      <c r="H12133" s="63">
        <v>33375.265428652601</v>
      </c>
      <c r="J12133" s="37">
        <v>42653</v>
      </c>
      <c r="K12133" s="68">
        <v>31</v>
      </c>
      <c r="L12133" s="63">
        <v>-9577.06</v>
      </c>
      <c r="N12133" s="37">
        <v>42653</v>
      </c>
      <c r="O12133" s="68">
        <v>31</v>
      </c>
      <c r="P12133" s="63">
        <v>17096.8611082797</v>
      </c>
      <c r="R12133" s="59">
        <v>-0.28695082651771547</v>
      </c>
      <c r="S12133" s="48">
        <v>22034.947502184124</v>
      </c>
      <c r="T12133" s="55">
        <v>-4905.9584258794448</v>
      </c>
    </row>
    <row r="12134" spans="2:20">
      <c r="B12134" s="49">
        <v>42653</v>
      </c>
      <c r="C12134" s="39">
        <v>32</v>
      </c>
      <c r="D12134" s="64">
        <v>1.5434399999999999</v>
      </c>
      <c r="F12134" s="37">
        <v>42653</v>
      </c>
      <c r="G12134" s="68">
        <v>32</v>
      </c>
      <c r="H12134" s="63">
        <v>34050.7707323008</v>
      </c>
      <c r="J12134" s="37">
        <v>42653</v>
      </c>
      <c r="K12134" s="68">
        <v>32</v>
      </c>
      <c r="L12134" s="63">
        <v>-11423.51</v>
      </c>
      <c r="N12134" s="37">
        <v>42653</v>
      </c>
      <c r="O12134" s="68">
        <v>32</v>
      </c>
      <c r="P12134" s="63">
        <v>17402.046839816099</v>
      </c>
      <c r="R12134" s="59">
        <v>-0.33548462352905212</v>
      </c>
      <c r="S12134" s="48">
        <v>26859.015174445758</v>
      </c>
      <c r="T12134" s="55">
        <v>-5838.1191326906355</v>
      </c>
    </row>
    <row r="12135" spans="2:20">
      <c r="B12135" s="49">
        <v>42653</v>
      </c>
      <c r="C12135" s="39">
        <v>33</v>
      </c>
      <c r="D12135" s="64">
        <v>2.0966300000000002</v>
      </c>
      <c r="F12135" s="37">
        <v>42653</v>
      </c>
      <c r="G12135" s="68">
        <v>33</v>
      </c>
      <c r="H12135" s="63">
        <v>35068.619546873502</v>
      </c>
      <c r="J12135" s="37">
        <v>42653</v>
      </c>
      <c r="K12135" s="68">
        <v>33</v>
      </c>
      <c r="L12135" s="63">
        <v>-4313.21</v>
      </c>
      <c r="N12135" s="37">
        <v>42653</v>
      </c>
      <c r="O12135" s="68">
        <v>33</v>
      </c>
      <c r="P12135" s="63">
        <v>17749.5190295826</v>
      </c>
      <c r="R12135" s="59">
        <v>-0.12299343560515312</v>
      </c>
      <c r="S12135" s="48">
        <v>37214.17408299377</v>
      </c>
      <c r="T12135" s="55">
        <v>-2183.0743257874074</v>
      </c>
    </row>
    <row r="12136" spans="2:20">
      <c r="B12136" s="49">
        <v>42653</v>
      </c>
      <c r="C12136" s="39">
        <v>34</v>
      </c>
      <c r="D12136" s="64">
        <v>3.2603300000000002</v>
      </c>
      <c r="F12136" s="37">
        <v>42653</v>
      </c>
      <c r="G12136" s="68">
        <v>34</v>
      </c>
      <c r="H12136" s="63">
        <v>36289.678277103201</v>
      </c>
      <c r="J12136" s="37">
        <v>42653</v>
      </c>
      <c r="K12136" s="68">
        <v>34</v>
      </c>
      <c r="L12136" s="63">
        <v>-3965.78</v>
      </c>
      <c r="N12136" s="37">
        <v>42653</v>
      </c>
      <c r="O12136" s="68">
        <v>34</v>
      </c>
      <c r="P12136" s="63">
        <v>18331.976651913501</v>
      </c>
      <c r="R12136" s="59">
        <v>-0.10928121130525949</v>
      </c>
      <c r="S12136" s="48">
        <v>59768.293437533146</v>
      </c>
      <c r="T12136" s="55">
        <v>-2003.3406141408427</v>
      </c>
    </row>
    <row r="12137" spans="2:20">
      <c r="B12137" s="49">
        <v>42653</v>
      </c>
      <c r="C12137" s="39">
        <v>35</v>
      </c>
      <c r="D12137" s="64">
        <v>5.0618400000000001</v>
      </c>
      <c r="F12137" s="37">
        <v>42653</v>
      </c>
      <c r="G12137" s="68">
        <v>35</v>
      </c>
      <c r="H12137" s="63">
        <v>36946.4365364513</v>
      </c>
      <c r="J12137" s="37">
        <v>42653</v>
      </c>
      <c r="K12137" s="68">
        <v>35</v>
      </c>
      <c r="L12137" s="63">
        <v>-2351.21</v>
      </c>
      <c r="N12137" s="37">
        <v>42653</v>
      </c>
      <c r="O12137" s="68">
        <v>35</v>
      </c>
      <c r="P12137" s="63">
        <v>18494.456468062501</v>
      </c>
      <c r="R12137" s="59">
        <v>-6.36383429747088E-2</v>
      </c>
      <c r="S12137" s="48">
        <v>93615.979528297496</v>
      </c>
      <c r="T12137" s="55">
        <v>-1176.956563845383</v>
      </c>
    </row>
    <row r="12138" spans="2:20">
      <c r="B12138" s="49">
        <v>42653</v>
      </c>
      <c r="C12138" s="39">
        <v>36</v>
      </c>
      <c r="D12138" s="64">
        <v>5.2736700000000001</v>
      </c>
      <c r="F12138" s="37">
        <v>42653</v>
      </c>
      <c r="G12138" s="68">
        <v>36</v>
      </c>
      <c r="H12138" s="63">
        <v>37515.121185730801</v>
      </c>
      <c r="J12138" s="37">
        <v>42653</v>
      </c>
      <c r="K12138" s="68">
        <v>36</v>
      </c>
      <c r="L12138" s="63">
        <v>9469.2900000000009</v>
      </c>
      <c r="N12138" s="37">
        <v>42653</v>
      </c>
      <c r="O12138" s="68">
        <v>36</v>
      </c>
      <c r="P12138" s="63">
        <v>18772.8676908999</v>
      </c>
      <c r="R12138" s="59">
        <v>0.25241261925076031</v>
      </c>
      <c r="S12138" s="48">
        <v>99001.909155468078</v>
      </c>
      <c r="T12138" s="55">
        <v>4738.508704708016</v>
      </c>
    </row>
    <row r="12139" spans="2:20">
      <c r="B12139" s="49">
        <v>42653</v>
      </c>
      <c r="C12139" s="39">
        <v>37</v>
      </c>
      <c r="D12139" s="64">
        <v>4.32613</v>
      </c>
      <c r="F12139" s="37">
        <v>42653</v>
      </c>
      <c r="G12139" s="68">
        <v>37</v>
      </c>
      <c r="H12139" s="63">
        <v>38168.657746172801</v>
      </c>
      <c r="J12139" s="37">
        <v>42653</v>
      </c>
      <c r="K12139" s="68">
        <v>37</v>
      </c>
      <c r="L12139" s="63">
        <v>-15713.27</v>
      </c>
      <c r="N12139" s="37">
        <v>42653</v>
      </c>
      <c r="O12139" s="68">
        <v>37</v>
      </c>
      <c r="P12139" s="63">
        <v>19012.760293799998</v>
      </c>
      <c r="R12139" s="59">
        <v>-0.41167992085274679</v>
      </c>
      <c r="S12139" s="48">
        <v>82251.672689816987</v>
      </c>
      <c r="T12139" s="55">
        <v>-7827.1716529438299</v>
      </c>
    </row>
    <row r="12140" spans="2:20">
      <c r="B12140" s="49">
        <v>42653</v>
      </c>
      <c r="C12140" s="39">
        <v>38</v>
      </c>
      <c r="D12140" s="64">
        <v>5.0293400000000004</v>
      </c>
      <c r="F12140" s="37">
        <v>42653</v>
      </c>
      <c r="G12140" s="68">
        <v>38</v>
      </c>
      <c r="H12140" s="63">
        <v>39983.737869304801</v>
      </c>
      <c r="J12140" s="37">
        <v>42653</v>
      </c>
      <c r="K12140" s="68">
        <v>38</v>
      </c>
      <c r="L12140" s="63">
        <v>2729.07</v>
      </c>
      <c r="N12140" s="37">
        <v>42653</v>
      </c>
      <c r="O12140" s="68">
        <v>38</v>
      </c>
      <c r="P12140" s="63">
        <v>19929.386449625399</v>
      </c>
      <c r="R12140" s="59">
        <v>6.8254499089618267E-2</v>
      </c>
      <c r="S12140" s="48">
        <v>100231.66044655901</v>
      </c>
      <c r="T12140" s="55">
        <v>1360.2702892826073</v>
      </c>
    </row>
    <row r="12141" spans="2:20">
      <c r="B12141" s="49">
        <v>42653</v>
      </c>
      <c r="C12141" s="39">
        <v>39</v>
      </c>
      <c r="D12141" s="64">
        <v>4.6763599999999999</v>
      </c>
      <c r="F12141" s="37">
        <v>42653</v>
      </c>
      <c r="G12141" s="68">
        <v>39</v>
      </c>
      <c r="H12141" s="63">
        <v>39806.559203957797</v>
      </c>
      <c r="J12141" s="37">
        <v>42653</v>
      </c>
      <c r="K12141" s="68">
        <v>39</v>
      </c>
      <c r="L12141" s="63">
        <v>-10816.66</v>
      </c>
      <c r="N12141" s="37">
        <v>42653</v>
      </c>
      <c r="O12141" s="68">
        <v>39</v>
      </c>
      <c r="P12141" s="63">
        <v>19855.573737983999</v>
      </c>
      <c r="R12141" s="59">
        <v>-0.27173059456303233</v>
      </c>
      <c r="S12141" s="48">
        <v>92851.810805358851</v>
      </c>
      <c r="T12141" s="55">
        <v>-5395.3668572125225</v>
      </c>
    </row>
    <row r="12142" spans="2:20">
      <c r="B12142" s="49">
        <v>42653</v>
      </c>
      <c r="C12142" s="39">
        <v>40</v>
      </c>
      <c r="D12142" s="64">
        <v>4.5375500000000004</v>
      </c>
      <c r="F12142" s="37">
        <v>42653</v>
      </c>
      <c r="G12142" s="68">
        <v>40</v>
      </c>
      <c r="H12142" s="63">
        <v>38846.333063989601</v>
      </c>
      <c r="J12142" s="37">
        <v>42653</v>
      </c>
      <c r="K12142" s="68">
        <v>40</v>
      </c>
      <c r="L12142" s="63">
        <v>-13343.3</v>
      </c>
      <c r="N12142" s="37">
        <v>42653</v>
      </c>
      <c r="O12142" s="68">
        <v>40</v>
      </c>
      <c r="P12142" s="63">
        <v>19387.539233725602</v>
      </c>
      <c r="R12142" s="59">
        <v>-0.34348930639142322</v>
      </c>
      <c r="S12142" s="48">
        <v>87971.928649991605</v>
      </c>
      <c r="T12142" s="55">
        <v>-6659.4124040289116</v>
      </c>
    </row>
    <row r="12143" spans="2:20">
      <c r="B12143" s="49">
        <v>42653</v>
      </c>
      <c r="C12143" s="39">
        <v>41</v>
      </c>
      <c r="D12143" s="64">
        <v>4.7869999999999999</v>
      </c>
      <c r="F12143" s="37">
        <v>42653</v>
      </c>
      <c r="G12143" s="68">
        <v>41</v>
      </c>
      <c r="H12143" s="63">
        <v>37940.623348967398</v>
      </c>
      <c r="J12143" s="37">
        <v>42653</v>
      </c>
      <c r="K12143" s="68">
        <v>41</v>
      </c>
      <c r="L12143" s="63">
        <v>-8487.65</v>
      </c>
      <c r="N12143" s="37">
        <v>42653</v>
      </c>
      <c r="O12143" s="68">
        <v>41</v>
      </c>
      <c r="P12143" s="63">
        <v>19065.186329301599</v>
      </c>
      <c r="R12143" s="59">
        <v>-0.22370876519167684</v>
      </c>
      <c r="S12143" s="48">
        <v>91265.046958366758</v>
      </c>
      <c r="T12143" s="55">
        <v>-4265.0492918772989</v>
      </c>
    </row>
    <row r="12144" spans="2:20">
      <c r="B12144" s="49">
        <v>42653</v>
      </c>
      <c r="C12144" s="39">
        <v>42</v>
      </c>
      <c r="D12144" s="64">
        <v>4.4958</v>
      </c>
      <c r="F12144" s="37">
        <v>42653</v>
      </c>
      <c r="G12144" s="68">
        <v>42</v>
      </c>
      <c r="H12144" s="63">
        <v>36515.249869947897</v>
      </c>
      <c r="J12144" s="37">
        <v>42653</v>
      </c>
      <c r="K12144" s="68">
        <v>42</v>
      </c>
      <c r="L12144" s="63">
        <v>-12986.57</v>
      </c>
      <c r="N12144" s="37">
        <v>42653</v>
      </c>
      <c r="O12144" s="68">
        <v>42</v>
      </c>
      <c r="P12144" s="63">
        <v>18365.683270006801</v>
      </c>
      <c r="R12144" s="59">
        <v>-0.355647847029741</v>
      </c>
      <c r="S12144" s="48">
        <v>82568.43884529658</v>
      </c>
      <c r="T12144" s="55">
        <v>-6531.7157142080523</v>
      </c>
    </row>
    <row r="12145" spans="2:20">
      <c r="B12145" s="49">
        <v>42653</v>
      </c>
      <c r="C12145" s="39">
        <v>43</v>
      </c>
      <c r="D12145" s="64">
        <v>4.2086100000000002</v>
      </c>
      <c r="F12145" s="37">
        <v>42653</v>
      </c>
      <c r="G12145" s="68">
        <v>43</v>
      </c>
      <c r="H12145" s="63">
        <v>35164.670257873797</v>
      </c>
      <c r="J12145" s="37">
        <v>42653</v>
      </c>
      <c r="K12145" s="68">
        <v>43</v>
      </c>
      <c r="L12145" s="63">
        <v>-10522.04</v>
      </c>
      <c r="N12145" s="37">
        <v>42653</v>
      </c>
      <c r="O12145" s="68">
        <v>43</v>
      </c>
      <c r="P12145" s="63">
        <v>17794.914473238401</v>
      </c>
      <c r="R12145" s="59">
        <v>-0.29922191571365547</v>
      </c>
      <c r="S12145" s="48">
        <v>74891.855001215867</v>
      </c>
      <c r="T12145" s="55">
        <v>-5324.628398643049</v>
      </c>
    </row>
    <row r="12146" spans="2:20">
      <c r="B12146" s="49">
        <v>42653</v>
      </c>
      <c r="C12146" s="39">
        <v>44</v>
      </c>
      <c r="D12146" s="64">
        <v>3.02617</v>
      </c>
      <c r="F12146" s="37">
        <v>42653</v>
      </c>
      <c r="G12146" s="68">
        <v>44</v>
      </c>
      <c r="H12146" s="63">
        <v>33002.6961835404</v>
      </c>
      <c r="J12146" s="37">
        <v>42653</v>
      </c>
      <c r="K12146" s="68">
        <v>44</v>
      </c>
      <c r="L12146" s="63">
        <v>-11748.34</v>
      </c>
      <c r="N12146" s="37">
        <v>42653</v>
      </c>
      <c r="O12146" s="68">
        <v>44</v>
      </c>
      <c r="P12146" s="63">
        <v>16718.0571533847</v>
      </c>
      <c r="R12146" s="59">
        <v>-0.35598121846357839</v>
      </c>
      <c r="S12146" s="48">
        <v>50591.68301585818</v>
      </c>
      <c r="T12146" s="55">
        <v>-5951.3143558056281</v>
      </c>
    </row>
    <row r="12147" spans="2:20">
      <c r="B12147" s="49">
        <v>42653</v>
      </c>
      <c r="C12147" s="39">
        <v>45</v>
      </c>
      <c r="D12147" s="64">
        <v>3.6191200000000001</v>
      </c>
      <c r="F12147" s="37">
        <v>42653</v>
      </c>
      <c r="G12147" s="68">
        <v>45</v>
      </c>
      <c r="H12147" s="63">
        <v>31120.6346760366</v>
      </c>
      <c r="J12147" s="37">
        <v>42653</v>
      </c>
      <c r="K12147" s="68">
        <v>45</v>
      </c>
      <c r="L12147" s="63">
        <v>-5287.92</v>
      </c>
      <c r="N12147" s="37">
        <v>42653</v>
      </c>
      <c r="O12147" s="68">
        <v>45</v>
      </c>
      <c r="P12147" s="63">
        <v>15942.7712225988</v>
      </c>
      <c r="R12147" s="59">
        <v>-0.16991684311862013</v>
      </c>
      <c r="S12147" s="48">
        <v>57698.802187131769</v>
      </c>
      <c r="T12147" s="55">
        <v>-2708.945356706372</v>
      </c>
    </row>
    <row r="12148" spans="2:20">
      <c r="B12148" s="49">
        <v>42653</v>
      </c>
      <c r="C12148" s="39">
        <v>46</v>
      </c>
      <c r="D12148" s="64">
        <v>2.8951799999999999</v>
      </c>
      <c r="F12148" s="37">
        <v>42653</v>
      </c>
      <c r="G12148" s="68">
        <v>46</v>
      </c>
      <c r="H12148" s="63">
        <v>28712.140414988498</v>
      </c>
      <c r="J12148" s="37">
        <v>42653</v>
      </c>
      <c r="K12148" s="68">
        <v>46</v>
      </c>
      <c r="L12148" s="63">
        <v>-3697.75</v>
      </c>
      <c r="N12148" s="37">
        <v>42653</v>
      </c>
      <c r="O12148" s="68">
        <v>46</v>
      </c>
      <c r="P12148" s="63">
        <v>14704.1225617365</v>
      </c>
      <c r="R12148" s="59">
        <v>-0.12878698510647002</v>
      </c>
      <c r="S12148" s="48">
        <v>42571.081558288279</v>
      </c>
      <c r="T12148" s="55">
        <v>-1893.6996133620685</v>
      </c>
    </row>
    <row r="12149" spans="2:20">
      <c r="B12149" s="49">
        <v>42653</v>
      </c>
      <c r="C12149" s="39">
        <v>47</v>
      </c>
      <c r="D12149" s="64">
        <v>2.51559</v>
      </c>
      <c r="F12149" s="37">
        <v>42653</v>
      </c>
      <c r="G12149" s="68">
        <v>47</v>
      </c>
      <c r="H12149" s="63">
        <v>27147.4810747312</v>
      </c>
      <c r="J12149" s="37">
        <v>42653</v>
      </c>
      <c r="K12149" s="68">
        <v>47</v>
      </c>
      <c r="L12149" s="63">
        <v>3487.03</v>
      </c>
      <c r="N12149" s="37">
        <v>42653</v>
      </c>
      <c r="O12149" s="68">
        <v>47</v>
      </c>
      <c r="P12149" s="63">
        <v>13765.0970798824</v>
      </c>
      <c r="R12149" s="59">
        <v>0.12844764456786814</v>
      </c>
      <c r="S12149" s="48">
        <v>34627.340563181366</v>
      </c>
      <c r="T12149" s="55">
        <v>1768.0942971589341</v>
      </c>
    </row>
    <row r="12150" spans="2:20">
      <c r="B12150" s="49">
        <v>42653</v>
      </c>
      <c r="C12150" s="39">
        <v>48</v>
      </c>
      <c r="D12150" s="64">
        <v>2.1480999999999999</v>
      </c>
      <c r="F12150" s="37">
        <v>42653</v>
      </c>
      <c r="G12150" s="68">
        <v>48</v>
      </c>
      <c r="H12150" s="63">
        <v>26197.871136324098</v>
      </c>
      <c r="J12150" s="37">
        <v>42653</v>
      </c>
      <c r="K12150" s="68">
        <v>48</v>
      </c>
      <c r="L12150" s="63">
        <v>1183.97</v>
      </c>
      <c r="N12150" s="37">
        <v>42653</v>
      </c>
      <c r="O12150" s="68">
        <v>48</v>
      </c>
      <c r="P12150" s="63">
        <v>13257.1277926983</v>
      </c>
      <c r="R12150" s="59">
        <v>4.5193366813626006E-2</v>
      </c>
      <c r="S12150" s="48">
        <v>28477.636211495217</v>
      </c>
      <c r="T12150" s="55">
        <v>599.1342392305304</v>
      </c>
    </row>
    <row r="12151" spans="2:20">
      <c r="B12151" s="49">
        <v>42654</v>
      </c>
      <c r="C12151" s="39">
        <v>1</v>
      </c>
      <c r="D12151" s="64">
        <v>1.8921699999999999</v>
      </c>
      <c r="F12151" s="37">
        <v>42654</v>
      </c>
      <c r="G12151" s="68">
        <v>1</v>
      </c>
      <c r="H12151" s="63">
        <v>25084.303180961</v>
      </c>
      <c r="J12151" s="37">
        <v>42654</v>
      </c>
      <c r="K12151" s="68">
        <v>1</v>
      </c>
      <c r="L12151" s="63">
        <v>14.87</v>
      </c>
      <c r="N12151" s="37">
        <v>42654</v>
      </c>
      <c r="O12151" s="68">
        <v>1</v>
      </c>
      <c r="P12151" s="63">
        <v>12698.663436569401</v>
      </c>
      <c r="R12151" s="59">
        <v>5.9280099960226673E-4</v>
      </c>
      <c r="S12151" s="48">
        <v>24028.029994773522</v>
      </c>
      <c r="T12151" s="55">
        <v>7.5277803788110962</v>
      </c>
    </row>
    <row r="12152" spans="2:20">
      <c r="B12152" s="49">
        <v>42654</v>
      </c>
      <c r="C12152" s="39">
        <v>2</v>
      </c>
      <c r="D12152" s="64">
        <v>1.59548</v>
      </c>
      <c r="F12152" s="37">
        <v>42654</v>
      </c>
      <c r="G12152" s="68">
        <v>2</v>
      </c>
      <c r="H12152" s="63">
        <v>24580.372732812801</v>
      </c>
      <c r="J12152" s="37">
        <v>42654</v>
      </c>
      <c r="K12152" s="68">
        <v>2</v>
      </c>
      <c r="L12152" s="63">
        <v>-4738.3900000000003</v>
      </c>
      <c r="N12152" s="37">
        <v>42654</v>
      </c>
      <c r="O12152" s="68">
        <v>2</v>
      </c>
      <c r="P12152" s="63">
        <v>12432.954298975599</v>
      </c>
      <c r="R12152" s="59">
        <v>-0.19277128347507255</v>
      </c>
      <c r="S12152" s="48">
        <v>19836.529924929589</v>
      </c>
      <c r="T12152" s="55">
        <v>-2396.7165576004472</v>
      </c>
    </row>
    <row r="12153" spans="2:20">
      <c r="B12153" s="49">
        <v>42654</v>
      </c>
      <c r="C12153" s="39">
        <v>3</v>
      </c>
      <c r="D12153" s="64">
        <v>1.6968700000000001</v>
      </c>
      <c r="F12153" s="37">
        <v>42654</v>
      </c>
      <c r="G12153" s="68">
        <v>3</v>
      </c>
      <c r="H12153" s="63">
        <v>24829.0235353182</v>
      </c>
      <c r="J12153" s="37">
        <v>42654</v>
      </c>
      <c r="K12153" s="68">
        <v>3</v>
      </c>
      <c r="L12153" s="63">
        <v>-4226.76</v>
      </c>
      <c r="N12153" s="37">
        <v>42654</v>
      </c>
      <c r="O12153" s="68">
        <v>3</v>
      </c>
      <c r="P12153" s="63">
        <v>12662.2822288608</v>
      </c>
      <c r="R12153" s="59">
        <v>-0.17023464470874655</v>
      </c>
      <c r="S12153" s="48">
        <v>21486.246845687027</v>
      </c>
      <c r="T12153" s="55">
        <v>-2155.559116431994</v>
      </c>
    </row>
    <row r="12154" spans="2:20">
      <c r="B12154" s="49">
        <v>42654</v>
      </c>
      <c r="C12154" s="39">
        <v>4</v>
      </c>
      <c r="D12154" s="64">
        <v>2.1124200000000002</v>
      </c>
      <c r="F12154" s="37">
        <v>42654</v>
      </c>
      <c r="G12154" s="68">
        <v>4</v>
      </c>
      <c r="H12154" s="63">
        <v>25125.364349821801</v>
      </c>
      <c r="J12154" s="37">
        <v>42654</v>
      </c>
      <c r="K12154" s="68">
        <v>4</v>
      </c>
      <c r="L12154" s="63">
        <v>-1408.28</v>
      </c>
      <c r="N12154" s="37">
        <v>42654</v>
      </c>
      <c r="O12154" s="68">
        <v>4</v>
      </c>
      <c r="P12154" s="63">
        <v>12808.63633979</v>
      </c>
      <c r="R12154" s="59">
        <v>-5.6050132463451745E-2</v>
      </c>
      <c r="S12154" s="48">
        <v>27057.219576899195</v>
      </c>
      <c r="T12154" s="55">
        <v>-717.92576352141123</v>
      </c>
    </row>
    <row r="12155" spans="2:20">
      <c r="B12155" s="49">
        <v>42654</v>
      </c>
      <c r="C12155" s="39">
        <v>5</v>
      </c>
      <c r="D12155" s="64">
        <v>2.3314300000000001</v>
      </c>
      <c r="F12155" s="37">
        <v>42654</v>
      </c>
      <c r="G12155" s="68">
        <v>5</v>
      </c>
      <c r="H12155" s="63">
        <v>25019.130028122199</v>
      </c>
      <c r="J12155" s="37">
        <v>42654</v>
      </c>
      <c r="K12155" s="68">
        <v>5</v>
      </c>
      <c r="L12155" s="63">
        <v>2443.0300000000002</v>
      </c>
      <c r="N12155" s="37">
        <v>42654</v>
      </c>
      <c r="O12155" s="68">
        <v>5</v>
      </c>
      <c r="P12155" s="63">
        <v>12764.664779508301</v>
      </c>
      <c r="R12155" s="59">
        <v>9.7646480803048163E-2</v>
      </c>
      <c r="S12155" s="48">
        <v>29759.92240688904</v>
      </c>
      <c r="T12155" s="55">
        <v>1246.4245943496023</v>
      </c>
    </row>
    <row r="12156" spans="2:20">
      <c r="B12156" s="49">
        <v>42654</v>
      </c>
      <c r="C12156" s="39">
        <v>6</v>
      </c>
      <c r="D12156" s="64">
        <v>2.5411999999999999</v>
      </c>
      <c r="F12156" s="37">
        <v>42654</v>
      </c>
      <c r="G12156" s="68">
        <v>6</v>
      </c>
      <c r="H12156" s="63">
        <v>24769.216505660501</v>
      </c>
      <c r="J12156" s="37">
        <v>42654</v>
      </c>
      <c r="K12156" s="68">
        <v>6</v>
      </c>
      <c r="L12156" s="63">
        <v>8448.2000000000007</v>
      </c>
      <c r="N12156" s="37">
        <v>42654</v>
      </c>
      <c r="O12156" s="68">
        <v>6</v>
      </c>
      <c r="P12156" s="63">
        <v>12637.312785337501</v>
      </c>
      <c r="R12156" s="59">
        <v>0.34107659392735884</v>
      </c>
      <c r="S12156" s="48">
        <v>32113.939250099655</v>
      </c>
      <c r="T12156" s="55">
        <v>4310.2916012175792</v>
      </c>
    </row>
    <row r="12157" spans="2:20">
      <c r="B12157" s="49">
        <v>42654</v>
      </c>
      <c r="C12157" s="39">
        <v>7</v>
      </c>
      <c r="D12157" s="64">
        <v>2.9323199999999998</v>
      </c>
      <c r="F12157" s="37">
        <v>42654</v>
      </c>
      <c r="G12157" s="68">
        <v>7</v>
      </c>
      <c r="H12157" s="63">
        <v>24501.304570186399</v>
      </c>
      <c r="J12157" s="37">
        <v>42654</v>
      </c>
      <c r="K12157" s="68">
        <v>7</v>
      </c>
      <c r="L12157" s="63">
        <v>17222.12</v>
      </c>
      <c r="N12157" s="37">
        <v>42654</v>
      </c>
      <c r="O12157" s="68">
        <v>7</v>
      </c>
      <c r="P12157" s="63">
        <v>12504.8239604838</v>
      </c>
      <c r="R12157" s="59">
        <v>0.70290624528443135</v>
      </c>
      <c r="S12157" s="48">
        <v>36668.145395805856</v>
      </c>
      <c r="T12157" s="55">
        <v>8789.7188580064594</v>
      </c>
    </row>
    <row r="12158" spans="2:20">
      <c r="B12158" s="49">
        <v>42654</v>
      </c>
      <c r="C12158" s="39">
        <v>8</v>
      </c>
      <c r="D12158" s="64">
        <v>2.7322500000000001</v>
      </c>
      <c r="F12158" s="37">
        <v>42654</v>
      </c>
      <c r="G12158" s="68">
        <v>8</v>
      </c>
      <c r="H12158" s="63">
        <v>24299.1566033909</v>
      </c>
      <c r="J12158" s="37">
        <v>42654</v>
      </c>
      <c r="K12158" s="68">
        <v>8</v>
      </c>
      <c r="L12158" s="63">
        <v>9182.16</v>
      </c>
      <c r="N12158" s="37">
        <v>42654</v>
      </c>
      <c r="O12158" s="68">
        <v>8</v>
      </c>
      <c r="P12158" s="63">
        <v>12409.3793934594</v>
      </c>
      <c r="R12158" s="59">
        <v>0.37787978199698696</v>
      </c>
      <c r="S12158" s="48">
        <v>33905.526847779445</v>
      </c>
      <c r="T12158" s="55">
        <v>4689.2535799183406</v>
      </c>
    </row>
    <row r="12159" spans="2:20">
      <c r="B12159" s="49">
        <v>42654</v>
      </c>
      <c r="C12159" s="39">
        <v>9</v>
      </c>
      <c r="D12159" s="64">
        <v>2.5047000000000001</v>
      </c>
      <c r="F12159" s="37">
        <v>42654</v>
      </c>
      <c r="G12159" s="68">
        <v>9</v>
      </c>
      <c r="H12159" s="63">
        <v>24141.686825106201</v>
      </c>
      <c r="J12159" s="37">
        <v>42654</v>
      </c>
      <c r="K12159" s="68">
        <v>9</v>
      </c>
      <c r="L12159" s="63">
        <v>6288.51</v>
      </c>
      <c r="N12159" s="37">
        <v>42654</v>
      </c>
      <c r="O12159" s="68">
        <v>9</v>
      </c>
      <c r="P12159" s="63">
        <v>12327.159098402401</v>
      </c>
      <c r="R12159" s="59">
        <v>0.26048345525964867</v>
      </c>
      <c r="S12159" s="48">
        <v>30875.835393768495</v>
      </c>
      <c r="T12159" s="55">
        <v>3211.0209954872726</v>
      </c>
    </row>
    <row r="12160" spans="2:20">
      <c r="B12160" s="49">
        <v>42654</v>
      </c>
      <c r="C12160" s="39">
        <v>10</v>
      </c>
      <c r="D12160" s="64">
        <v>2.5579399999999999</v>
      </c>
      <c r="F12160" s="37">
        <v>42654</v>
      </c>
      <c r="G12160" s="68">
        <v>10</v>
      </c>
      <c r="H12160" s="63">
        <v>24176.4938963567</v>
      </c>
      <c r="J12160" s="37">
        <v>42654</v>
      </c>
      <c r="K12160" s="68">
        <v>10</v>
      </c>
      <c r="L12160" s="63">
        <v>6633.05</v>
      </c>
      <c r="N12160" s="37">
        <v>42654</v>
      </c>
      <c r="O12160" s="68">
        <v>10</v>
      </c>
      <c r="P12160" s="63">
        <v>12352.1905200456</v>
      </c>
      <c r="R12160" s="59">
        <v>0.27435946785483128</v>
      </c>
      <c r="S12160" s="48">
        <v>31596.162218845442</v>
      </c>
      <c r="T12160" s="55">
        <v>3388.9404179212024</v>
      </c>
    </row>
    <row r="12161" spans="2:20">
      <c r="B12161" s="49">
        <v>42654</v>
      </c>
      <c r="C12161" s="39">
        <v>11</v>
      </c>
      <c r="D12161" s="64">
        <v>2.3622999999999998</v>
      </c>
      <c r="F12161" s="37">
        <v>42654</v>
      </c>
      <c r="G12161" s="68">
        <v>11</v>
      </c>
      <c r="H12161" s="63">
        <v>24879.9746799604</v>
      </c>
      <c r="J12161" s="37">
        <v>42654</v>
      </c>
      <c r="K12161" s="68">
        <v>11</v>
      </c>
      <c r="L12161" s="63">
        <v>3325.85</v>
      </c>
      <c r="N12161" s="37">
        <v>42654</v>
      </c>
      <c r="O12161" s="68">
        <v>11</v>
      </c>
      <c r="P12161" s="63">
        <v>12708.0640769359</v>
      </c>
      <c r="R12161" s="59">
        <v>0.13367577912684972</v>
      </c>
      <c r="S12161" s="48">
        <v>30020.259768945674</v>
      </c>
      <c r="T12161" s="55">
        <v>1698.7603666783366</v>
      </c>
    </row>
    <row r="12162" spans="2:20">
      <c r="B12162" s="49">
        <v>42654</v>
      </c>
      <c r="C12162" s="39">
        <v>12</v>
      </c>
      <c r="D12162" s="64">
        <v>2.1078999999999999</v>
      </c>
      <c r="F12162" s="37">
        <v>42654</v>
      </c>
      <c r="G12162" s="68">
        <v>12</v>
      </c>
      <c r="H12162" s="63">
        <v>25662.361274676601</v>
      </c>
      <c r="J12162" s="37">
        <v>42654</v>
      </c>
      <c r="K12162" s="68">
        <v>12</v>
      </c>
      <c r="L12162" s="63">
        <v>-368.43</v>
      </c>
      <c r="N12162" s="37">
        <v>42654</v>
      </c>
      <c r="O12162" s="68">
        <v>12</v>
      </c>
      <c r="P12162" s="63">
        <v>13100.663112202599</v>
      </c>
      <c r="R12162" s="59">
        <v>-1.4356823834584684E-2</v>
      </c>
      <c r="S12162" s="48">
        <v>27614.887774211857</v>
      </c>
      <c r="T12162" s="55">
        <v>-188.08391241813464</v>
      </c>
    </row>
    <row r="12163" spans="2:20">
      <c r="B12163" s="49">
        <v>42654</v>
      </c>
      <c r="C12163" s="39">
        <v>13</v>
      </c>
      <c r="D12163" s="64">
        <v>2.0681500000000002</v>
      </c>
      <c r="F12163" s="37">
        <v>42654</v>
      </c>
      <c r="G12163" s="68">
        <v>13</v>
      </c>
      <c r="H12163" s="63">
        <v>27827.729387362699</v>
      </c>
      <c r="J12163" s="37">
        <v>42654</v>
      </c>
      <c r="K12163" s="68">
        <v>13</v>
      </c>
      <c r="L12163" s="63">
        <v>-1114.76</v>
      </c>
      <c r="N12163" s="37">
        <v>42654</v>
      </c>
      <c r="O12163" s="68">
        <v>13</v>
      </c>
      <c r="P12163" s="63">
        <v>14087.400181244</v>
      </c>
      <c r="R12163" s="59">
        <v>-4.0059323004134208E-2</v>
      </c>
      <c r="S12163" s="48">
        <v>29134.856684839782</v>
      </c>
      <c r="T12163" s="55">
        <v>-564.33171414895219</v>
      </c>
    </row>
    <row r="12164" spans="2:20">
      <c r="B12164" s="49">
        <v>42654</v>
      </c>
      <c r="C12164" s="39">
        <v>14</v>
      </c>
      <c r="D12164" s="64">
        <v>2.2636400000000001</v>
      </c>
      <c r="F12164" s="37">
        <v>42654</v>
      </c>
      <c r="G12164" s="68">
        <v>14</v>
      </c>
      <c r="H12164" s="63">
        <v>30733.360836781601</v>
      </c>
      <c r="J12164" s="37">
        <v>42654</v>
      </c>
      <c r="K12164" s="68">
        <v>14</v>
      </c>
      <c r="L12164" s="63">
        <v>18188.46</v>
      </c>
      <c r="N12164" s="37">
        <v>42654</v>
      </c>
      <c r="O12164" s="68">
        <v>14</v>
      </c>
      <c r="P12164" s="63">
        <v>15531.6717112592</v>
      </c>
      <c r="R12164" s="59">
        <v>0.59181487168276437</v>
      </c>
      <c r="S12164" s="48">
        <v>35158.113352474778</v>
      </c>
      <c r="T12164" s="55">
        <v>9191.8743008176843</v>
      </c>
    </row>
    <row r="12165" spans="2:20">
      <c r="B12165" s="49">
        <v>42654</v>
      </c>
      <c r="C12165" s="39">
        <v>15</v>
      </c>
      <c r="D12165" s="64">
        <v>1.71367</v>
      </c>
      <c r="F12165" s="37">
        <v>42654</v>
      </c>
      <c r="G12165" s="68">
        <v>15</v>
      </c>
      <c r="H12165" s="63">
        <v>34412.638642495098</v>
      </c>
      <c r="J12165" s="37">
        <v>42654</v>
      </c>
      <c r="K12165" s="68">
        <v>15</v>
      </c>
      <c r="L12165" s="63">
        <v>-1594.87</v>
      </c>
      <c r="N12165" s="37">
        <v>42654</v>
      </c>
      <c r="O12165" s="68">
        <v>15</v>
      </c>
      <c r="P12165" s="63">
        <v>17315.696292357901</v>
      </c>
      <c r="R12165" s="59">
        <v>-4.6345472562238935E-2</v>
      </c>
      <c r="S12165" s="48">
        <v>29673.389265324964</v>
      </c>
      <c r="T12165" s="55">
        <v>-802.50412741353557</v>
      </c>
    </row>
    <row r="12166" spans="2:20">
      <c r="B12166" s="49">
        <v>42654</v>
      </c>
      <c r="C12166" s="39">
        <v>16</v>
      </c>
      <c r="D12166" s="64">
        <v>1.6715899999999999</v>
      </c>
      <c r="F12166" s="37">
        <v>42654</v>
      </c>
      <c r="G12166" s="68">
        <v>16</v>
      </c>
      <c r="H12166" s="63">
        <v>35942.944017286798</v>
      </c>
      <c r="J12166" s="37">
        <v>42654</v>
      </c>
      <c r="K12166" s="68">
        <v>16</v>
      </c>
      <c r="L12166" s="63">
        <v>2895.25</v>
      </c>
      <c r="N12166" s="37">
        <v>42654</v>
      </c>
      <c r="O12166" s="68">
        <v>16</v>
      </c>
      <c r="P12166" s="63">
        <v>18085.1063646365</v>
      </c>
      <c r="R12166" s="59">
        <v>8.0551275894582441E-2</v>
      </c>
      <c r="S12166" s="48">
        <v>30230.882948062725</v>
      </c>
      <c r="T12166" s="55">
        <v>1456.7783923607035</v>
      </c>
    </row>
    <row r="12167" spans="2:20">
      <c r="B12167" s="49">
        <v>42654</v>
      </c>
      <c r="C12167" s="39">
        <v>17</v>
      </c>
      <c r="D12167" s="64">
        <v>1.7886200000000001</v>
      </c>
      <c r="F12167" s="37">
        <v>42654</v>
      </c>
      <c r="G12167" s="68">
        <v>17</v>
      </c>
      <c r="H12167" s="63">
        <v>36342.736579938799</v>
      </c>
      <c r="J12167" s="37">
        <v>42654</v>
      </c>
      <c r="K12167" s="68">
        <v>17</v>
      </c>
      <c r="L12167" s="63">
        <v>8011.4</v>
      </c>
      <c r="N12167" s="37">
        <v>42654</v>
      </c>
      <c r="O12167" s="68">
        <v>17</v>
      </c>
      <c r="P12167" s="63">
        <v>18303.687626497798</v>
      </c>
      <c r="R12167" s="59">
        <v>0.22044019669180043</v>
      </c>
      <c r="S12167" s="48">
        <v>32738.341762506494</v>
      </c>
      <c r="T12167" s="55">
        <v>4034.8685005704483</v>
      </c>
    </row>
    <row r="12168" spans="2:20">
      <c r="B12168" s="49">
        <v>42654</v>
      </c>
      <c r="C12168" s="39">
        <v>18</v>
      </c>
      <c r="D12168" s="64">
        <v>1.7208600000000001</v>
      </c>
      <c r="F12168" s="37">
        <v>42654</v>
      </c>
      <c r="G12168" s="68">
        <v>18</v>
      </c>
      <c r="H12168" s="63">
        <v>35726.365885895997</v>
      </c>
      <c r="J12168" s="37">
        <v>42654</v>
      </c>
      <c r="K12168" s="68">
        <v>18</v>
      </c>
      <c r="L12168" s="63">
        <v>3434.78</v>
      </c>
      <c r="N12168" s="37">
        <v>42654</v>
      </c>
      <c r="O12168" s="68">
        <v>18</v>
      </c>
      <c r="P12168" s="63">
        <v>18021.001277465999</v>
      </c>
      <c r="R12168" s="59">
        <v>9.6141320697719704E-2</v>
      </c>
      <c r="S12168" s="48">
        <v>31011.620258340139</v>
      </c>
      <c r="T12168" s="55">
        <v>1732.562863110875</v>
      </c>
    </row>
    <row r="12169" spans="2:20">
      <c r="B12169" s="49">
        <v>42654</v>
      </c>
      <c r="C12169" s="39">
        <v>19</v>
      </c>
      <c r="D12169" s="64">
        <v>1.7670300000000001</v>
      </c>
      <c r="F12169" s="37">
        <v>42654</v>
      </c>
      <c r="G12169" s="68">
        <v>19</v>
      </c>
      <c r="H12169" s="63">
        <v>35658.985429285996</v>
      </c>
      <c r="J12169" s="37">
        <v>42654</v>
      </c>
      <c r="K12169" s="68">
        <v>19</v>
      </c>
      <c r="L12169" s="63">
        <v>7678.67</v>
      </c>
      <c r="N12169" s="37">
        <v>42654</v>
      </c>
      <c r="O12169" s="68">
        <v>19</v>
      </c>
      <c r="P12169" s="63">
        <v>18018.431164967998</v>
      </c>
      <c r="R12169" s="59">
        <v>0.21533618827230191</v>
      </c>
      <c r="S12169" s="48">
        <v>31839.108421433404</v>
      </c>
      <c r="T12169" s="55">
        <v>3880.0202857110612</v>
      </c>
    </row>
    <row r="12170" spans="2:20">
      <c r="B12170" s="49">
        <v>42654</v>
      </c>
      <c r="C12170" s="39">
        <v>20</v>
      </c>
      <c r="D12170" s="64">
        <v>1.7046399999999999</v>
      </c>
      <c r="F12170" s="37">
        <v>42654</v>
      </c>
      <c r="G12170" s="68">
        <v>20</v>
      </c>
      <c r="H12170" s="63">
        <v>35179.429160467102</v>
      </c>
      <c r="J12170" s="37">
        <v>42654</v>
      </c>
      <c r="K12170" s="68">
        <v>20</v>
      </c>
      <c r="L12170" s="63">
        <v>4843.55</v>
      </c>
      <c r="N12170" s="37">
        <v>42654</v>
      </c>
      <c r="O12170" s="68">
        <v>20</v>
      </c>
      <c r="P12170" s="63">
        <v>17779.269302413999</v>
      </c>
      <c r="R12170" s="59">
        <v>0.13768131307380455</v>
      </c>
      <c r="S12170" s="48">
        <v>30307.253623666998</v>
      </c>
      <c r="T12170" s="55">
        <v>2447.8731430491443</v>
      </c>
    </row>
    <row r="12171" spans="2:20">
      <c r="B12171" s="49">
        <v>42654</v>
      </c>
      <c r="C12171" s="39">
        <v>21</v>
      </c>
      <c r="D12171" s="64">
        <v>1.6814800000000001</v>
      </c>
      <c r="F12171" s="37">
        <v>42654</v>
      </c>
      <c r="G12171" s="68">
        <v>21</v>
      </c>
      <c r="H12171" s="63">
        <v>34602.937262409898</v>
      </c>
      <c r="J12171" s="37">
        <v>42654</v>
      </c>
      <c r="K12171" s="68">
        <v>21</v>
      </c>
      <c r="L12171" s="63">
        <v>1177.1099999999999</v>
      </c>
      <c r="N12171" s="37">
        <v>42654</v>
      </c>
      <c r="O12171" s="68">
        <v>21</v>
      </c>
      <c r="P12171" s="63">
        <v>17485.913456060502</v>
      </c>
      <c r="R12171" s="59">
        <v>3.4017632407140369E-2</v>
      </c>
      <c r="S12171" s="48">
        <v>29402.213758096615</v>
      </c>
      <c r="T12171" s="55">
        <v>594.82937625133559</v>
      </c>
    </row>
    <row r="12172" spans="2:20">
      <c r="B12172" s="49">
        <v>42654</v>
      </c>
      <c r="C12172" s="39">
        <v>22</v>
      </c>
      <c r="D12172" s="64">
        <v>1.6240600000000001</v>
      </c>
      <c r="F12172" s="37">
        <v>42654</v>
      </c>
      <c r="G12172" s="68">
        <v>22</v>
      </c>
      <c r="H12172" s="63">
        <v>34060.883748636101</v>
      </c>
      <c r="J12172" s="37">
        <v>42654</v>
      </c>
      <c r="K12172" s="68">
        <v>22</v>
      </c>
      <c r="L12172" s="63">
        <v>-1363</v>
      </c>
      <c r="N12172" s="37">
        <v>42654</v>
      </c>
      <c r="O12172" s="68">
        <v>22</v>
      </c>
      <c r="P12172" s="63">
        <v>17218.497823477199</v>
      </c>
      <c r="R12172" s="59">
        <v>-4.0016577668939041E-2</v>
      </c>
      <c r="S12172" s="48">
        <v>27963.87357519638</v>
      </c>
      <c r="T12172" s="55">
        <v>-689.02535549563311</v>
      </c>
    </row>
    <row r="12173" spans="2:20">
      <c r="B12173" s="49">
        <v>42654</v>
      </c>
      <c r="C12173" s="39">
        <v>23</v>
      </c>
      <c r="D12173" s="64">
        <v>1.5405500000000001</v>
      </c>
      <c r="F12173" s="37">
        <v>42654</v>
      </c>
      <c r="G12173" s="68">
        <v>23</v>
      </c>
      <c r="H12173" s="63">
        <v>33747.668228342103</v>
      </c>
      <c r="J12173" s="37">
        <v>42654</v>
      </c>
      <c r="K12173" s="68">
        <v>23</v>
      </c>
      <c r="L12173" s="63">
        <v>-6097.34</v>
      </c>
      <c r="N12173" s="37">
        <v>42654</v>
      </c>
      <c r="O12173" s="68">
        <v>23</v>
      </c>
      <c r="P12173" s="63">
        <v>17057.554910904801</v>
      </c>
      <c r="R12173" s="59">
        <v>-0.18067440863601081</v>
      </c>
      <c r="S12173" s="48">
        <v>26278.016217994391</v>
      </c>
      <c r="T12173" s="55">
        <v>-3081.863646304007</v>
      </c>
    </row>
    <row r="12174" spans="2:20">
      <c r="B12174" s="49">
        <v>42654</v>
      </c>
      <c r="C12174" s="39">
        <v>24</v>
      </c>
      <c r="D12174" s="64">
        <v>1.0611999999999999</v>
      </c>
      <c r="F12174" s="37">
        <v>42654</v>
      </c>
      <c r="G12174" s="68">
        <v>24</v>
      </c>
      <c r="H12174" s="63">
        <v>33357.398268194898</v>
      </c>
      <c r="J12174" s="37">
        <v>42654</v>
      </c>
      <c r="K12174" s="68">
        <v>24</v>
      </c>
      <c r="L12174" s="63">
        <v>-15614.38</v>
      </c>
      <c r="N12174" s="37">
        <v>42654</v>
      </c>
      <c r="O12174" s="68">
        <v>24</v>
      </c>
      <c r="P12174" s="63">
        <v>16863.530536300001</v>
      </c>
      <c r="R12174" s="59">
        <v>-0.46809346084067233</v>
      </c>
      <c r="S12174" s="48">
        <v>17895.578605121558</v>
      </c>
      <c r="T12174" s="55">
        <v>-7893.7083707290267</v>
      </c>
    </row>
    <row r="12175" spans="2:20">
      <c r="B12175" s="49">
        <v>42654</v>
      </c>
      <c r="C12175" s="39">
        <v>25</v>
      </c>
      <c r="D12175" s="64">
        <v>0.97048000000000001</v>
      </c>
      <c r="F12175" s="37">
        <v>42654</v>
      </c>
      <c r="G12175" s="68">
        <v>25</v>
      </c>
      <c r="H12175" s="63">
        <v>33329.963591895197</v>
      </c>
      <c r="J12175" s="37">
        <v>42654</v>
      </c>
      <c r="K12175" s="68">
        <v>25</v>
      </c>
      <c r="L12175" s="63">
        <v>-14257.13</v>
      </c>
      <c r="N12175" s="37">
        <v>42654</v>
      </c>
      <c r="O12175" s="68">
        <v>25</v>
      </c>
      <c r="P12175" s="63">
        <v>16821.879731377201</v>
      </c>
      <c r="R12175" s="59">
        <v>-0.42775714292909961</v>
      </c>
      <c r="S12175" s="48">
        <v>16325.297841706946</v>
      </c>
      <c r="T12175" s="55">
        <v>-7195.6792125908414</v>
      </c>
    </row>
    <row r="12176" spans="2:20">
      <c r="B12176" s="49">
        <v>42654</v>
      </c>
      <c r="C12176" s="39">
        <v>26</v>
      </c>
      <c r="D12176" s="64">
        <v>0.88949999999999996</v>
      </c>
      <c r="F12176" s="37">
        <v>42654</v>
      </c>
      <c r="G12176" s="68">
        <v>26</v>
      </c>
      <c r="H12176" s="63">
        <v>32953.267270652803</v>
      </c>
      <c r="J12176" s="37">
        <v>42654</v>
      </c>
      <c r="K12176" s="68">
        <v>26</v>
      </c>
      <c r="L12176" s="63">
        <v>-18316.09</v>
      </c>
      <c r="N12176" s="37">
        <v>42654</v>
      </c>
      <c r="O12176" s="68">
        <v>26</v>
      </c>
      <c r="P12176" s="63">
        <v>16635.615298749999</v>
      </c>
      <c r="R12176" s="59">
        <v>-0.55582015129382223</v>
      </c>
      <c r="S12176" s="48">
        <v>14797.379808238124</v>
      </c>
      <c r="T12176" s="55">
        <v>-9246.410212217048</v>
      </c>
    </row>
    <row r="12177" spans="2:20">
      <c r="B12177" s="49">
        <v>42654</v>
      </c>
      <c r="C12177" s="39">
        <v>27</v>
      </c>
      <c r="D12177" s="64">
        <v>1.26535</v>
      </c>
      <c r="F12177" s="37">
        <v>42654</v>
      </c>
      <c r="G12177" s="68">
        <v>27</v>
      </c>
      <c r="H12177" s="63">
        <v>33035.902612108803</v>
      </c>
      <c r="J12177" s="37">
        <v>42654</v>
      </c>
      <c r="K12177" s="68">
        <v>27</v>
      </c>
      <c r="L12177" s="63">
        <v>-8073.57</v>
      </c>
      <c r="N12177" s="37">
        <v>42654</v>
      </c>
      <c r="O12177" s="68">
        <v>27</v>
      </c>
      <c r="P12177" s="63">
        <v>16839.398109222398</v>
      </c>
      <c r="R12177" s="59">
        <v>-0.24438775276691718</v>
      </c>
      <c r="S12177" s="48">
        <v>21307.732397504562</v>
      </c>
      <c r="T12177" s="55">
        <v>-4115.3426618603362</v>
      </c>
    </row>
    <row r="12178" spans="2:20">
      <c r="B12178" s="49">
        <v>42654</v>
      </c>
      <c r="C12178" s="39">
        <v>28</v>
      </c>
      <c r="D12178" s="64">
        <v>1.03803</v>
      </c>
      <c r="F12178" s="37">
        <v>42654</v>
      </c>
      <c r="G12178" s="68">
        <v>28</v>
      </c>
      <c r="H12178" s="63">
        <v>32746.742090635398</v>
      </c>
      <c r="J12178" s="37">
        <v>42654</v>
      </c>
      <c r="K12178" s="68">
        <v>28</v>
      </c>
      <c r="L12178" s="63">
        <v>-9783.8799999999992</v>
      </c>
      <c r="N12178" s="37">
        <v>42654</v>
      </c>
      <c r="O12178" s="68">
        <v>28</v>
      </c>
      <c r="P12178" s="63">
        <v>16677.651616102401</v>
      </c>
      <c r="R12178" s="59">
        <v>-0.29877414898008742</v>
      </c>
      <c r="S12178" s="48">
        <v>17311.902707062774</v>
      </c>
      <c r="T12178" s="55">
        <v>-4982.8511685873746</v>
      </c>
    </row>
    <row r="12179" spans="2:20">
      <c r="B12179" s="49">
        <v>42654</v>
      </c>
      <c r="C12179" s="39">
        <v>29</v>
      </c>
      <c r="D12179" s="64">
        <v>1.1145700000000001</v>
      </c>
      <c r="F12179" s="37">
        <v>42654</v>
      </c>
      <c r="G12179" s="68">
        <v>29</v>
      </c>
      <c r="H12179" s="63">
        <v>32894.063647833602</v>
      </c>
      <c r="J12179" s="37">
        <v>42654</v>
      </c>
      <c r="K12179" s="68">
        <v>29</v>
      </c>
      <c r="L12179" s="63">
        <v>-5892.46</v>
      </c>
      <c r="N12179" s="37">
        <v>42654</v>
      </c>
      <c r="O12179" s="68">
        <v>29</v>
      </c>
      <c r="P12179" s="63">
        <v>16772.059663276799</v>
      </c>
      <c r="R12179" s="59">
        <v>-0.17913445000548228</v>
      </c>
      <c r="S12179" s="48">
        <v>18693.634538898423</v>
      </c>
      <c r="T12179" s="55">
        <v>-3004.4536832402237</v>
      </c>
    </row>
    <row r="12180" spans="2:20">
      <c r="B12180" s="49">
        <v>42654</v>
      </c>
      <c r="C12180" s="39">
        <v>30</v>
      </c>
      <c r="D12180" s="64">
        <v>1.71973</v>
      </c>
      <c r="F12180" s="37">
        <v>42654</v>
      </c>
      <c r="G12180" s="68">
        <v>30</v>
      </c>
      <c r="H12180" s="63">
        <v>33017.1077458949</v>
      </c>
      <c r="J12180" s="37">
        <v>42654</v>
      </c>
      <c r="K12180" s="68">
        <v>30</v>
      </c>
      <c r="L12180" s="63">
        <v>-514.07000000000005</v>
      </c>
      <c r="N12180" s="37">
        <v>42654</v>
      </c>
      <c r="O12180" s="68">
        <v>30</v>
      </c>
      <c r="P12180" s="63">
        <v>16845.4715683945</v>
      </c>
      <c r="R12180" s="59">
        <v>-1.5569807142296273E-2</v>
      </c>
      <c r="S12180" s="48">
        <v>28969.662820315072</v>
      </c>
      <c r="T12180" s="55">
        <v>-262.28074354093746</v>
      </c>
    </row>
    <row r="12181" spans="2:20">
      <c r="B12181" s="49">
        <v>42654</v>
      </c>
      <c r="C12181" s="39">
        <v>31</v>
      </c>
      <c r="D12181" s="64">
        <v>3.5591900000000001</v>
      </c>
      <c r="F12181" s="37">
        <v>42654</v>
      </c>
      <c r="G12181" s="68">
        <v>31</v>
      </c>
      <c r="H12181" s="63">
        <v>33105.289255850897</v>
      </c>
      <c r="J12181" s="37">
        <v>42654</v>
      </c>
      <c r="K12181" s="68">
        <v>31</v>
      </c>
      <c r="L12181" s="63">
        <v>-6306.38</v>
      </c>
      <c r="N12181" s="37">
        <v>42654</v>
      </c>
      <c r="O12181" s="68">
        <v>31</v>
      </c>
      <c r="P12181" s="63">
        <v>16897.652007494999</v>
      </c>
      <c r="R12181" s="59">
        <v>-0.19049463520048945</v>
      </c>
      <c r="S12181" s="48">
        <v>60141.954048556123</v>
      </c>
      <c r="T12181" s="55">
        <v>-3218.9120549125782</v>
      </c>
    </row>
    <row r="12182" spans="2:20">
      <c r="B12182" s="49">
        <v>42654</v>
      </c>
      <c r="C12182" s="39">
        <v>32</v>
      </c>
      <c r="D12182" s="64">
        <v>3.4853000000000001</v>
      </c>
      <c r="F12182" s="37">
        <v>42654</v>
      </c>
      <c r="G12182" s="68">
        <v>32</v>
      </c>
      <c r="H12182" s="63">
        <v>33983.861429794</v>
      </c>
      <c r="J12182" s="37">
        <v>42654</v>
      </c>
      <c r="K12182" s="68">
        <v>32</v>
      </c>
      <c r="L12182" s="63">
        <v>-4184.3900000000003</v>
      </c>
      <c r="N12182" s="37">
        <v>42654</v>
      </c>
      <c r="O12182" s="68">
        <v>32</v>
      </c>
      <c r="P12182" s="63">
        <v>17338.876661096001</v>
      </c>
      <c r="R12182" s="59">
        <v>-0.1231287388763745</v>
      </c>
      <c r="S12182" s="48">
        <v>60431.186826917896</v>
      </c>
      <c r="T12182" s="55">
        <v>-2134.9140168137537</v>
      </c>
    </row>
    <row r="12183" spans="2:20">
      <c r="B12183" s="49">
        <v>42654</v>
      </c>
      <c r="C12183" s="39">
        <v>33</v>
      </c>
      <c r="D12183" s="64">
        <v>4.9599799999999998</v>
      </c>
      <c r="F12183" s="37">
        <v>42654</v>
      </c>
      <c r="G12183" s="68">
        <v>33</v>
      </c>
      <c r="H12183" s="63">
        <v>34889.630343351397</v>
      </c>
      <c r="J12183" s="37">
        <v>42654</v>
      </c>
      <c r="K12183" s="68">
        <v>33</v>
      </c>
      <c r="L12183" s="63">
        <v>-11808.12</v>
      </c>
      <c r="N12183" s="37">
        <v>42654</v>
      </c>
      <c r="O12183" s="68">
        <v>33</v>
      </c>
      <c r="P12183" s="63">
        <v>17712.131924876201</v>
      </c>
      <c r="R12183" s="59">
        <v>-0.33844210683218567</v>
      </c>
      <c r="S12183" s="48">
        <v>87851.820104747458</v>
      </c>
      <c r="T12183" s="55">
        <v>-5994.531245144718</v>
      </c>
    </row>
    <row r="12184" spans="2:20">
      <c r="B12184" s="49">
        <v>42654</v>
      </c>
      <c r="C12184" s="39">
        <v>34</v>
      </c>
      <c r="D12184" s="64">
        <v>5.2294099999999997</v>
      </c>
      <c r="F12184" s="37">
        <v>42654</v>
      </c>
      <c r="G12184" s="68">
        <v>34</v>
      </c>
      <c r="H12184" s="63">
        <v>36240.912991050303</v>
      </c>
      <c r="J12184" s="37">
        <v>42654</v>
      </c>
      <c r="K12184" s="68">
        <v>34</v>
      </c>
      <c r="L12184" s="63">
        <v>-8495.93</v>
      </c>
      <c r="N12184" s="37">
        <v>42654</v>
      </c>
      <c r="O12184" s="68">
        <v>34</v>
      </c>
      <c r="P12184" s="63">
        <v>18412.525696688601</v>
      </c>
      <c r="R12184" s="59">
        <v>-0.23442924857047809</v>
      </c>
      <c r="S12184" s="48">
        <v>96286.646003520334</v>
      </c>
      <c r="T12184" s="55">
        <v>-4316.4345633593275</v>
      </c>
    </row>
    <row r="12185" spans="2:20">
      <c r="B12185" s="49">
        <v>42654</v>
      </c>
      <c r="C12185" s="39">
        <v>35</v>
      </c>
      <c r="D12185" s="64">
        <v>5.1904500000000002</v>
      </c>
      <c r="F12185" s="37">
        <v>42654</v>
      </c>
      <c r="G12185" s="68">
        <v>35</v>
      </c>
      <c r="H12185" s="63">
        <v>37288.946606961203</v>
      </c>
      <c r="J12185" s="37">
        <v>42654</v>
      </c>
      <c r="K12185" s="68">
        <v>35</v>
      </c>
      <c r="L12185" s="63">
        <v>-6752.94</v>
      </c>
      <c r="N12185" s="37">
        <v>42654</v>
      </c>
      <c r="O12185" s="68">
        <v>35</v>
      </c>
      <c r="P12185" s="63">
        <v>18892.580572118801</v>
      </c>
      <c r="R12185" s="59">
        <v>-0.18109763386931779</v>
      </c>
      <c r="S12185" s="48">
        <v>98060.994830554031</v>
      </c>
      <c r="T12185" s="55">
        <v>-3421.4016392961571</v>
      </c>
    </row>
    <row r="12186" spans="2:20">
      <c r="B12186" s="49">
        <v>42654</v>
      </c>
      <c r="C12186" s="39">
        <v>36</v>
      </c>
      <c r="D12186" s="64">
        <v>5.10724</v>
      </c>
      <c r="F12186" s="37">
        <v>42654</v>
      </c>
      <c r="G12186" s="68">
        <v>36</v>
      </c>
      <c r="H12186" s="63">
        <v>38163.211615136002</v>
      </c>
      <c r="J12186" s="37">
        <v>42654</v>
      </c>
      <c r="K12186" s="68">
        <v>36</v>
      </c>
      <c r="L12186" s="63">
        <v>-7013.05</v>
      </c>
      <c r="N12186" s="37">
        <v>42654</v>
      </c>
      <c r="O12186" s="68">
        <v>36</v>
      </c>
      <c r="P12186" s="63">
        <v>19318.267431171502</v>
      </c>
      <c r="R12186" s="59">
        <v>-0.1837646702988314</v>
      </c>
      <c r="S12186" s="48">
        <v>98663.028155176347</v>
      </c>
      <c r="T12186" s="55">
        <v>-3550.0150452338835</v>
      </c>
    </row>
    <row r="12187" spans="2:20">
      <c r="B12187" s="49">
        <v>42654</v>
      </c>
      <c r="C12187" s="39">
        <v>37</v>
      </c>
      <c r="D12187" s="64">
        <v>5.2517100000000001</v>
      </c>
      <c r="F12187" s="37">
        <v>42654</v>
      </c>
      <c r="G12187" s="68">
        <v>37</v>
      </c>
      <c r="H12187" s="63">
        <v>38971.6886884876</v>
      </c>
      <c r="J12187" s="37">
        <v>42654</v>
      </c>
      <c r="K12187" s="68">
        <v>37</v>
      </c>
      <c r="L12187" s="63">
        <v>-2837.56</v>
      </c>
      <c r="N12187" s="37">
        <v>42654</v>
      </c>
      <c r="O12187" s="68">
        <v>37</v>
      </c>
      <c r="P12187" s="63">
        <v>19543.029772035599</v>
      </c>
      <c r="R12187" s="59">
        <v>-7.2810804342646487E-2</v>
      </c>
      <c r="S12187" s="48">
        <v>102634.32488409708</v>
      </c>
      <c r="T12187" s="55">
        <v>-1422.9437169941991</v>
      </c>
    </row>
    <row r="12188" spans="2:20">
      <c r="B12188" s="49">
        <v>42654</v>
      </c>
      <c r="C12188" s="39">
        <v>38</v>
      </c>
      <c r="D12188" s="64">
        <v>7.2484599999999997</v>
      </c>
      <c r="F12188" s="37">
        <v>42654</v>
      </c>
      <c r="G12188" s="68">
        <v>38</v>
      </c>
      <c r="H12188" s="63">
        <v>40014.570093280097</v>
      </c>
      <c r="J12188" s="37">
        <v>42654</v>
      </c>
      <c r="K12188" s="68">
        <v>38</v>
      </c>
      <c r="L12188" s="63">
        <v>186165.59</v>
      </c>
      <c r="N12188" s="37">
        <v>42654</v>
      </c>
      <c r="O12188" s="68">
        <v>38</v>
      </c>
      <c r="P12188" s="63">
        <v>20104.113060388801</v>
      </c>
      <c r="R12188" s="59">
        <v>4.6524450860279014</v>
      </c>
      <c r="S12188" s="48">
        <v>145723.8593537058</v>
      </c>
      <c r="T12188" s="55">
        <v>93533.282016755227</v>
      </c>
    </row>
    <row r="12189" spans="2:20">
      <c r="B12189" s="49">
        <v>42654</v>
      </c>
      <c r="C12189" s="39">
        <v>39</v>
      </c>
      <c r="D12189" s="64">
        <v>4.7776100000000001</v>
      </c>
      <c r="F12189" s="37">
        <v>42654</v>
      </c>
      <c r="G12189" s="68">
        <v>39</v>
      </c>
      <c r="H12189" s="63">
        <v>39486.706127778998</v>
      </c>
      <c r="J12189" s="37">
        <v>42654</v>
      </c>
      <c r="K12189" s="68">
        <v>39</v>
      </c>
      <c r="L12189" s="63">
        <v>328.78</v>
      </c>
      <c r="N12189" s="37">
        <v>42654</v>
      </c>
      <c r="O12189" s="68">
        <v>39</v>
      </c>
      <c r="P12189" s="63">
        <v>19692.204780140099</v>
      </c>
      <c r="R12189" s="59">
        <v>8.3263465667677561E-3</v>
      </c>
      <c r="S12189" s="48">
        <v>94081.674479645138</v>
      </c>
      <c r="T12189" s="55">
        <v>163.9641216632071</v>
      </c>
    </row>
    <row r="12190" spans="2:20">
      <c r="B12190" s="49">
        <v>42654</v>
      </c>
      <c r="C12190" s="39">
        <v>40</v>
      </c>
      <c r="D12190" s="64">
        <v>2.4195199999999999</v>
      </c>
      <c r="F12190" s="37">
        <v>42654</v>
      </c>
      <c r="G12190" s="68">
        <v>40</v>
      </c>
      <c r="H12190" s="63">
        <v>38456.5912228136</v>
      </c>
      <c r="J12190" s="37">
        <v>42654</v>
      </c>
      <c r="K12190" s="68">
        <v>40</v>
      </c>
      <c r="L12190" s="63">
        <v>-10535.26</v>
      </c>
      <c r="N12190" s="37">
        <v>42654</v>
      </c>
      <c r="O12190" s="68">
        <v>40</v>
      </c>
      <c r="P12190" s="63">
        <v>19163.227000319999</v>
      </c>
      <c r="R12190" s="59">
        <v>-0.27395199795425884</v>
      </c>
      <c r="S12190" s="48">
        <v>46365.810991814244</v>
      </c>
      <c r="T12190" s="55">
        <v>-5249.804323988662</v>
      </c>
    </row>
    <row r="12191" spans="2:20">
      <c r="B12191" s="49">
        <v>42654</v>
      </c>
      <c r="C12191" s="39">
        <v>41</v>
      </c>
      <c r="D12191" s="64">
        <v>1.8974599999999999</v>
      </c>
      <c r="F12191" s="37">
        <v>42654</v>
      </c>
      <c r="G12191" s="68">
        <v>41</v>
      </c>
      <c r="H12191" s="63">
        <v>37644.805805816599</v>
      </c>
      <c r="J12191" s="37">
        <v>42654</v>
      </c>
      <c r="K12191" s="68">
        <v>41</v>
      </c>
      <c r="L12191" s="63">
        <v>-4472.87</v>
      </c>
      <c r="N12191" s="37">
        <v>42654</v>
      </c>
      <c r="O12191" s="68">
        <v>41</v>
      </c>
      <c r="P12191" s="63">
        <v>18971.769315875201</v>
      </c>
      <c r="R12191" s="59">
        <v>-0.11881772011449412</v>
      </c>
      <c r="S12191" s="48">
        <v>35998.173406100555</v>
      </c>
      <c r="T12191" s="55">
        <v>-2254.1823766504072</v>
      </c>
    </row>
    <row r="12192" spans="2:20">
      <c r="B12192" s="49">
        <v>42654</v>
      </c>
      <c r="C12192" s="39">
        <v>42</v>
      </c>
      <c r="D12192" s="64">
        <v>1.8284400000000001</v>
      </c>
      <c r="F12192" s="37">
        <v>42654</v>
      </c>
      <c r="G12192" s="68">
        <v>42</v>
      </c>
      <c r="H12192" s="63">
        <v>36273.477604913802</v>
      </c>
      <c r="J12192" s="37">
        <v>42654</v>
      </c>
      <c r="K12192" s="68">
        <v>42</v>
      </c>
      <c r="L12192" s="63">
        <v>-2766.63</v>
      </c>
      <c r="N12192" s="37">
        <v>42654</v>
      </c>
      <c r="O12192" s="68">
        <v>42</v>
      </c>
      <c r="P12192" s="63">
        <v>18254.362652283999</v>
      </c>
      <c r="R12192" s="59">
        <v>-7.6271429779460054E-2</v>
      </c>
      <c r="S12192" s="48">
        <v>33377.006847942153</v>
      </c>
      <c r="T12192" s="55">
        <v>-1392.2863392024772</v>
      </c>
    </row>
    <row r="12193" spans="2:20">
      <c r="B12193" s="49">
        <v>42654</v>
      </c>
      <c r="C12193" s="39">
        <v>43</v>
      </c>
      <c r="D12193" s="64">
        <v>1.6764600000000001</v>
      </c>
      <c r="F12193" s="37">
        <v>42654</v>
      </c>
      <c r="G12193" s="68">
        <v>43</v>
      </c>
      <c r="H12193" s="63">
        <v>34870.4772692646</v>
      </c>
      <c r="J12193" s="37">
        <v>42654</v>
      </c>
      <c r="K12193" s="68">
        <v>43</v>
      </c>
      <c r="L12193" s="63">
        <v>89.46</v>
      </c>
      <c r="N12193" s="37">
        <v>42654</v>
      </c>
      <c r="O12193" s="68">
        <v>43</v>
      </c>
      <c r="P12193" s="63">
        <v>17666.390461545001</v>
      </c>
      <c r="R12193" s="59">
        <v>2.5654939939365692E-3</v>
      </c>
      <c r="S12193" s="48">
        <v>29616.996953161735</v>
      </c>
      <c r="T12193" s="55">
        <v>45.323018623631995</v>
      </c>
    </row>
    <row r="12194" spans="2:20">
      <c r="B12194" s="49">
        <v>42654</v>
      </c>
      <c r="C12194" s="39">
        <v>44</v>
      </c>
      <c r="D12194" s="64">
        <v>2.3542299999999998</v>
      </c>
      <c r="F12194" s="37">
        <v>42654</v>
      </c>
      <c r="G12194" s="68">
        <v>44</v>
      </c>
      <c r="H12194" s="63">
        <v>33026.021659807797</v>
      </c>
      <c r="J12194" s="37">
        <v>42654</v>
      </c>
      <c r="K12194" s="68">
        <v>44</v>
      </c>
      <c r="L12194" s="63">
        <v>2030.16</v>
      </c>
      <c r="N12194" s="37">
        <v>42654</v>
      </c>
      <c r="O12194" s="68">
        <v>44</v>
      </c>
      <c r="P12194" s="63">
        <v>16778.8913120248</v>
      </c>
      <c r="R12194" s="59">
        <v>6.1471527540075351E-2</v>
      </c>
      <c r="S12194" s="48">
        <v>39501.369293508142</v>
      </c>
      <c r="T12194" s="55">
        <v>1031.4240793790634</v>
      </c>
    </row>
    <row r="12195" spans="2:20">
      <c r="B12195" s="49">
        <v>42654</v>
      </c>
      <c r="C12195" s="39">
        <v>45</v>
      </c>
      <c r="D12195" s="64">
        <v>2.0087299999999999</v>
      </c>
      <c r="F12195" s="37">
        <v>42654</v>
      </c>
      <c r="G12195" s="68">
        <v>45</v>
      </c>
      <c r="H12195" s="63">
        <v>30652.405650243101</v>
      </c>
      <c r="J12195" s="37">
        <v>42654</v>
      </c>
      <c r="K12195" s="68">
        <v>45</v>
      </c>
      <c r="L12195" s="63">
        <v>2699.99</v>
      </c>
      <c r="N12195" s="37">
        <v>42654</v>
      </c>
      <c r="O12195" s="68">
        <v>45</v>
      </c>
      <c r="P12195" s="63">
        <v>15490.9362137382</v>
      </c>
      <c r="R12195" s="59">
        <v>8.8084114206500669E-2</v>
      </c>
      <c r="S12195" s="48">
        <v>31117.108300622331</v>
      </c>
      <c r="T12195" s="55">
        <v>1364.5053946165326</v>
      </c>
    </row>
    <row r="12196" spans="2:20">
      <c r="B12196" s="49">
        <v>42654</v>
      </c>
      <c r="C12196" s="39">
        <v>46</v>
      </c>
      <c r="D12196" s="64">
        <v>1.4870300000000001</v>
      </c>
      <c r="F12196" s="37">
        <v>42654</v>
      </c>
      <c r="G12196" s="68">
        <v>46</v>
      </c>
      <c r="H12196" s="63">
        <v>28164.791943164</v>
      </c>
      <c r="J12196" s="37">
        <v>42654</v>
      </c>
      <c r="K12196" s="68">
        <v>46</v>
      </c>
      <c r="L12196" s="63">
        <v>0</v>
      </c>
      <c r="N12196" s="37">
        <v>42654</v>
      </c>
      <c r="O12196" s="68">
        <v>46</v>
      </c>
      <c r="P12196" s="63">
        <v>14241.5389286395</v>
      </c>
      <c r="R12196" s="59">
        <v>0</v>
      </c>
      <c r="S12196" s="48">
        <v>21177.595633054796</v>
      </c>
      <c r="T12196" s="55">
        <v>0</v>
      </c>
    </row>
    <row r="12197" spans="2:20">
      <c r="B12197" s="49">
        <v>42654</v>
      </c>
      <c r="C12197" s="39">
        <v>47</v>
      </c>
      <c r="D12197" s="64">
        <v>2.7170100000000001</v>
      </c>
      <c r="F12197" s="37">
        <v>42654</v>
      </c>
      <c r="G12197" s="68">
        <v>47</v>
      </c>
      <c r="H12197" s="63">
        <v>26951.608883379598</v>
      </c>
      <c r="J12197" s="37">
        <v>42654</v>
      </c>
      <c r="K12197" s="68">
        <v>47</v>
      </c>
      <c r="L12197" s="63">
        <v>3801.64</v>
      </c>
      <c r="N12197" s="37">
        <v>42654</v>
      </c>
      <c r="O12197" s="68">
        <v>47</v>
      </c>
      <c r="P12197" s="63">
        <v>13682.2190983162</v>
      </c>
      <c r="R12197" s="59">
        <v>0.14105428794436012</v>
      </c>
      <c r="S12197" s="48">
        <v>37174.726112316101</v>
      </c>
      <c r="T12197" s="55">
        <v>1929.9356724117165</v>
      </c>
    </row>
    <row r="12198" spans="2:20">
      <c r="B12198" s="49">
        <v>42654</v>
      </c>
      <c r="C12198" s="39">
        <v>48</v>
      </c>
      <c r="D12198" s="64">
        <v>2.6939199999999999</v>
      </c>
      <c r="F12198" s="37">
        <v>42654</v>
      </c>
      <c r="G12198" s="68">
        <v>48</v>
      </c>
      <c r="H12198" s="63">
        <v>25982.939985791902</v>
      </c>
      <c r="J12198" s="37">
        <v>42654</v>
      </c>
      <c r="K12198" s="68">
        <v>48</v>
      </c>
      <c r="L12198" s="63">
        <v>5703.34</v>
      </c>
      <c r="N12198" s="37">
        <v>42654</v>
      </c>
      <c r="O12198" s="68">
        <v>48</v>
      </c>
      <c r="P12198" s="63">
        <v>13178.211704859599</v>
      </c>
      <c r="R12198" s="59">
        <v>0.21950325879668445</v>
      </c>
      <c r="S12198" s="48">
        <v>35501.048075955368</v>
      </c>
      <c r="T12198" s="55">
        <v>2892.660414329293</v>
      </c>
    </row>
    <row r="12199" spans="2:20">
      <c r="B12199" s="49">
        <v>42655</v>
      </c>
      <c r="C12199" s="39">
        <v>1</v>
      </c>
      <c r="D12199" s="64">
        <v>2.4123899999999998</v>
      </c>
      <c r="F12199" s="37">
        <v>42655</v>
      </c>
      <c r="G12199" s="68">
        <v>1</v>
      </c>
      <c r="H12199" s="63">
        <v>24878.8232767513</v>
      </c>
      <c r="J12199" s="37">
        <v>42655</v>
      </c>
      <c r="K12199" s="68">
        <v>1</v>
      </c>
      <c r="L12199" s="63">
        <v>-3923.31</v>
      </c>
      <c r="N12199" s="37">
        <v>42655</v>
      </c>
      <c r="O12199" s="68">
        <v>1</v>
      </c>
      <c r="P12199" s="63">
        <v>12671.700502923</v>
      </c>
      <c r="R12199" s="59">
        <v>-0.15769676710016445</v>
      </c>
      <c r="S12199" s="48">
        <v>30569.083576246416</v>
      </c>
      <c r="T12199" s="55">
        <v>-1998.2862029724852</v>
      </c>
    </row>
    <row r="12200" spans="2:20">
      <c r="B12200" s="49">
        <v>42655</v>
      </c>
      <c r="C12200" s="39">
        <v>2</v>
      </c>
      <c r="D12200" s="64">
        <v>2.2533300000000001</v>
      </c>
      <c r="F12200" s="37">
        <v>42655</v>
      </c>
      <c r="G12200" s="68">
        <v>2</v>
      </c>
      <c r="H12200" s="63">
        <v>24379.1438187852</v>
      </c>
      <c r="J12200" s="37">
        <v>42655</v>
      </c>
      <c r="K12200" s="68">
        <v>2</v>
      </c>
      <c r="L12200" s="63">
        <v>-2859.82</v>
      </c>
      <c r="N12200" s="37">
        <v>42655</v>
      </c>
      <c r="O12200" s="68">
        <v>2</v>
      </c>
      <c r="P12200" s="63">
        <v>12408.1038800568</v>
      </c>
      <c r="R12200" s="59">
        <v>-0.11730600636583403</v>
      </c>
      <c r="S12200" s="48">
        <v>27959.552716048391</v>
      </c>
      <c r="T12200" s="55">
        <v>-1455.545112741873</v>
      </c>
    </row>
    <row r="12201" spans="2:20">
      <c r="B12201" s="49">
        <v>42655</v>
      </c>
      <c r="C12201" s="39">
        <v>3</v>
      </c>
      <c r="D12201" s="64">
        <v>2.46604</v>
      </c>
      <c r="F12201" s="37">
        <v>42655</v>
      </c>
      <c r="G12201" s="68">
        <v>3</v>
      </c>
      <c r="H12201" s="63">
        <v>24740.463827514799</v>
      </c>
      <c r="J12201" s="37">
        <v>42655</v>
      </c>
      <c r="K12201" s="68">
        <v>3</v>
      </c>
      <c r="L12201" s="63">
        <v>-3562.94</v>
      </c>
      <c r="N12201" s="37">
        <v>42655</v>
      </c>
      <c r="O12201" s="68">
        <v>3</v>
      </c>
      <c r="P12201" s="63">
        <v>12638.181184545199</v>
      </c>
      <c r="R12201" s="59">
        <v>-0.14401265978035224</v>
      </c>
      <c r="S12201" s="48">
        <v>31166.260328335844</v>
      </c>
      <c r="T12201" s="55">
        <v>-1820.0580871723569</v>
      </c>
    </row>
    <row r="12202" spans="2:20">
      <c r="B12202" s="49">
        <v>42655</v>
      </c>
      <c r="C12202" s="39">
        <v>4</v>
      </c>
      <c r="D12202" s="64">
        <v>2.3816899999999999</v>
      </c>
      <c r="F12202" s="37">
        <v>42655</v>
      </c>
      <c r="G12202" s="68">
        <v>4</v>
      </c>
      <c r="H12202" s="63">
        <v>24979.514351887199</v>
      </c>
      <c r="J12202" s="37">
        <v>42655</v>
      </c>
      <c r="K12202" s="68">
        <v>4</v>
      </c>
      <c r="L12202" s="63">
        <v>-2601.85</v>
      </c>
      <c r="N12202" s="37">
        <v>42655</v>
      </c>
      <c r="O12202" s="68">
        <v>4</v>
      </c>
      <c r="P12202" s="63">
        <v>12742.8314422984</v>
      </c>
      <c r="R12202" s="59">
        <v>-0.10415935087238518</v>
      </c>
      <c r="S12202" s="48">
        <v>30349.474217807674</v>
      </c>
      <c r="T12202" s="55">
        <v>-1327.2850513060212</v>
      </c>
    </row>
    <row r="12203" spans="2:20">
      <c r="B12203" s="49">
        <v>42655</v>
      </c>
      <c r="C12203" s="39">
        <v>5</v>
      </c>
      <c r="D12203" s="64">
        <v>2.2961100000000001</v>
      </c>
      <c r="F12203" s="37">
        <v>42655</v>
      </c>
      <c r="G12203" s="68">
        <v>5</v>
      </c>
      <c r="H12203" s="63">
        <v>24938.792525047302</v>
      </c>
      <c r="J12203" s="37">
        <v>42655</v>
      </c>
      <c r="K12203" s="68">
        <v>5</v>
      </c>
      <c r="L12203" s="63">
        <v>-3819.62</v>
      </c>
      <c r="N12203" s="37">
        <v>42655</v>
      </c>
      <c r="O12203" s="68">
        <v>5</v>
      </c>
      <c r="P12203" s="63">
        <v>12781.2633955236</v>
      </c>
      <c r="R12203" s="59">
        <v>-0.15315978093822147</v>
      </c>
      <c r="S12203" s="48">
        <v>29347.186695095694</v>
      </c>
      <c r="T12203" s="55">
        <v>-1957.5755017721033</v>
      </c>
    </row>
    <row r="12204" spans="2:20">
      <c r="B12204" s="49">
        <v>42655</v>
      </c>
      <c r="C12204" s="39">
        <v>6</v>
      </c>
      <c r="D12204" s="64">
        <v>2.3501099999999999</v>
      </c>
      <c r="F12204" s="37">
        <v>42655</v>
      </c>
      <c r="G12204" s="68">
        <v>6</v>
      </c>
      <c r="H12204" s="63">
        <v>24717.7247342181</v>
      </c>
      <c r="J12204" s="37">
        <v>42655</v>
      </c>
      <c r="K12204" s="68">
        <v>6</v>
      </c>
      <c r="L12204" s="63">
        <v>-3594.33</v>
      </c>
      <c r="N12204" s="37">
        <v>42655</v>
      </c>
      <c r="O12204" s="68">
        <v>6</v>
      </c>
      <c r="P12204" s="63">
        <v>12688.2187044165</v>
      </c>
      <c r="R12204" s="59">
        <v>-0.14541508325093419</v>
      </c>
      <c r="S12204" s="48">
        <v>29818.709659436259</v>
      </c>
      <c r="T12204" s="55">
        <v>-1845.0583792087857</v>
      </c>
    </row>
    <row r="12205" spans="2:20">
      <c r="B12205" s="49">
        <v>42655</v>
      </c>
      <c r="C12205" s="39">
        <v>7</v>
      </c>
      <c r="D12205" s="64">
        <v>2.7444700000000002</v>
      </c>
      <c r="F12205" s="37">
        <v>42655</v>
      </c>
      <c r="G12205" s="68">
        <v>7</v>
      </c>
      <c r="H12205" s="63">
        <v>24537.159594978399</v>
      </c>
      <c r="J12205" s="37">
        <v>42655</v>
      </c>
      <c r="K12205" s="68">
        <v>7</v>
      </c>
      <c r="L12205" s="63">
        <v>-841.45</v>
      </c>
      <c r="N12205" s="37">
        <v>42655</v>
      </c>
      <c r="O12205" s="68">
        <v>7</v>
      </c>
      <c r="P12205" s="63">
        <v>12610.9555546065</v>
      </c>
      <c r="R12205" s="59">
        <v>-3.4292885317182567E-2</v>
      </c>
      <c r="S12205" s="48">
        <v>34610.389190950904</v>
      </c>
      <c r="T12205" s="55">
        <v>-432.4660525742072</v>
      </c>
    </row>
    <row r="12206" spans="2:20">
      <c r="B12206" s="49">
        <v>42655</v>
      </c>
      <c r="C12206" s="39">
        <v>8</v>
      </c>
      <c r="D12206" s="64">
        <v>2.9365299999999999</v>
      </c>
      <c r="F12206" s="37">
        <v>42655</v>
      </c>
      <c r="G12206" s="68">
        <v>8</v>
      </c>
      <c r="H12206" s="63">
        <v>24504.232128162399</v>
      </c>
      <c r="J12206" s="37">
        <v>42655</v>
      </c>
      <c r="K12206" s="68">
        <v>8</v>
      </c>
      <c r="L12206" s="63">
        <v>-162.05000000000001</v>
      </c>
      <c r="N12206" s="37">
        <v>42655</v>
      </c>
      <c r="O12206" s="68">
        <v>8</v>
      </c>
      <c r="P12206" s="63">
        <v>12600.8662656256</v>
      </c>
      <c r="R12206" s="59">
        <v>-6.6131433603976528E-3</v>
      </c>
      <c r="S12206" s="48">
        <v>37002.821814997544</v>
      </c>
      <c r="T12206" s="55">
        <v>-83.3313350797807</v>
      </c>
    </row>
    <row r="12207" spans="2:20">
      <c r="B12207" s="49">
        <v>42655</v>
      </c>
      <c r="C12207" s="39">
        <v>9</v>
      </c>
      <c r="D12207" s="64">
        <v>2.8585199999999999</v>
      </c>
      <c r="F12207" s="37">
        <v>42655</v>
      </c>
      <c r="G12207" s="68">
        <v>9</v>
      </c>
      <c r="H12207" s="63">
        <v>24376.739391661798</v>
      </c>
      <c r="J12207" s="37">
        <v>42655</v>
      </c>
      <c r="K12207" s="68">
        <v>9</v>
      </c>
      <c r="L12207" s="63">
        <v>-763.82</v>
      </c>
      <c r="N12207" s="37">
        <v>42655</v>
      </c>
      <c r="O12207" s="68">
        <v>9</v>
      </c>
      <c r="P12207" s="63">
        <v>12550.4434914096</v>
      </c>
      <c r="R12207" s="59">
        <v>-3.1333969146885535E-2</v>
      </c>
      <c r="S12207" s="48">
        <v>35875.693729064173</v>
      </c>
      <c r="T12207" s="55">
        <v>-393.25520913955876</v>
      </c>
    </row>
    <row r="12208" spans="2:20">
      <c r="B12208" s="49">
        <v>42655</v>
      </c>
      <c r="C12208" s="39">
        <v>10</v>
      </c>
      <c r="D12208" s="64">
        <v>2.9060700000000002</v>
      </c>
      <c r="F12208" s="37">
        <v>42655</v>
      </c>
      <c r="G12208" s="68">
        <v>10</v>
      </c>
      <c r="H12208" s="63">
        <v>24529.0508638176</v>
      </c>
      <c r="J12208" s="37">
        <v>42655</v>
      </c>
      <c r="K12208" s="68">
        <v>10</v>
      </c>
      <c r="L12208" s="63">
        <v>-2038.88</v>
      </c>
      <c r="N12208" s="37">
        <v>42655</v>
      </c>
      <c r="O12208" s="68">
        <v>10</v>
      </c>
      <c r="P12208" s="63">
        <v>12627.6966665695</v>
      </c>
      <c r="R12208" s="59">
        <v>-8.3121031112032076E-2</v>
      </c>
      <c r="S12208" s="48">
        <v>36696.97045181763</v>
      </c>
      <c r="T12208" s="55">
        <v>-1049.6271674952272</v>
      </c>
    </row>
    <row r="12209" spans="2:20">
      <c r="B12209" s="49">
        <v>42655</v>
      </c>
      <c r="C12209" s="39">
        <v>11</v>
      </c>
      <c r="D12209" s="64">
        <v>3.0301900000000002</v>
      </c>
      <c r="F12209" s="37">
        <v>42655</v>
      </c>
      <c r="G12209" s="68">
        <v>11</v>
      </c>
      <c r="H12209" s="63">
        <v>25109.0670053916</v>
      </c>
      <c r="J12209" s="37">
        <v>42655</v>
      </c>
      <c r="K12209" s="68">
        <v>11</v>
      </c>
      <c r="L12209" s="63">
        <v>8969.7099999999991</v>
      </c>
      <c r="N12209" s="37">
        <v>42655</v>
      </c>
      <c r="O12209" s="68">
        <v>11</v>
      </c>
      <c r="P12209" s="63">
        <v>12855.838410962</v>
      </c>
      <c r="R12209" s="59">
        <v>0.35722992009515758</v>
      </c>
      <c r="S12209" s="48">
        <v>38955.632994512947</v>
      </c>
      <c r="T12209" s="55">
        <v>4592.4901283042127</v>
      </c>
    </row>
    <row r="12210" spans="2:20">
      <c r="B12210" s="49">
        <v>42655</v>
      </c>
      <c r="C12210" s="39">
        <v>12</v>
      </c>
      <c r="D12210" s="64">
        <v>3.0744099999999999</v>
      </c>
      <c r="F12210" s="37">
        <v>42655</v>
      </c>
      <c r="G12210" s="68">
        <v>12</v>
      </c>
      <c r="H12210" s="63">
        <v>25983.325542349201</v>
      </c>
      <c r="J12210" s="37">
        <v>42655</v>
      </c>
      <c r="K12210" s="68">
        <v>12</v>
      </c>
      <c r="L12210" s="63">
        <v>7986.19</v>
      </c>
      <c r="N12210" s="37">
        <v>42655</v>
      </c>
      <c r="O12210" s="68">
        <v>12</v>
      </c>
      <c r="P12210" s="63">
        <v>13291.743750850101</v>
      </c>
      <c r="R12210" s="59">
        <v>0.30735827047941272</v>
      </c>
      <c r="S12210" s="48">
        <v>40864.269905051056</v>
      </c>
      <c r="T12210" s="55">
        <v>4085.3273709168288</v>
      </c>
    </row>
    <row r="12211" spans="2:20">
      <c r="B12211" s="49">
        <v>42655</v>
      </c>
      <c r="C12211" s="39">
        <v>13</v>
      </c>
      <c r="D12211" s="64">
        <v>2.8366400000000001</v>
      </c>
      <c r="F12211" s="37">
        <v>42655</v>
      </c>
      <c r="G12211" s="68">
        <v>13</v>
      </c>
      <c r="H12211" s="63">
        <v>28093.475261429699</v>
      </c>
      <c r="J12211" s="37">
        <v>42655</v>
      </c>
      <c r="K12211" s="68">
        <v>13</v>
      </c>
      <c r="L12211" s="63">
        <v>11237.07</v>
      </c>
      <c r="N12211" s="37">
        <v>42655</v>
      </c>
      <c r="O12211" s="68">
        <v>13</v>
      </c>
      <c r="P12211" s="63">
        <v>14277.305002924</v>
      </c>
      <c r="R12211" s="59">
        <v>0.39998860573250899</v>
      </c>
      <c r="S12211" s="48">
        <v>40499.57446349434</v>
      </c>
      <c r="T12211" s="55">
        <v>5710.759321737346</v>
      </c>
    </row>
    <row r="12212" spans="2:20">
      <c r="B12212" s="49">
        <v>42655</v>
      </c>
      <c r="C12212" s="39">
        <v>14</v>
      </c>
      <c r="D12212" s="64">
        <v>2.4024700000000001</v>
      </c>
      <c r="F12212" s="37">
        <v>42655</v>
      </c>
      <c r="G12212" s="68">
        <v>14</v>
      </c>
      <c r="H12212" s="63">
        <v>31002.2120835038</v>
      </c>
      <c r="J12212" s="37">
        <v>42655</v>
      </c>
      <c r="K12212" s="68">
        <v>14</v>
      </c>
      <c r="L12212" s="63">
        <v>-2121.9</v>
      </c>
      <c r="N12212" s="37">
        <v>42655</v>
      </c>
      <c r="O12212" s="68">
        <v>14</v>
      </c>
      <c r="P12212" s="63">
        <v>15778.2562699836</v>
      </c>
      <c r="R12212" s="59">
        <v>-6.8443503137282827E-2</v>
      </c>
      <c r="S12212" s="48">
        <v>37906.7873409475</v>
      </c>
      <c r="T12212" s="55">
        <v>-1079.919132515475</v>
      </c>
    </row>
    <row r="12213" spans="2:20">
      <c r="B12213" s="49">
        <v>42655</v>
      </c>
      <c r="C12213" s="39">
        <v>15</v>
      </c>
      <c r="D12213" s="64">
        <v>1.7617799999999999</v>
      </c>
      <c r="F12213" s="37">
        <v>42655</v>
      </c>
      <c r="G12213" s="68">
        <v>15</v>
      </c>
      <c r="H12213" s="63">
        <v>34588.932796248802</v>
      </c>
      <c r="J12213" s="37">
        <v>42655</v>
      </c>
      <c r="K12213" s="68">
        <v>15</v>
      </c>
      <c r="L12213" s="63">
        <v>-6813.93</v>
      </c>
      <c r="N12213" s="37">
        <v>42655</v>
      </c>
      <c r="O12213" s="68">
        <v>15</v>
      </c>
      <c r="P12213" s="63">
        <v>17524.312766496801</v>
      </c>
      <c r="R12213" s="59">
        <v>-0.19699740492539788</v>
      </c>
      <c r="S12213" s="48">
        <v>30873.983745758735</v>
      </c>
      <c r="T12213" s="55">
        <v>-3452.2441381008898</v>
      </c>
    </row>
    <row r="12214" spans="2:20">
      <c r="B12214" s="49">
        <v>42655</v>
      </c>
      <c r="C12214" s="39">
        <v>16</v>
      </c>
      <c r="D12214" s="64">
        <v>2.0337200000000002</v>
      </c>
      <c r="F12214" s="37">
        <v>42655</v>
      </c>
      <c r="G12214" s="68">
        <v>16</v>
      </c>
      <c r="H12214" s="63">
        <v>35954.467874390597</v>
      </c>
      <c r="J12214" s="37">
        <v>42655</v>
      </c>
      <c r="K12214" s="68">
        <v>16</v>
      </c>
      <c r="L12214" s="63">
        <v>679.89</v>
      </c>
      <c r="N12214" s="37">
        <v>42655</v>
      </c>
      <c r="O12214" s="68">
        <v>16</v>
      </c>
      <c r="P12214" s="63">
        <v>18218.974567604899</v>
      </c>
      <c r="R12214" s="59">
        <v>1.8909750030934747E-2</v>
      </c>
      <c r="S12214" s="48">
        <v>37052.292957629441</v>
      </c>
      <c r="T12214" s="55">
        <v>344.51625489336612</v>
      </c>
    </row>
    <row r="12215" spans="2:20">
      <c r="B12215" s="49">
        <v>42655</v>
      </c>
      <c r="C12215" s="39">
        <v>17</v>
      </c>
      <c r="D12215" s="64">
        <v>1.76684</v>
      </c>
      <c r="F12215" s="37">
        <v>42655</v>
      </c>
      <c r="G12215" s="68">
        <v>17</v>
      </c>
      <c r="H12215" s="63">
        <v>36034.160920845999</v>
      </c>
      <c r="J12215" s="37">
        <v>42655</v>
      </c>
      <c r="K12215" s="68">
        <v>17</v>
      </c>
      <c r="L12215" s="63">
        <v>-10859.86</v>
      </c>
      <c r="N12215" s="37">
        <v>42655</v>
      </c>
      <c r="O12215" s="68">
        <v>17</v>
      </c>
      <c r="P12215" s="63">
        <v>18102.249892789801</v>
      </c>
      <c r="R12215" s="59">
        <v>-0.30137679697482561</v>
      </c>
      <c r="S12215" s="48">
        <v>31983.779200576733</v>
      </c>
      <c r="T12215" s="55">
        <v>-5455.5980907268704</v>
      </c>
    </row>
    <row r="12216" spans="2:20">
      <c r="B12216" s="49">
        <v>42655</v>
      </c>
      <c r="C12216" s="39">
        <v>18</v>
      </c>
      <c r="D12216" s="64">
        <v>1.64615</v>
      </c>
      <c r="F12216" s="37">
        <v>42655</v>
      </c>
      <c r="G12216" s="68">
        <v>18</v>
      </c>
      <c r="H12216" s="63">
        <v>35504.808531497001</v>
      </c>
      <c r="J12216" s="37">
        <v>42655</v>
      </c>
      <c r="K12216" s="68">
        <v>18</v>
      </c>
      <c r="L12216" s="63">
        <v>-9482.89</v>
      </c>
      <c r="N12216" s="37">
        <v>42655</v>
      </c>
      <c r="O12216" s="68">
        <v>18</v>
      </c>
      <c r="P12216" s="63">
        <v>17842.2699795712</v>
      </c>
      <c r="R12216" s="59">
        <v>-0.26708748454698872</v>
      </c>
      <c r="S12216" s="48">
        <v>29371.05272687113</v>
      </c>
      <c r="T12216" s="55">
        <v>-4765.4470074519231</v>
      </c>
    </row>
    <row r="12217" spans="2:20">
      <c r="B12217" s="49">
        <v>42655</v>
      </c>
      <c r="C12217" s="39">
        <v>19</v>
      </c>
      <c r="D12217" s="64">
        <v>1.6479600000000001</v>
      </c>
      <c r="F12217" s="37">
        <v>42655</v>
      </c>
      <c r="G12217" s="68">
        <v>19</v>
      </c>
      <c r="H12217" s="63">
        <v>35462.857376592103</v>
      </c>
      <c r="J12217" s="37">
        <v>42655</v>
      </c>
      <c r="K12217" s="68">
        <v>19</v>
      </c>
      <c r="L12217" s="63">
        <v>-8380.74</v>
      </c>
      <c r="N12217" s="37">
        <v>42655</v>
      </c>
      <c r="O12217" s="68">
        <v>19</v>
      </c>
      <c r="P12217" s="63">
        <v>17778.7170007688</v>
      </c>
      <c r="R12217" s="59">
        <v>-0.2363244425287585</v>
      </c>
      <c r="S12217" s="48">
        <v>29298.614468586955</v>
      </c>
      <c r="T12217" s="55">
        <v>-4201.5453840832479</v>
      </c>
    </row>
    <row r="12218" spans="2:20">
      <c r="B12218" s="49">
        <v>42655</v>
      </c>
      <c r="C12218" s="39">
        <v>20</v>
      </c>
      <c r="D12218" s="64">
        <v>1.4498</v>
      </c>
      <c r="F12218" s="37">
        <v>42655</v>
      </c>
      <c r="G12218" s="68">
        <v>20</v>
      </c>
      <c r="H12218" s="63">
        <v>35055.600283676002</v>
      </c>
      <c r="J12218" s="37">
        <v>42655</v>
      </c>
      <c r="K12218" s="68">
        <v>20</v>
      </c>
      <c r="L12218" s="63">
        <v>-8887.5</v>
      </c>
      <c r="N12218" s="37">
        <v>42655</v>
      </c>
      <c r="O12218" s="68">
        <v>20</v>
      </c>
      <c r="P12218" s="63">
        <v>17610.726511557499</v>
      </c>
      <c r="R12218" s="59">
        <v>-0.25352582549095742</v>
      </c>
      <c r="S12218" s="48">
        <v>25532.031296456062</v>
      </c>
      <c r="T12218" s="55">
        <v>-4464.7739763381041</v>
      </c>
    </row>
    <row r="12219" spans="2:20">
      <c r="B12219" s="49">
        <v>42655</v>
      </c>
      <c r="C12219" s="39">
        <v>21</v>
      </c>
      <c r="D12219" s="64">
        <v>1.4759</v>
      </c>
      <c r="F12219" s="37">
        <v>42655</v>
      </c>
      <c r="G12219" s="68">
        <v>21</v>
      </c>
      <c r="H12219" s="63">
        <v>34731.384022407598</v>
      </c>
      <c r="J12219" s="37">
        <v>42655</v>
      </c>
      <c r="K12219" s="68">
        <v>21</v>
      </c>
      <c r="L12219" s="63">
        <v>-2555.29</v>
      </c>
      <c r="N12219" s="37">
        <v>42655</v>
      </c>
      <c r="O12219" s="68">
        <v>21</v>
      </c>
      <c r="P12219" s="63">
        <v>17568.135383224999</v>
      </c>
      <c r="R12219" s="59">
        <v>-7.3572939055679645E-2</v>
      </c>
      <c r="S12219" s="48">
        <v>25928.811012101774</v>
      </c>
      <c r="T12219" s="55">
        <v>-1292.539353871942</v>
      </c>
    </row>
    <row r="12220" spans="2:20">
      <c r="B12220" s="49">
        <v>42655</v>
      </c>
      <c r="C12220" s="39">
        <v>22</v>
      </c>
      <c r="D12220" s="64">
        <v>1.2376100000000001</v>
      </c>
      <c r="F12220" s="37">
        <v>42655</v>
      </c>
      <c r="G12220" s="68">
        <v>22</v>
      </c>
      <c r="H12220" s="63">
        <v>34374.992085255399</v>
      </c>
      <c r="J12220" s="37">
        <v>42655</v>
      </c>
      <c r="K12220" s="68">
        <v>22</v>
      </c>
      <c r="L12220" s="63">
        <v>-7257.19</v>
      </c>
      <c r="N12220" s="37">
        <v>42655</v>
      </c>
      <c r="O12220" s="68">
        <v>22</v>
      </c>
      <c r="P12220" s="63">
        <v>17397.918262177202</v>
      </c>
      <c r="R12220" s="59">
        <v>-0.2111183031548349</v>
      </c>
      <c r="S12220" s="48">
        <v>21531.837620453127</v>
      </c>
      <c r="T12220" s="55">
        <v>-3673.018981937365</v>
      </c>
    </row>
    <row r="12221" spans="2:20">
      <c r="B12221" s="49">
        <v>42655</v>
      </c>
      <c r="C12221" s="39">
        <v>23</v>
      </c>
      <c r="D12221" s="64">
        <v>1.0948100000000001</v>
      </c>
      <c r="F12221" s="37">
        <v>42655</v>
      </c>
      <c r="G12221" s="68">
        <v>23</v>
      </c>
      <c r="H12221" s="63">
        <v>34034.895521125203</v>
      </c>
      <c r="J12221" s="37">
        <v>42655</v>
      </c>
      <c r="K12221" s="68">
        <v>23</v>
      </c>
      <c r="L12221" s="63">
        <v>-7703.37</v>
      </c>
      <c r="N12221" s="37">
        <v>42655</v>
      </c>
      <c r="O12221" s="68">
        <v>23</v>
      </c>
      <c r="P12221" s="63">
        <v>17297.6411219164</v>
      </c>
      <c r="R12221" s="59">
        <v>-0.22633740700683438</v>
      </c>
      <c r="S12221" s="48">
        <v>18937.630476685295</v>
      </c>
      <c r="T12221" s="55">
        <v>-3915.1032388693475</v>
      </c>
    </row>
    <row r="12222" spans="2:20">
      <c r="B12222" s="49">
        <v>42655</v>
      </c>
      <c r="C12222" s="39">
        <v>24</v>
      </c>
      <c r="D12222" s="64">
        <v>1.02684</v>
      </c>
      <c r="F12222" s="37">
        <v>42655</v>
      </c>
      <c r="G12222" s="68">
        <v>24</v>
      </c>
      <c r="H12222" s="63">
        <v>33819.935041898803</v>
      </c>
      <c r="J12222" s="37">
        <v>42655</v>
      </c>
      <c r="K12222" s="68">
        <v>24</v>
      </c>
      <c r="L12222" s="63">
        <v>-12990.22</v>
      </c>
      <c r="N12222" s="37">
        <v>42655</v>
      </c>
      <c r="O12222" s="68">
        <v>24</v>
      </c>
      <c r="P12222" s="63">
        <v>17197.693030561601</v>
      </c>
      <c r="R12222" s="59">
        <v>-0.38409949587149383</v>
      </c>
      <c r="S12222" s="48">
        <v>17659.279111501874</v>
      </c>
      <c r="T12222" s="55">
        <v>-6605.6252231914141</v>
      </c>
    </row>
    <row r="12223" spans="2:20">
      <c r="B12223" s="49">
        <v>42655</v>
      </c>
      <c r="C12223" s="39">
        <v>25</v>
      </c>
      <c r="D12223" s="64">
        <v>1.5004500000000001</v>
      </c>
      <c r="F12223" s="37">
        <v>42655</v>
      </c>
      <c r="G12223" s="68">
        <v>25</v>
      </c>
      <c r="H12223" s="63">
        <v>33715.192013452201</v>
      </c>
      <c r="J12223" s="37">
        <v>42655</v>
      </c>
      <c r="K12223" s="68">
        <v>25</v>
      </c>
      <c r="L12223" s="63">
        <v>-5507.92</v>
      </c>
      <c r="N12223" s="37">
        <v>42655</v>
      </c>
      <c r="O12223" s="68">
        <v>25</v>
      </c>
      <c r="P12223" s="63">
        <v>17228.5368443433</v>
      </c>
      <c r="R12223" s="59">
        <v>-0.16336611690665639</v>
      </c>
      <c r="S12223" s="48">
        <v>25850.558108094905</v>
      </c>
      <c r="T12223" s="55">
        <v>-2814.5591642436248</v>
      </c>
    </row>
    <row r="12224" spans="2:20">
      <c r="B12224" s="49">
        <v>42655</v>
      </c>
      <c r="C12224" s="39">
        <v>26</v>
      </c>
      <c r="D12224" s="64">
        <v>1.71201</v>
      </c>
      <c r="F12224" s="37">
        <v>42655</v>
      </c>
      <c r="G12224" s="68">
        <v>26</v>
      </c>
      <c r="H12224" s="63">
        <v>33372.555954289899</v>
      </c>
      <c r="J12224" s="37">
        <v>42655</v>
      </c>
      <c r="K12224" s="68">
        <v>26</v>
      </c>
      <c r="L12224" s="63">
        <v>3020.21</v>
      </c>
      <c r="N12224" s="37">
        <v>42655</v>
      </c>
      <c r="O12224" s="68">
        <v>26</v>
      </c>
      <c r="P12224" s="63">
        <v>17079.583403322002</v>
      </c>
      <c r="R12224" s="59">
        <v>9.0499810806722605E-2</v>
      </c>
      <c r="S12224" s="48">
        <v>29240.417582321301</v>
      </c>
      <c r="T12224" s="55">
        <v>1545.6990666582806</v>
      </c>
    </row>
    <row r="12225" spans="2:20">
      <c r="B12225" s="49">
        <v>42655</v>
      </c>
      <c r="C12225" s="39">
        <v>27</v>
      </c>
      <c r="D12225" s="64">
        <v>1.61208</v>
      </c>
      <c r="F12225" s="37">
        <v>42655</v>
      </c>
      <c r="G12225" s="68">
        <v>27</v>
      </c>
      <c r="H12225" s="63">
        <v>33168.997672061203</v>
      </c>
      <c r="J12225" s="37">
        <v>42655</v>
      </c>
      <c r="K12225" s="68">
        <v>27</v>
      </c>
      <c r="L12225" s="63">
        <v>6448.31</v>
      </c>
      <c r="N12225" s="37">
        <v>42655</v>
      </c>
      <c r="O12225" s="68">
        <v>27</v>
      </c>
      <c r="P12225" s="63">
        <v>16973.8646775005</v>
      </c>
      <c r="R12225" s="59">
        <v>0.19440774375378606</v>
      </c>
      <c r="S12225" s="48">
        <v>27363.227769305005</v>
      </c>
      <c r="T12225" s="55">
        <v>3299.8507347349578</v>
      </c>
    </row>
    <row r="12226" spans="2:20">
      <c r="B12226" s="49">
        <v>42655</v>
      </c>
      <c r="C12226" s="39">
        <v>28</v>
      </c>
      <c r="D12226" s="64">
        <v>1.9313400000000001</v>
      </c>
      <c r="F12226" s="37">
        <v>42655</v>
      </c>
      <c r="G12226" s="68">
        <v>28</v>
      </c>
      <c r="H12226" s="63">
        <v>33170.991183729202</v>
      </c>
      <c r="J12226" s="37">
        <v>42655</v>
      </c>
      <c r="K12226" s="68">
        <v>28</v>
      </c>
      <c r="L12226" s="63">
        <v>13212.99</v>
      </c>
      <c r="N12226" s="37">
        <v>42655</v>
      </c>
      <c r="O12226" s="68">
        <v>28</v>
      </c>
      <c r="P12226" s="63">
        <v>16976.320386732001</v>
      </c>
      <c r="R12226" s="59">
        <v>0.39832967085050935</v>
      </c>
      <c r="S12226" s="48">
        <v>32787.046615710984</v>
      </c>
      <c r="T12226" s="55">
        <v>6762.1721118997493</v>
      </c>
    </row>
    <row r="12227" spans="2:20">
      <c r="B12227" s="49">
        <v>42655</v>
      </c>
      <c r="C12227" s="39">
        <v>29</v>
      </c>
      <c r="D12227" s="64">
        <v>1.70387</v>
      </c>
      <c r="F12227" s="37">
        <v>42655</v>
      </c>
      <c r="G12227" s="68">
        <v>29</v>
      </c>
      <c r="H12227" s="63">
        <v>33107.401119734102</v>
      </c>
      <c r="J12227" s="37">
        <v>42655</v>
      </c>
      <c r="K12227" s="68">
        <v>29</v>
      </c>
      <c r="L12227" s="63">
        <v>3918.55</v>
      </c>
      <c r="N12227" s="37">
        <v>42655</v>
      </c>
      <c r="O12227" s="68">
        <v>29</v>
      </c>
      <c r="P12227" s="63">
        <v>16862.815264729601</v>
      </c>
      <c r="R12227" s="59">
        <v>0.11835873150624006</v>
      </c>
      <c r="S12227" s="48">
        <v>28732.045045114824</v>
      </c>
      <c r="T12227" s="55">
        <v>1995.8614243574573</v>
      </c>
    </row>
    <row r="12228" spans="2:20">
      <c r="B12228" s="49">
        <v>42655</v>
      </c>
      <c r="C12228" s="39">
        <v>30</v>
      </c>
      <c r="D12228" s="64">
        <v>2.0223499999999999</v>
      </c>
      <c r="F12228" s="37">
        <v>42655</v>
      </c>
      <c r="G12228" s="68">
        <v>30</v>
      </c>
      <c r="H12228" s="63">
        <v>33053.010071794197</v>
      </c>
      <c r="J12228" s="37">
        <v>42655</v>
      </c>
      <c r="K12228" s="68">
        <v>30</v>
      </c>
      <c r="L12228" s="63">
        <v>-5312.55</v>
      </c>
      <c r="N12228" s="37">
        <v>42655</v>
      </c>
      <c r="O12228" s="68">
        <v>30</v>
      </c>
      <c r="P12228" s="63">
        <v>16804.211187817898</v>
      </c>
      <c r="R12228" s="59">
        <v>-0.16072817539040016</v>
      </c>
      <c r="S12228" s="48">
        <v>33983.996495683525</v>
      </c>
      <c r="T12228" s="55">
        <v>-2700.9102030929198</v>
      </c>
    </row>
    <row r="12229" spans="2:20">
      <c r="B12229" s="49">
        <v>42655</v>
      </c>
      <c r="C12229" s="39">
        <v>31</v>
      </c>
      <c r="D12229" s="64">
        <v>6.6731999999999996</v>
      </c>
      <c r="F12229" s="37">
        <v>42655</v>
      </c>
      <c r="G12229" s="68">
        <v>31</v>
      </c>
      <c r="H12229" s="63">
        <v>33145.648984587497</v>
      </c>
      <c r="J12229" s="37">
        <v>42655</v>
      </c>
      <c r="K12229" s="68">
        <v>31</v>
      </c>
      <c r="L12229" s="63">
        <v>-4614.1499999999996</v>
      </c>
      <c r="N12229" s="37">
        <v>42655</v>
      </c>
      <c r="O12229" s="68">
        <v>31</v>
      </c>
      <c r="P12229" s="63">
        <v>16870.913254441399</v>
      </c>
      <c r="R12229" s="59">
        <v>-0.13920831666761294</v>
      </c>
      <c r="S12229" s="48">
        <v>112582.97832953834</v>
      </c>
      <c r="T12229" s="55">
        <v>-2348.5714347961066</v>
      </c>
    </row>
    <row r="12230" spans="2:20">
      <c r="B12230" s="49">
        <v>42655</v>
      </c>
      <c r="C12230" s="39">
        <v>32</v>
      </c>
      <c r="D12230" s="64">
        <v>7.00258</v>
      </c>
      <c r="F12230" s="37">
        <v>42655</v>
      </c>
      <c r="G12230" s="68">
        <v>32</v>
      </c>
      <c r="H12230" s="63">
        <v>34071.844972674597</v>
      </c>
      <c r="J12230" s="37">
        <v>42655</v>
      </c>
      <c r="K12230" s="68">
        <v>32</v>
      </c>
      <c r="L12230" s="63">
        <v>39247.78</v>
      </c>
      <c r="N12230" s="37">
        <v>42655</v>
      </c>
      <c r="O12230" s="68">
        <v>32</v>
      </c>
      <c r="P12230" s="63">
        <v>17390.204939512802</v>
      </c>
      <c r="R12230" s="59">
        <v>1.1519123790178216</v>
      </c>
      <c r="S12230" s="48">
        <v>121776.30130533356</v>
      </c>
      <c r="T12230" s="55">
        <v>20031.992343481663</v>
      </c>
    </row>
    <row r="12231" spans="2:20">
      <c r="B12231" s="49">
        <v>42655</v>
      </c>
      <c r="C12231" s="39">
        <v>33</v>
      </c>
      <c r="D12231" s="64">
        <v>8.8287899999999997</v>
      </c>
      <c r="F12231" s="37">
        <v>42655</v>
      </c>
      <c r="G12231" s="68">
        <v>33</v>
      </c>
      <c r="H12231" s="63">
        <v>34610.694712500001</v>
      </c>
      <c r="J12231" s="37">
        <v>42655</v>
      </c>
      <c r="K12231" s="68">
        <v>33</v>
      </c>
      <c r="L12231" s="63">
        <v>-11396.22</v>
      </c>
      <c r="N12231" s="37">
        <v>42655</v>
      </c>
      <c r="O12231" s="68">
        <v>33</v>
      </c>
      <c r="P12231" s="63">
        <v>17313.712263715501</v>
      </c>
      <c r="R12231" s="59">
        <v>-0.32926874466591216</v>
      </c>
      <c r="S12231" s="48">
        <v>152859.12969676877</v>
      </c>
      <c r="T12231" s="55">
        <v>-5700.8643025804113</v>
      </c>
    </row>
    <row r="12232" spans="2:20">
      <c r="B12232" s="49">
        <v>42655</v>
      </c>
      <c r="C12232" s="39">
        <v>34</v>
      </c>
      <c r="D12232" s="64">
        <v>6.5213900000000002</v>
      </c>
      <c r="F12232" s="37">
        <v>42655</v>
      </c>
      <c r="G12232" s="68">
        <v>34</v>
      </c>
      <c r="H12232" s="63">
        <v>35999.883722452003</v>
      </c>
      <c r="J12232" s="37">
        <v>42655</v>
      </c>
      <c r="K12232" s="68">
        <v>34</v>
      </c>
      <c r="L12232" s="63">
        <v>-10058.68</v>
      </c>
      <c r="N12232" s="37">
        <v>42655</v>
      </c>
      <c r="O12232" s="68">
        <v>34</v>
      </c>
      <c r="P12232" s="63">
        <v>17949.143535220501</v>
      </c>
      <c r="R12232" s="59">
        <v>-0.27940868024878412</v>
      </c>
      <c r="S12232" s="48">
        <v>117053.36515915162</v>
      </c>
      <c r="T12232" s="55">
        <v>-5015.1465067719555</v>
      </c>
    </row>
    <row r="12233" spans="2:20">
      <c r="B12233" s="49">
        <v>42655</v>
      </c>
      <c r="C12233" s="39">
        <v>35</v>
      </c>
      <c r="D12233" s="64">
        <v>8.2233800000000006</v>
      </c>
      <c r="F12233" s="37">
        <v>42655</v>
      </c>
      <c r="G12233" s="68">
        <v>35</v>
      </c>
      <c r="H12233" s="63">
        <v>36827.4780534733</v>
      </c>
      <c r="J12233" s="37">
        <v>42655</v>
      </c>
      <c r="K12233" s="68">
        <v>35</v>
      </c>
      <c r="L12233" s="63">
        <v>-16602.04</v>
      </c>
      <c r="N12233" s="37">
        <v>42655</v>
      </c>
      <c r="O12233" s="68">
        <v>35</v>
      </c>
      <c r="P12233" s="63">
        <v>18315.997951731399</v>
      </c>
      <c r="R12233" s="59">
        <v>-0.45080578083283163</v>
      </c>
      <c r="S12233" s="48">
        <v>150619.41123630895</v>
      </c>
      <c r="T12233" s="55">
        <v>-8256.9577583628179</v>
      </c>
    </row>
    <row r="12234" spans="2:20">
      <c r="B12234" s="49">
        <v>42655</v>
      </c>
      <c r="C12234" s="39">
        <v>36</v>
      </c>
      <c r="D12234" s="64">
        <v>8.8976400000000009</v>
      </c>
      <c r="F12234" s="37">
        <v>42655</v>
      </c>
      <c r="G12234" s="68">
        <v>36</v>
      </c>
      <c r="H12234" s="63">
        <v>37471.544604078903</v>
      </c>
      <c r="J12234" s="37">
        <v>42655</v>
      </c>
      <c r="K12234" s="68">
        <v>36</v>
      </c>
      <c r="L12234" s="63">
        <v>-13566.61</v>
      </c>
      <c r="N12234" s="37">
        <v>42655</v>
      </c>
      <c r="O12234" s="68">
        <v>36</v>
      </c>
      <c r="P12234" s="63">
        <v>18610.247420420001</v>
      </c>
      <c r="R12234" s="59">
        <v>-0.36205099478400549</v>
      </c>
      <c r="S12234" s="48">
        <v>165587.28185782584</v>
      </c>
      <c r="T12234" s="55">
        <v>-6737.858591739533</v>
      </c>
    </row>
    <row r="12235" spans="2:20">
      <c r="B12235" s="49">
        <v>42655</v>
      </c>
      <c r="C12235" s="39">
        <v>37</v>
      </c>
      <c r="D12235" s="64">
        <v>7.8698699999999997</v>
      </c>
      <c r="F12235" s="37">
        <v>42655</v>
      </c>
      <c r="G12235" s="68">
        <v>37</v>
      </c>
      <c r="H12235" s="63">
        <v>38445.487713827999</v>
      </c>
      <c r="J12235" s="37">
        <v>42655</v>
      </c>
      <c r="K12235" s="68">
        <v>37</v>
      </c>
      <c r="L12235" s="63">
        <v>-8740.6299999999992</v>
      </c>
      <c r="N12235" s="37">
        <v>42655</v>
      </c>
      <c r="O12235" s="68">
        <v>37</v>
      </c>
      <c r="P12235" s="63">
        <v>19089.613158659999</v>
      </c>
      <c r="R12235" s="59">
        <v>-0.22735125809982082</v>
      </c>
      <c r="S12235" s="48">
        <v>150232.77390894355</v>
      </c>
      <c r="T12235" s="55">
        <v>-4340.0475682602455</v>
      </c>
    </row>
    <row r="12236" spans="2:20">
      <c r="B12236" s="49">
        <v>42655</v>
      </c>
      <c r="C12236" s="39">
        <v>38</v>
      </c>
      <c r="D12236" s="64">
        <v>6.0864099999999999</v>
      </c>
      <c r="F12236" s="37">
        <v>42655</v>
      </c>
      <c r="G12236" s="68">
        <v>38</v>
      </c>
      <c r="H12236" s="63">
        <v>39637.023214773602</v>
      </c>
      <c r="J12236" s="37">
        <v>42655</v>
      </c>
      <c r="K12236" s="68">
        <v>38</v>
      </c>
      <c r="L12236" s="63">
        <v>-1414.67</v>
      </c>
      <c r="N12236" s="37">
        <v>42655</v>
      </c>
      <c r="O12236" s="68">
        <v>38</v>
      </c>
      <c r="P12236" s="63">
        <v>19675.164147349999</v>
      </c>
      <c r="R12236" s="59">
        <v>-3.5690621677985167E-2</v>
      </c>
      <c r="S12236" s="48">
        <v>119751.1158180725</v>
      </c>
      <c r="T12236" s="55">
        <v>-702.21884003532637</v>
      </c>
    </row>
    <row r="12237" spans="2:20">
      <c r="B12237" s="49">
        <v>42655</v>
      </c>
      <c r="C12237" s="39">
        <v>39</v>
      </c>
      <c r="D12237" s="64">
        <v>6.1433799999999996</v>
      </c>
      <c r="F12237" s="37">
        <v>42655</v>
      </c>
      <c r="G12237" s="68">
        <v>39</v>
      </c>
      <c r="H12237" s="63">
        <v>39160.306776509002</v>
      </c>
      <c r="J12237" s="37">
        <v>42655</v>
      </c>
      <c r="K12237" s="68">
        <v>39</v>
      </c>
      <c r="L12237" s="63">
        <v>16609.63</v>
      </c>
      <c r="N12237" s="37">
        <v>42655</v>
      </c>
      <c r="O12237" s="68">
        <v>39</v>
      </c>
      <c r="P12237" s="63">
        <v>19451.579738758501</v>
      </c>
      <c r="R12237" s="59">
        <v>0.42414453223751503</v>
      </c>
      <c r="S12237" s="48">
        <v>119498.44593549419</v>
      </c>
      <c r="T12237" s="55">
        <v>8250.2811895764498</v>
      </c>
    </row>
    <row r="12238" spans="2:20">
      <c r="B12238" s="49">
        <v>42655</v>
      </c>
      <c r="C12238" s="39">
        <v>40</v>
      </c>
      <c r="D12238" s="64">
        <v>5.77121</v>
      </c>
      <c r="F12238" s="37">
        <v>42655</v>
      </c>
      <c r="G12238" s="68">
        <v>40</v>
      </c>
      <c r="H12238" s="63">
        <v>38228.191095417198</v>
      </c>
      <c r="J12238" s="37">
        <v>42655</v>
      </c>
      <c r="K12238" s="68">
        <v>40</v>
      </c>
      <c r="L12238" s="63">
        <v>-8450.1200000000008</v>
      </c>
      <c r="N12238" s="37">
        <v>42655</v>
      </c>
      <c r="O12238" s="68">
        <v>40</v>
      </c>
      <c r="P12238" s="63">
        <v>19019.319686864899</v>
      </c>
      <c r="R12238" s="59">
        <v>-0.2210442021415186</v>
      </c>
      <c r="S12238" s="48">
        <v>109764.48797003158</v>
      </c>
      <c r="T12238" s="55">
        <v>-4204.1103454575286</v>
      </c>
    </row>
    <row r="12239" spans="2:20">
      <c r="B12239" s="49">
        <v>42655</v>
      </c>
      <c r="C12239" s="39">
        <v>41</v>
      </c>
      <c r="D12239" s="64">
        <v>5.4043700000000001</v>
      </c>
      <c r="F12239" s="37">
        <v>42655</v>
      </c>
      <c r="G12239" s="68">
        <v>41</v>
      </c>
      <c r="H12239" s="63">
        <v>37299.5192620987</v>
      </c>
      <c r="J12239" s="37">
        <v>42655</v>
      </c>
      <c r="K12239" s="68">
        <v>41</v>
      </c>
      <c r="L12239" s="63">
        <v>-9485.7800000000007</v>
      </c>
      <c r="N12239" s="37">
        <v>42655</v>
      </c>
      <c r="O12239" s="68">
        <v>41</v>
      </c>
      <c r="P12239" s="63">
        <v>18718.385118878799</v>
      </c>
      <c r="R12239" s="59">
        <v>-0.25431373346516084</v>
      </c>
      <c r="S12239" s="48">
        <v>101161.07898491502</v>
      </c>
      <c r="T12239" s="55">
        <v>-4760.3424040207756</v>
      </c>
    </row>
    <row r="12240" spans="2:20">
      <c r="B12240" s="49">
        <v>42655</v>
      </c>
      <c r="C12240" s="39">
        <v>42</v>
      </c>
      <c r="D12240" s="64">
        <v>2.4321600000000001</v>
      </c>
      <c r="F12240" s="37">
        <v>42655</v>
      </c>
      <c r="G12240" s="68">
        <v>42</v>
      </c>
      <c r="H12240" s="63">
        <v>35403.222824514603</v>
      </c>
      <c r="J12240" s="37">
        <v>42655</v>
      </c>
      <c r="K12240" s="68">
        <v>42</v>
      </c>
      <c r="L12240" s="63">
        <v>-25311.98</v>
      </c>
      <c r="N12240" s="37">
        <v>42655</v>
      </c>
      <c r="O12240" s="68">
        <v>42</v>
      </c>
      <c r="P12240" s="63">
        <v>17763.290366318</v>
      </c>
      <c r="R12240" s="59">
        <v>-0.71496259324936307</v>
      </c>
      <c r="S12240" s="48">
        <v>43203.164297343988</v>
      </c>
      <c r="T12240" s="55">
        <v>-12700.088144944146</v>
      </c>
    </row>
    <row r="12241" spans="2:20">
      <c r="B12241" s="49">
        <v>42655</v>
      </c>
      <c r="C12241" s="39">
        <v>43</v>
      </c>
      <c r="D12241" s="64">
        <v>1.04922</v>
      </c>
      <c r="F12241" s="37">
        <v>42655</v>
      </c>
      <c r="G12241" s="68">
        <v>43</v>
      </c>
      <c r="H12241" s="63">
        <v>34492.819656316002</v>
      </c>
      <c r="J12241" s="37">
        <v>42655</v>
      </c>
      <c r="K12241" s="68">
        <v>43</v>
      </c>
      <c r="L12241" s="63">
        <v>-16656.28</v>
      </c>
      <c r="N12241" s="37">
        <v>42655</v>
      </c>
      <c r="O12241" s="68">
        <v>43</v>
      </c>
      <c r="P12241" s="63">
        <v>17571.742579248799</v>
      </c>
      <c r="R12241" s="59">
        <v>-0.48289122681073876</v>
      </c>
      <c r="S12241" s="48">
        <v>18436.623748999427</v>
      </c>
      <c r="T12241" s="55">
        <v>-8485.2403312959468</v>
      </c>
    </row>
    <row r="12242" spans="2:20">
      <c r="B12242" s="49">
        <v>42655</v>
      </c>
      <c r="C12242" s="39">
        <v>44</v>
      </c>
      <c r="D12242" s="64">
        <v>0.64400999999999997</v>
      </c>
      <c r="F12242" s="37">
        <v>42655</v>
      </c>
      <c r="G12242" s="68">
        <v>44</v>
      </c>
      <c r="H12242" s="63">
        <v>32519.539491391701</v>
      </c>
      <c r="J12242" s="37">
        <v>42655</v>
      </c>
      <c r="K12242" s="68">
        <v>44</v>
      </c>
      <c r="L12242" s="63">
        <v>-23569.9</v>
      </c>
      <c r="N12242" s="37">
        <v>42655</v>
      </c>
      <c r="O12242" s="68">
        <v>44</v>
      </c>
      <c r="P12242" s="63">
        <v>16607.769401087</v>
      </c>
      <c r="R12242" s="59">
        <v>-0.72479193643683748</v>
      </c>
      <c r="S12242" s="48">
        <v>10695.569571994038</v>
      </c>
      <c r="T12242" s="55">
        <v>-12037.177344110303</v>
      </c>
    </row>
    <row r="12243" spans="2:20">
      <c r="B12243" s="49">
        <v>42655</v>
      </c>
      <c r="C12243" s="39">
        <v>45</v>
      </c>
      <c r="D12243" s="64">
        <v>0.59462999999999999</v>
      </c>
      <c r="F12243" s="37">
        <v>42655</v>
      </c>
      <c r="G12243" s="68">
        <v>45</v>
      </c>
      <c r="H12243" s="63">
        <v>30378.710054098199</v>
      </c>
      <c r="J12243" s="37">
        <v>42655</v>
      </c>
      <c r="K12243" s="68">
        <v>45</v>
      </c>
      <c r="L12243" s="63">
        <v>-22617.71</v>
      </c>
      <c r="N12243" s="37">
        <v>42655</v>
      </c>
      <c r="O12243" s="68">
        <v>45</v>
      </c>
      <c r="P12243" s="63">
        <v>15507.264272868</v>
      </c>
      <c r="R12243" s="59">
        <v>-0.74452502952635369</v>
      </c>
      <c r="S12243" s="48">
        <v>9221.0845545754983</v>
      </c>
      <c r="T12243" s="55">
        <v>-11545.546390630017</v>
      </c>
    </row>
    <row r="12244" spans="2:20">
      <c r="B12244" s="49">
        <v>42655</v>
      </c>
      <c r="C12244" s="39">
        <v>46</v>
      </c>
      <c r="D12244" s="64">
        <v>0.80196000000000001</v>
      </c>
      <c r="F12244" s="37">
        <v>42655</v>
      </c>
      <c r="G12244" s="68">
        <v>46</v>
      </c>
      <c r="H12244" s="63">
        <v>28100.205972330601</v>
      </c>
      <c r="J12244" s="37">
        <v>42655</v>
      </c>
      <c r="K12244" s="68">
        <v>46</v>
      </c>
      <c r="L12244" s="63">
        <v>-15767.03</v>
      </c>
      <c r="N12244" s="37">
        <v>42655</v>
      </c>
      <c r="O12244" s="68">
        <v>46</v>
      </c>
      <c r="P12244" s="63">
        <v>14339.0148179718</v>
      </c>
      <c r="R12244" s="59">
        <v>-0.56110015761184473</v>
      </c>
      <c r="S12244" s="48">
        <v>11499.316323420664</v>
      </c>
      <c r="T12244" s="55">
        <v>-8045.6234743625537</v>
      </c>
    </row>
    <row r="12245" spans="2:20">
      <c r="B12245" s="49">
        <v>42655</v>
      </c>
      <c r="C12245" s="39">
        <v>47</v>
      </c>
      <c r="D12245" s="64">
        <v>2.2428699999999999</v>
      </c>
      <c r="F12245" s="37">
        <v>42655</v>
      </c>
      <c r="G12245" s="68">
        <v>47</v>
      </c>
      <c r="H12245" s="63">
        <v>26793.030866098899</v>
      </c>
      <c r="J12245" s="37">
        <v>42655</v>
      </c>
      <c r="K12245" s="68">
        <v>47</v>
      </c>
      <c r="L12245" s="63">
        <v>1775.41</v>
      </c>
      <c r="N12245" s="37">
        <v>42655</v>
      </c>
      <c r="O12245" s="68">
        <v>47</v>
      </c>
      <c r="P12245" s="63">
        <v>13633.4714722026</v>
      </c>
      <c r="R12245" s="59">
        <v>6.6263873201684628E-2</v>
      </c>
      <c r="S12245" s="48">
        <v>30578.104160859046</v>
      </c>
      <c r="T12245" s="55">
        <v>903.40662493281775</v>
      </c>
    </row>
    <row r="12246" spans="2:20">
      <c r="B12246" s="49">
        <v>42655</v>
      </c>
      <c r="C12246" s="39">
        <v>48</v>
      </c>
      <c r="D12246" s="64">
        <v>2.2113700000000001</v>
      </c>
      <c r="F12246" s="37">
        <v>42655</v>
      </c>
      <c r="G12246" s="68">
        <v>48</v>
      </c>
      <c r="H12246" s="63">
        <v>25923.379193626199</v>
      </c>
      <c r="J12246" s="37">
        <v>42655</v>
      </c>
      <c r="K12246" s="68">
        <v>48</v>
      </c>
      <c r="L12246" s="63">
        <v>4248.6099999999997</v>
      </c>
      <c r="N12246" s="37">
        <v>42655</v>
      </c>
      <c r="O12246" s="68">
        <v>48</v>
      </c>
      <c r="P12246" s="63">
        <v>13219.7651428388</v>
      </c>
      <c r="R12246" s="59">
        <v>0.16389105634209172</v>
      </c>
      <c r="S12246" s="48">
        <v>29233.792043919439</v>
      </c>
      <c r="T12246" s="55">
        <v>2166.601273854214</v>
      </c>
    </row>
    <row r="12247" spans="2:20">
      <c r="B12247" s="49">
        <v>42656</v>
      </c>
      <c r="C12247" s="39">
        <v>1</v>
      </c>
      <c r="D12247" s="64">
        <v>3.75082</v>
      </c>
      <c r="F12247" s="37">
        <v>42656</v>
      </c>
      <c r="G12247" s="68">
        <v>1</v>
      </c>
      <c r="H12247" s="63">
        <v>24989.9708139424</v>
      </c>
      <c r="J12247" s="37">
        <v>42656</v>
      </c>
      <c r="K12247" s="68">
        <v>1</v>
      </c>
      <c r="L12247" s="63">
        <v>3383.88</v>
      </c>
      <c r="N12247" s="37">
        <v>42656</v>
      </c>
      <c r="O12247" s="68">
        <v>1</v>
      </c>
      <c r="P12247" s="63">
        <v>12816.176970029999</v>
      </c>
      <c r="R12247" s="59">
        <v>0.13540952189156086</v>
      </c>
      <c r="S12247" s="48">
        <v>48071.172902727922</v>
      </c>
      <c r="T12247" s="55">
        <v>1735.4323959893952</v>
      </c>
    </row>
    <row r="12248" spans="2:20">
      <c r="B12248" s="49">
        <v>42656</v>
      </c>
      <c r="C12248" s="39">
        <v>2</v>
      </c>
      <c r="D12248" s="64">
        <v>4.0190000000000001</v>
      </c>
      <c r="F12248" s="37">
        <v>42656</v>
      </c>
      <c r="G12248" s="68">
        <v>2</v>
      </c>
      <c r="H12248" s="63">
        <v>24490.2722092492</v>
      </c>
      <c r="J12248" s="37">
        <v>42656</v>
      </c>
      <c r="K12248" s="68">
        <v>2</v>
      </c>
      <c r="L12248" s="63">
        <v>2820.07</v>
      </c>
      <c r="N12248" s="37">
        <v>42656</v>
      </c>
      <c r="O12248" s="68">
        <v>2</v>
      </c>
      <c r="P12248" s="63">
        <v>12579.000327022501</v>
      </c>
      <c r="R12248" s="59">
        <v>0.11515061882141714</v>
      </c>
      <c r="S12248" s="48">
        <v>50555.002314303434</v>
      </c>
      <c r="T12248" s="55">
        <v>1448.4796718114494</v>
      </c>
    </row>
    <row r="12249" spans="2:20">
      <c r="B12249" s="49">
        <v>42656</v>
      </c>
      <c r="C12249" s="39">
        <v>3</v>
      </c>
      <c r="D12249" s="64">
        <v>3.7142200000000001</v>
      </c>
      <c r="F12249" s="37">
        <v>42656</v>
      </c>
      <c r="G12249" s="68">
        <v>3</v>
      </c>
      <c r="H12249" s="63">
        <v>24480.195197684599</v>
      </c>
      <c r="J12249" s="37">
        <v>42656</v>
      </c>
      <c r="K12249" s="68">
        <v>3</v>
      </c>
      <c r="L12249" s="63">
        <v>-3367.72</v>
      </c>
      <c r="N12249" s="37">
        <v>42656</v>
      </c>
      <c r="O12249" s="68">
        <v>3</v>
      </c>
      <c r="P12249" s="63">
        <v>12574.8950939689</v>
      </c>
      <c r="R12249" s="59">
        <v>-0.13756916449418374</v>
      </c>
      <c r="S12249" s="48">
        <v>46705.92685592117</v>
      </c>
      <c r="T12249" s="55">
        <v>-1729.9178116793119</v>
      </c>
    </row>
    <row r="12250" spans="2:20">
      <c r="B12250" s="49">
        <v>42656</v>
      </c>
      <c r="C12250" s="39">
        <v>4</v>
      </c>
      <c r="D12250" s="64">
        <v>4.0608300000000002</v>
      </c>
      <c r="F12250" s="37">
        <v>42656</v>
      </c>
      <c r="G12250" s="68">
        <v>4</v>
      </c>
      <c r="H12250" s="63">
        <v>24927.7230372739</v>
      </c>
      <c r="J12250" s="37">
        <v>42656</v>
      </c>
      <c r="K12250" s="68">
        <v>4</v>
      </c>
      <c r="L12250" s="63">
        <v>381.47</v>
      </c>
      <c r="N12250" s="37">
        <v>42656</v>
      </c>
      <c r="O12250" s="68">
        <v>4</v>
      </c>
      <c r="P12250" s="63">
        <v>12803.976024281999</v>
      </c>
      <c r="R12250" s="59">
        <v>1.5303042296707002E-2</v>
      </c>
      <c r="S12250" s="48">
        <v>51994.769958685072</v>
      </c>
      <c r="T12250" s="55">
        <v>195.9397866656098</v>
      </c>
    </row>
    <row r="12251" spans="2:20">
      <c r="B12251" s="49">
        <v>42656</v>
      </c>
      <c r="C12251" s="39">
        <v>5</v>
      </c>
      <c r="D12251" s="64">
        <v>3.6833399999999998</v>
      </c>
      <c r="F12251" s="37">
        <v>42656</v>
      </c>
      <c r="G12251" s="68">
        <v>5</v>
      </c>
      <c r="H12251" s="63">
        <v>24714.105118230898</v>
      </c>
      <c r="J12251" s="37">
        <v>42656</v>
      </c>
      <c r="K12251" s="68">
        <v>5</v>
      </c>
      <c r="L12251" s="63">
        <v>-5590.54</v>
      </c>
      <c r="N12251" s="37">
        <v>42656</v>
      </c>
      <c r="O12251" s="68">
        <v>5</v>
      </c>
      <c r="P12251" s="63">
        <v>12632.6726339211</v>
      </c>
      <c r="R12251" s="59">
        <v>-0.22620847379482967</v>
      </c>
      <c r="S12251" s="48">
        <v>46530.428419426942</v>
      </c>
      <c r="T12251" s="55">
        <v>-2857.6175964690028</v>
      </c>
    </row>
    <row r="12252" spans="2:20">
      <c r="B12252" s="49">
        <v>42656</v>
      </c>
      <c r="C12252" s="39">
        <v>6</v>
      </c>
      <c r="D12252" s="64">
        <v>3.8067799999999998</v>
      </c>
      <c r="F12252" s="37">
        <v>42656</v>
      </c>
      <c r="G12252" s="68">
        <v>6</v>
      </c>
      <c r="H12252" s="63">
        <v>24610.5894782676</v>
      </c>
      <c r="J12252" s="37">
        <v>42656</v>
      </c>
      <c r="K12252" s="68">
        <v>6</v>
      </c>
      <c r="L12252" s="63">
        <v>-2939.92</v>
      </c>
      <c r="N12252" s="37">
        <v>42656</v>
      </c>
      <c r="O12252" s="68">
        <v>6</v>
      </c>
      <c r="P12252" s="63">
        <v>12588.438301813399</v>
      </c>
      <c r="R12252" s="59">
        <v>-0.1194575206171351</v>
      </c>
      <c r="S12252" s="48">
        <v>47921.415158577212</v>
      </c>
      <c r="T12252" s="55">
        <v>-1503.7836279764074</v>
      </c>
    </row>
    <row r="12253" spans="2:20">
      <c r="B12253" s="49">
        <v>42656</v>
      </c>
      <c r="C12253" s="39">
        <v>7</v>
      </c>
      <c r="D12253" s="64">
        <v>4.4449500000000004</v>
      </c>
      <c r="F12253" s="37">
        <v>42656</v>
      </c>
      <c r="G12253" s="68">
        <v>7</v>
      </c>
      <c r="H12253" s="63">
        <v>24385.1366029809</v>
      </c>
      <c r="J12253" s="37">
        <v>42656</v>
      </c>
      <c r="K12253" s="68">
        <v>7</v>
      </c>
      <c r="L12253" s="63">
        <v>-4308.8999999999996</v>
      </c>
      <c r="N12253" s="37">
        <v>42656</v>
      </c>
      <c r="O12253" s="68">
        <v>7</v>
      </c>
      <c r="P12253" s="63">
        <v>12542.476889260801</v>
      </c>
      <c r="R12253" s="59">
        <v>-0.17670190125050475</v>
      </c>
      <c r="S12253" s="48">
        <v>55750.682648919799</v>
      </c>
      <c r="T12253" s="55">
        <v>-2216.2795127229001</v>
      </c>
    </row>
    <row r="12254" spans="2:20">
      <c r="B12254" s="49">
        <v>42656</v>
      </c>
      <c r="C12254" s="39">
        <v>8</v>
      </c>
      <c r="D12254" s="64">
        <v>4.2688899999999999</v>
      </c>
      <c r="F12254" s="37">
        <v>42656</v>
      </c>
      <c r="G12254" s="68">
        <v>8</v>
      </c>
      <c r="H12254" s="63">
        <v>24139.1881288726</v>
      </c>
      <c r="J12254" s="37">
        <v>42656</v>
      </c>
      <c r="K12254" s="68">
        <v>8</v>
      </c>
      <c r="L12254" s="63">
        <v>-9152.0499999999993</v>
      </c>
      <c r="N12254" s="37">
        <v>42656</v>
      </c>
      <c r="O12254" s="68">
        <v>8</v>
      </c>
      <c r="P12254" s="63">
        <v>12421.959366860799</v>
      </c>
      <c r="R12254" s="59">
        <v>-0.3791366118503936</v>
      </c>
      <c r="S12254" s="48">
        <v>53027.978121598397</v>
      </c>
      <c r="T12254" s="55">
        <v>-4709.6195868948644</v>
      </c>
    </row>
    <row r="12255" spans="2:20">
      <c r="B12255" s="49">
        <v>42656</v>
      </c>
      <c r="C12255" s="39">
        <v>9</v>
      </c>
      <c r="D12255" s="64">
        <v>4.1088300000000002</v>
      </c>
      <c r="F12255" s="37">
        <v>42656</v>
      </c>
      <c r="G12255" s="68">
        <v>9</v>
      </c>
      <c r="H12255" s="63">
        <v>23939.828944459299</v>
      </c>
      <c r="J12255" s="37">
        <v>42656</v>
      </c>
      <c r="K12255" s="68">
        <v>9</v>
      </c>
      <c r="L12255" s="63">
        <v>-6327.89</v>
      </c>
      <c r="N12255" s="37">
        <v>42656</v>
      </c>
      <c r="O12255" s="68">
        <v>9</v>
      </c>
      <c r="P12255" s="63">
        <v>12313.7239424782</v>
      </c>
      <c r="R12255" s="59">
        <v>-0.26432477920710229</v>
      </c>
      <c r="S12255" s="48">
        <v>50594.998346572705</v>
      </c>
      <c r="T12255" s="55">
        <v>-3254.8223623127592</v>
      </c>
    </row>
    <row r="12256" spans="2:20">
      <c r="B12256" s="49">
        <v>42656</v>
      </c>
      <c r="C12256" s="39">
        <v>10</v>
      </c>
      <c r="D12256" s="64">
        <v>4.21183</v>
      </c>
      <c r="F12256" s="37">
        <v>42656</v>
      </c>
      <c r="G12256" s="68">
        <v>10</v>
      </c>
      <c r="H12256" s="63">
        <v>24084.030831289401</v>
      </c>
      <c r="J12256" s="37">
        <v>42656</v>
      </c>
      <c r="K12256" s="68">
        <v>10</v>
      </c>
      <c r="L12256" s="63">
        <v>-5594.95</v>
      </c>
      <c r="N12256" s="37">
        <v>42656</v>
      </c>
      <c r="O12256" s="68">
        <v>10</v>
      </c>
      <c r="P12256" s="63">
        <v>12386.076387256</v>
      </c>
      <c r="R12256" s="59">
        <v>-0.23230953486121492</v>
      </c>
      <c r="S12256" s="48">
        <v>52168.048110136435</v>
      </c>
      <c r="T12256" s="55">
        <v>-2877.4036442789188</v>
      </c>
    </row>
    <row r="12257" spans="2:20">
      <c r="B12257" s="49">
        <v>42656</v>
      </c>
      <c r="C12257" s="39">
        <v>11</v>
      </c>
      <c r="D12257" s="64">
        <v>4.0114599999999996</v>
      </c>
      <c r="F12257" s="37">
        <v>42656</v>
      </c>
      <c r="G12257" s="68">
        <v>11</v>
      </c>
      <c r="H12257" s="63">
        <v>24735.091319710398</v>
      </c>
      <c r="J12257" s="37">
        <v>42656</v>
      </c>
      <c r="K12257" s="68">
        <v>11</v>
      </c>
      <c r="L12257" s="63">
        <v>-4782.6499999999996</v>
      </c>
      <c r="N12257" s="37">
        <v>42656</v>
      </c>
      <c r="O12257" s="68">
        <v>11</v>
      </c>
      <c r="P12257" s="63">
        <v>12722.290710334401</v>
      </c>
      <c r="R12257" s="59">
        <v>-0.19335485518053852</v>
      </c>
      <c r="S12257" s="48">
        <v>51034.96029287803</v>
      </c>
      <c r="T12257" s="55">
        <v>-2459.9166778614185</v>
      </c>
    </row>
    <row r="12258" spans="2:20">
      <c r="B12258" s="49">
        <v>42656</v>
      </c>
      <c r="C12258" s="39">
        <v>12</v>
      </c>
      <c r="D12258" s="64">
        <v>3.6967400000000001</v>
      </c>
      <c r="F12258" s="37">
        <v>42656</v>
      </c>
      <c r="G12258" s="68">
        <v>12</v>
      </c>
      <c r="H12258" s="63">
        <v>25307.509447986798</v>
      </c>
      <c r="J12258" s="37">
        <v>42656</v>
      </c>
      <c r="K12258" s="68">
        <v>12</v>
      </c>
      <c r="L12258" s="63">
        <v>-6909.61</v>
      </c>
      <c r="N12258" s="37">
        <v>42656</v>
      </c>
      <c r="O12258" s="68">
        <v>12</v>
      </c>
      <c r="P12258" s="63">
        <v>12978.88748997</v>
      </c>
      <c r="R12258" s="59">
        <v>-0.27302607608231699</v>
      </c>
      <c r="S12258" s="48">
        <v>47979.572539671703</v>
      </c>
      <c r="T12258" s="55">
        <v>-3543.5747233003817</v>
      </c>
    </row>
    <row r="12259" spans="2:20">
      <c r="B12259" s="49">
        <v>42656</v>
      </c>
      <c r="C12259" s="39">
        <v>13</v>
      </c>
      <c r="D12259" s="64">
        <v>2.7810000000000001</v>
      </c>
      <c r="F12259" s="37">
        <v>42656</v>
      </c>
      <c r="G12259" s="68">
        <v>13</v>
      </c>
      <c r="H12259" s="63">
        <v>27694.431097308901</v>
      </c>
      <c r="J12259" s="37">
        <v>42656</v>
      </c>
      <c r="K12259" s="68">
        <v>13</v>
      </c>
      <c r="L12259" s="63">
        <v>6724.56</v>
      </c>
      <c r="N12259" s="37">
        <v>42656</v>
      </c>
      <c r="O12259" s="68">
        <v>13</v>
      </c>
      <c r="P12259" s="63">
        <v>14118.196013799001</v>
      </c>
      <c r="R12259" s="59">
        <v>0.24281271481519739</v>
      </c>
      <c r="S12259" s="48">
        <v>39262.703114375021</v>
      </c>
      <c r="T12259" s="55">
        <v>3428.0775024036334</v>
      </c>
    </row>
    <row r="12260" spans="2:20">
      <c r="B12260" s="49">
        <v>42656</v>
      </c>
      <c r="C12260" s="39">
        <v>14</v>
      </c>
      <c r="D12260" s="64">
        <v>2.3839199999999998</v>
      </c>
      <c r="F12260" s="37">
        <v>42656</v>
      </c>
      <c r="G12260" s="68">
        <v>14</v>
      </c>
      <c r="H12260" s="63">
        <v>30535.792528724</v>
      </c>
      <c r="J12260" s="37">
        <v>42656</v>
      </c>
      <c r="K12260" s="68">
        <v>14</v>
      </c>
      <c r="L12260" s="63">
        <v>-1845.48</v>
      </c>
      <c r="N12260" s="37">
        <v>42656</v>
      </c>
      <c r="O12260" s="68">
        <v>14</v>
      </c>
      <c r="P12260" s="63">
        <v>15539.567938475</v>
      </c>
      <c r="R12260" s="59">
        <v>-6.0436617070410689E-2</v>
      </c>
      <c r="S12260" s="48">
        <v>37045.086799889323</v>
      </c>
      <c r="T12260" s="55">
        <v>-939.15891693724484</v>
      </c>
    </row>
    <row r="12261" spans="2:20">
      <c r="B12261" s="49">
        <v>42656</v>
      </c>
      <c r="C12261" s="39">
        <v>15</v>
      </c>
      <c r="D12261" s="64">
        <v>2.3375900000000001</v>
      </c>
      <c r="F12261" s="37">
        <v>42656</v>
      </c>
      <c r="G12261" s="68">
        <v>15</v>
      </c>
      <c r="H12261" s="63">
        <v>34294.415318721301</v>
      </c>
      <c r="J12261" s="37">
        <v>42656</v>
      </c>
      <c r="K12261" s="68">
        <v>15</v>
      </c>
      <c r="L12261" s="63">
        <v>803.05</v>
      </c>
      <c r="N12261" s="37">
        <v>42656</v>
      </c>
      <c r="O12261" s="68">
        <v>15</v>
      </c>
      <c r="P12261" s="63">
        <v>17387.944127751001</v>
      </c>
      <c r="R12261" s="59">
        <v>2.3416349062572162E-2</v>
      </c>
      <c r="S12261" s="48">
        <v>40645.884313589464</v>
      </c>
      <c r="T12261" s="55">
        <v>407.1621691759193</v>
      </c>
    </row>
    <row r="12262" spans="2:20">
      <c r="B12262" s="49">
        <v>42656</v>
      </c>
      <c r="C12262" s="39">
        <v>16</v>
      </c>
      <c r="D12262" s="64">
        <v>2.5893099999999998</v>
      </c>
      <c r="F12262" s="37">
        <v>42656</v>
      </c>
      <c r="G12262" s="68">
        <v>16</v>
      </c>
      <c r="H12262" s="63">
        <v>35918.509024992702</v>
      </c>
      <c r="J12262" s="37">
        <v>42656</v>
      </c>
      <c r="K12262" s="68">
        <v>16</v>
      </c>
      <c r="L12262" s="63">
        <v>1709.28</v>
      </c>
      <c r="N12262" s="37">
        <v>42656</v>
      </c>
      <c r="O12262" s="68">
        <v>16</v>
      </c>
      <c r="P12262" s="63">
        <v>18211.325145925901</v>
      </c>
      <c r="R12262" s="59">
        <v>4.7587721383720416E-2</v>
      </c>
      <c r="S12262" s="48">
        <v>47154.766313597393</v>
      </c>
      <c r="T12262" s="55">
        <v>866.63546707266335</v>
      </c>
    </row>
    <row r="12263" spans="2:20">
      <c r="B12263" s="49">
        <v>42656</v>
      </c>
      <c r="C12263" s="39">
        <v>17</v>
      </c>
      <c r="D12263" s="64">
        <v>2.6528</v>
      </c>
      <c r="F12263" s="37">
        <v>42656</v>
      </c>
      <c r="G12263" s="68">
        <v>17</v>
      </c>
      <c r="H12263" s="63">
        <v>36310.670138674599</v>
      </c>
      <c r="J12263" s="37">
        <v>42656</v>
      </c>
      <c r="K12263" s="68">
        <v>17</v>
      </c>
      <c r="L12263" s="63">
        <v>14860.43</v>
      </c>
      <c r="N12263" s="37">
        <v>42656</v>
      </c>
      <c r="O12263" s="68">
        <v>17</v>
      </c>
      <c r="P12263" s="63">
        <v>18416.068768290999</v>
      </c>
      <c r="R12263" s="59">
        <v>0.40925793832078339</v>
      </c>
      <c r="S12263" s="48">
        <v>48854.147228522364</v>
      </c>
      <c r="T12263" s="55">
        <v>7536.9223360845435</v>
      </c>
    </row>
    <row r="12264" spans="2:20">
      <c r="B12264" s="49">
        <v>42656</v>
      </c>
      <c r="C12264" s="39">
        <v>18</v>
      </c>
      <c r="D12264" s="64">
        <v>2.3378899999999998</v>
      </c>
      <c r="F12264" s="37">
        <v>42656</v>
      </c>
      <c r="G12264" s="68">
        <v>18</v>
      </c>
      <c r="H12264" s="63">
        <v>35693.4968270963</v>
      </c>
      <c r="J12264" s="37">
        <v>42656</v>
      </c>
      <c r="K12264" s="68">
        <v>18</v>
      </c>
      <c r="L12264" s="63">
        <v>6962.22</v>
      </c>
      <c r="N12264" s="37">
        <v>42656</v>
      </c>
      <c r="O12264" s="68">
        <v>18</v>
      </c>
      <c r="P12264" s="63">
        <v>18106.107543188002</v>
      </c>
      <c r="R12264" s="59">
        <v>0.19505569974625497</v>
      </c>
      <c r="S12264" s="48">
        <v>42330.087764143791</v>
      </c>
      <c r="T12264" s="55">
        <v>3531.6994765174813</v>
      </c>
    </row>
    <row r="12265" spans="2:20">
      <c r="B12265" s="49">
        <v>42656</v>
      </c>
      <c r="C12265" s="39">
        <v>19</v>
      </c>
      <c r="D12265" s="64">
        <v>2.3771499999999999</v>
      </c>
      <c r="F12265" s="37">
        <v>42656</v>
      </c>
      <c r="G12265" s="68">
        <v>19</v>
      </c>
      <c r="H12265" s="63">
        <v>35772.835588561204</v>
      </c>
      <c r="J12265" s="37">
        <v>42656</v>
      </c>
      <c r="K12265" s="68">
        <v>19</v>
      </c>
      <c r="L12265" s="63">
        <v>11690.72</v>
      </c>
      <c r="N12265" s="37">
        <v>42656</v>
      </c>
      <c r="O12265" s="68">
        <v>19</v>
      </c>
      <c r="P12265" s="63">
        <v>18141.1638465291</v>
      </c>
      <c r="R12265" s="59">
        <v>0.32680439802033051</v>
      </c>
      <c r="S12265" s="48">
        <v>43124.267637776647</v>
      </c>
      <c r="T12265" s="55">
        <v>5928.6121302531255</v>
      </c>
    </row>
    <row r="12266" spans="2:20">
      <c r="B12266" s="49">
        <v>42656</v>
      </c>
      <c r="C12266" s="39">
        <v>20</v>
      </c>
      <c r="D12266" s="64">
        <v>2.1108500000000001</v>
      </c>
      <c r="F12266" s="37">
        <v>42656</v>
      </c>
      <c r="G12266" s="68">
        <v>20</v>
      </c>
      <c r="H12266" s="63">
        <v>35470.602418429298</v>
      </c>
      <c r="J12266" s="37">
        <v>42656</v>
      </c>
      <c r="K12266" s="68">
        <v>20</v>
      </c>
      <c r="L12266" s="63">
        <v>-2892.57</v>
      </c>
      <c r="N12266" s="37">
        <v>42656</v>
      </c>
      <c r="O12266" s="68">
        <v>20</v>
      </c>
      <c r="P12266" s="63">
        <v>18013.230089870402</v>
      </c>
      <c r="R12266" s="59">
        <v>-8.154837535257424E-2</v>
      </c>
      <c r="S12266" s="48">
        <v>38023.226735202938</v>
      </c>
      <c r="T12266" s="55">
        <v>-1468.949648681036</v>
      </c>
    </row>
    <row r="12267" spans="2:20">
      <c r="B12267" s="49">
        <v>42656</v>
      </c>
      <c r="C12267" s="39">
        <v>21</v>
      </c>
      <c r="D12267" s="64">
        <v>1.9296500000000001</v>
      </c>
      <c r="F12267" s="37">
        <v>42656</v>
      </c>
      <c r="G12267" s="68">
        <v>21</v>
      </c>
      <c r="H12267" s="63">
        <v>34919.102164672498</v>
      </c>
      <c r="J12267" s="37">
        <v>42656</v>
      </c>
      <c r="K12267" s="68">
        <v>21</v>
      </c>
      <c r="L12267" s="63">
        <v>-6927.81</v>
      </c>
      <c r="N12267" s="37">
        <v>42656</v>
      </c>
      <c r="O12267" s="68">
        <v>21</v>
      </c>
      <c r="P12267" s="63">
        <v>17756.976405375201</v>
      </c>
      <c r="R12267" s="59">
        <v>-0.19839599447115325</v>
      </c>
      <c r="S12267" s="48">
        <v>34264.749520632256</v>
      </c>
      <c r="T12267" s="55">
        <v>-3522.9129927452168</v>
      </c>
    </row>
    <row r="12268" spans="2:20">
      <c r="B12268" s="49">
        <v>42656</v>
      </c>
      <c r="C12268" s="39">
        <v>22</v>
      </c>
      <c r="D12268" s="64">
        <v>1.70997</v>
      </c>
      <c r="F12268" s="37">
        <v>42656</v>
      </c>
      <c r="G12268" s="68">
        <v>22</v>
      </c>
      <c r="H12268" s="63">
        <v>34228.554994355502</v>
      </c>
      <c r="J12268" s="37">
        <v>42656</v>
      </c>
      <c r="K12268" s="68">
        <v>22</v>
      </c>
      <c r="L12268" s="63">
        <v>-14244.93</v>
      </c>
      <c r="N12268" s="37">
        <v>42656</v>
      </c>
      <c r="O12268" s="68">
        <v>22</v>
      </c>
      <c r="P12268" s="63">
        <v>17416.469142226</v>
      </c>
      <c r="R12268" s="59">
        <v>-0.41617094272162752</v>
      </c>
      <c r="S12268" s="48">
        <v>29781.639739132195</v>
      </c>
      <c r="T12268" s="55">
        <v>-7248.2283818023297</v>
      </c>
    </row>
    <row r="12269" spans="2:20">
      <c r="B12269" s="49">
        <v>42656</v>
      </c>
      <c r="C12269" s="39">
        <v>23</v>
      </c>
      <c r="D12269" s="64">
        <v>1.5366</v>
      </c>
      <c r="F12269" s="37">
        <v>42656</v>
      </c>
      <c r="G12269" s="68">
        <v>23</v>
      </c>
      <c r="H12269" s="63">
        <v>33865.887400021202</v>
      </c>
      <c r="J12269" s="37">
        <v>42656</v>
      </c>
      <c r="K12269" s="68">
        <v>23</v>
      </c>
      <c r="L12269" s="63">
        <v>-19517.34</v>
      </c>
      <c r="N12269" s="37">
        <v>42656</v>
      </c>
      <c r="O12269" s="68">
        <v>23</v>
      </c>
      <c r="P12269" s="63">
        <v>17265.4249687183</v>
      </c>
      <c r="R12269" s="59">
        <v>-0.57631267031224409</v>
      </c>
      <c r="S12269" s="48">
        <v>26530.052006932539</v>
      </c>
      <c r="T12269" s="55">
        <v>-9950.2831677977374</v>
      </c>
    </row>
    <row r="12270" spans="2:20">
      <c r="B12270" s="49">
        <v>42656</v>
      </c>
      <c r="C12270" s="39">
        <v>24</v>
      </c>
      <c r="D12270" s="64">
        <v>1.3885700000000001</v>
      </c>
      <c r="F12270" s="37">
        <v>42656</v>
      </c>
      <c r="G12270" s="68">
        <v>24</v>
      </c>
      <c r="H12270" s="63">
        <v>33620.5508540835</v>
      </c>
      <c r="J12270" s="37">
        <v>42656</v>
      </c>
      <c r="K12270" s="68">
        <v>24</v>
      </c>
      <c r="L12270" s="63">
        <v>-19228.13</v>
      </c>
      <c r="N12270" s="37">
        <v>42656</v>
      </c>
      <c r="O12270" s="68">
        <v>24</v>
      </c>
      <c r="P12270" s="63">
        <v>17154.227506325002</v>
      </c>
      <c r="R12270" s="59">
        <v>-0.57191597137869565</v>
      </c>
      <c r="S12270" s="48">
        <v>23819.84568845771</v>
      </c>
      <c r="T12270" s="55">
        <v>-9810.7766875310026</v>
      </c>
    </row>
    <row r="12271" spans="2:20">
      <c r="B12271" s="49">
        <v>42656</v>
      </c>
      <c r="C12271" s="39">
        <v>25</v>
      </c>
      <c r="D12271" s="64">
        <v>1.47448</v>
      </c>
      <c r="F12271" s="37">
        <v>42656</v>
      </c>
      <c r="G12271" s="68">
        <v>25</v>
      </c>
      <c r="H12271" s="63">
        <v>33681.733072284798</v>
      </c>
      <c r="J12271" s="37">
        <v>42656</v>
      </c>
      <c r="K12271" s="68">
        <v>25</v>
      </c>
      <c r="L12271" s="63">
        <v>-13656.45</v>
      </c>
      <c r="N12271" s="37">
        <v>42656</v>
      </c>
      <c r="O12271" s="68">
        <v>25</v>
      </c>
      <c r="P12271" s="63">
        <v>17201.781976287701</v>
      </c>
      <c r="R12271" s="59">
        <v>-0.40545568040372859</v>
      </c>
      <c r="S12271" s="48">
        <v>25363.683488396688</v>
      </c>
      <c r="T12271" s="55">
        <v>-6974.560215352325</v>
      </c>
    </row>
    <row r="12272" spans="2:20">
      <c r="B12272" s="49">
        <v>42656</v>
      </c>
      <c r="C12272" s="39">
        <v>26</v>
      </c>
      <c r="D12272" s="64">
        <v>1.3765499999999999</v>
      </c>
      <c r="F12272" s="37">
        <v>42656</v>
      </c>
      <c r="G12272" s="68">
        <v>26</v>
      </c>
      <c r="H12272" s="63">
        <v>33243.229367272201</v>
      </c>
      <c r="J12272" s="37">
        <v>42656</v>
      </c>
      <c r="K12272" s="68">
        <v>26</v>
      </c>
      <c r="L12272" s="63">
        <v>-12599.56</v>
      </c>
      <c r="N12272" s="37">
        <v>42656</v>
      </c>
      <c r="O12272" s="68">
        <v>26</v>
      </c>
      <c r="P12272" s="63">
        <v>16985.4667832421</v>
      </c>
      <c r="R12272" s="59">
        <v>-0.37901131267361787</v>
      </c>
      <c r="S12272" s="48">
        <v>23381.344300471912</v>
      </c>
      <c r="T12272" s="55">
        <v>-6437.6840618907218</v>
      </c>
    </row>
    <row r="12273" spans="2:20">
      <c r="B12273" s="49">
        <v>42656</v>
      </c>
      <c r="C12273" s="39">
        <v>27</v>
      </c>
      <c r="D12273" s="64">
        <v>1.60975</v>
      </c>
      <c r="F12273" s="37">
        <v>42656</v>
      </c>
      <c r="G12273" s="68">
        <v>27</v>
      </c>
      <c r="H12273" s="63">
        <v>33014.876082566298</v>
      </c>
      <c r="J12273" s="37">
        <v>42656</v>
      </c>
      <c r="K12273" s="68">
        <v>27</v>
      </c>
      <c r="L12273" s="63">
        <v>-7350.97</v>
      </c>
      <c r="N12273" s="37">
        <v>42656</v>
      </c>
      <c r="O12273" s="68">
        <v>27</v>
      </c>
      <c r="P12273" s="63">
        <v>16868.849998428999</v>
      </c>
      <c r="R12273" s="59">
        <v>-0.2226562953504988</v>
      </c>
      <c r="S12273" s="48">
        <v>27154.631284971081</v>
      </c>
      <c r="T12273" s="55">
        <v>-3755.9556474734686</v>
      </c>
    </row>
    <row r="12274" spans="2:20">
      <c r="B12274" s="49">
        <v>42656</v>
      </c>
      <c r="C12274" s="39">
        <v>28</v>
      </c>
      <c r="D12274" s="64">
        <v>1.5885499999999999</v>
      </c>
      <c r="F12274" s="37">
        <v>42656</v>
      </c>
      <c r="G12274" s="68">
        <v>28</v>
      </c>
      <c r="H12274" s="63">
        <v>32741.710795281499</v>
      </c>
      <c r="J12274" s="37">
        <v>42656</v>
      </c>
      <c r="K12274" s="68">
        <v>28</v>
      </c>
      <c r="L12274" s="63">
        <v>-3995.35</v>
      </c>
      <c r="N12274" s="37">
        <v>42656</v>
      </c>
      <c r="O12274" s="68">
        <v>28</v>
      </c>
      <c r="P12274" s="63">
        <v>16730.3790878246</v>
      </c>
      <c r="R12274" s="59">
        <v>-0.12202630537484868</v>
      </c>
      <c r="S12274" s="48">
        <v>26577.043699963768</v>
      </c>
      <c r="T12274" s="55">
        <v>-2041.5463476078669</v>
      </c>
    </row>
    <row r="12275" spans="2:20">
      <c r="B12275" s="49">
        <v>42656</v>
      </c>
      <c r="C12275" s="39">
        <v>29</v>
      </c>
      <c r="D12275" s="64">
        <v>1.79166</v>
      </c>
      <c r="F12275" s="37">
        <v>42656</v>
      </c>
      <c r="G12275" s="68">
        <v>29</v>
      </c>
      <c r="H12275" s="63">
        <v>32766.256783118999</v>
      </c>
      <c r="J12275" s="37">
        <v>42656</v>
      </c>
      <c r="K12275" s="68">
        <v>29</v>
      </c>
      <c r="L12275" s="63">
        <v>-3118.07</v>
      </c>
      <c r="N12275" s="37">
        <v>42656</v>
      </c>
      <c r="O12275" s="68">
        <v>29</v>
      </c>
      <c r="P12275" s="63">
        <v>16739.937707408499</v>
      </c>
      <c r="R12275" s="59">
        <v>-9.5161007271554229E-2</v>
      </c>
      <c r="S12275" s="48">
        <v>29992.276792855511</v>
      </c>
      <c r="T12275" s="55">
        <v>-1592.989333900065</v>
      </c>
    </row>
    <row r="12276" spans="2:20">
      <c r="B12276" s="49">
        <v>42656</v>
      </c>
      <c r="C12276" s="39">
        <v>30</v>
      </c>
      <c r="D12276" s="64">
        <v>1.86347</v>
      </c>
      <c r="F12276" s="37">
        <v>42656</v>
      </c>
      <c r="G12276" s="68">
        <v>30</v>
      </c>
      <c r="H12276" s="63">
        <v>32834.448356121902</v>
      </c>
      <c r="J12276" s="37">
        <v>42656</v>
      </c>
      <c r="K12276" s="68">
        <v>30</v>
      </c>
      <c r="L12276" s="63">
        <v>-6109.82</v>
      </c>
      <c r="N12276" s="37">
        <v>42656</v>
      </c>
      <c r="O12276" s="68">
        <v>30</v>
      </c>
      <c r="P12276" s="63">
        <v>16789.235705781</v>
      </c>
      <c r="R12276" s="59">
        <v>-0.18607956904690431</v>
      </c>
      <c r="S12276" s="48">
        <v>31286.237060651722</v>
      </c>
      <c r="T12276" s="55">
        <v>-3124.133744758627</v>
      </c>
    </row>
    <row r="12277" spans="2:20">
      <c r="B12277" s="49">
        <v>42656</v>
      </c>
      <c r="C12277" s="39">
        <v>31</v>
      </c>
      <c r="D12277" s="64">
        <v>1.8205800000000001</v>
      </c>
      <c r="F12277" s="37">
        <v>42656</v>
      </c>
      <c r="G12277" s="68">
        <v>31</v>
      </c>
      <c r="H12277" s="63">
        <v>33166.597756891199</v>
      </c>
      <c r="J12277" s="37">
        <v>42656</v>
      </c>
      <c r="K12277" s="68">
        <v>31</v>
      </c>
      <c r="L12277" s="63">
        <v>-8636.43</v>
      </c>
      <c r="N12277" s="37">
        <v>42656</v>
      </c>
      <c r="O12277" s="68">
        <v>31</v>
      </c>
      <c r="P12277" s="63">
        <v>16954.931703259201</v>
      </c>
      <c r="R12277" s="59">
        <v>-0.26039541539064143</v>
      </c>
      <c r="S12277" s="48">
        <v>30867.809560319638</v>
      </c>
      <c r="T12277" s="55">
        <v>-4414.986483790135</v>
      </c>
    </row>
    <row r="12278" spans="2:20">
      <c r="B12278" s="49">
        <v>42656</v>
      </c>
      <c r="C12278" s="39">
        <v>32</v>
      </c>
      <c r="D12278" s="64">
        <v>1.73614</v>
      </c>
      <c r="F12278" s="37">
        <v>42656</v>
      </c>
      <c r="G12278" s="68">
        <v>32</v>
      </c>
      <c r="H12278" s="63">
        <v>34011.799698918003</v>
      </c>
      <c r="J12278" s="37">
        <v>42656</v>
      </c>
      <c r="K12278" s="68">
        <v>32</v>
      </c>
      <c r="L12278" s="63">
        <v>-10898.68</v>
      </c>
      <c r="N12278" s="37">
        <v>42656</v>
      </c>
      <c r="O12278" s="68">
        <v>32</v>
      </c>
      <c r="P12278" s="63">
        <v>17350.295989857601</v>
      </c>
      <c r="R12278" s="59">
        <v>-0.32043820369631054</v>
      </c>
      <c r="S12278" s="48">
        <v>30122.542879831377</v>
      </c>
      <c r="T12278" s="55">
        <v>-5559.69768058927</v>
      </c>
    </row>
    <row r="12279" spans="2:20">
      <c r="B12279" s="49">
        <v>42656</v>
      </c>
      <c r="C12279" s="39">
        <v>33</v>
      </c>
      <c r="D12279" s="64">
        <v>2.3019799999999999</v>
      </c>
      <c r="F12279" s="37">
        <v>42656</v>
      </c>
      <c r="G12279" s="68">
        <v>33</v>
      </c>
      <c r="H12279" s="63">
        <v>35075.197923340798</v>
      </c>
      <c r="J12279" s="37">
        <v>42656</v>
      </c>
      <c r="K12279" s="68">
        <v>33</v>
      </c>
      <c r="L12279" s="63">
        <v>-9885.02</v>
      </c>
      <c r="N12279" s="37">
        <v>42656</v>
      </c>
      <c r="O12279" s="68">
        <v>33</v>
      </c>
      <c r="P12279" s="63">
        <v>17803.346599963599</v>
      </c>
      <c r="R12279" s="59">
        <v>-0.28182364135490767</v>
      </c>
      <c r="S12279" s="48">
        <v>40982.947806184202</v>
      </c>
      <c r="T12279" s="55">
        <v>-5017.403967105256</v>
      </c>
    </row>
    <row r="12280" spans="2:20">
      <c r="B12280" s="49">
        <v>42656</v>
      </c>
      <c r="C12280" s="39">
        <v>34</v>
      </c>
      <c r="D12280" s="64">
        <v>2.89208</v>
      </c>
      <c r="F12280" s="37">
        <v>42656</v>
      </c>
      <c r="G12280" s="68">
        <v>34</v>
      </c>
      <c r="H12280" s="63">
        <v>36368.655950405002</v>
      </c>
      <c r="J12280" s="37">
        <v>42656</v>
      </c>
      <c r="K12280" s="68">
        <v>34</v>
      </c>
      <c r="L12280" s="63">
        <v>1512.72</v>
      </c>
      <c r="N12280" s="37">
        <v>42656</v>
      </c>
      <c r="O12280" s="68">
        <v>34</v>
      </c>
      <c r="P12280" s="63">
        <v>18425.189235230398</v>
      </c>
      <c r="R12280" s="59">
        <v>4.1594058412905255E-2</v>
      </c>
      <c r="S12280" s="48">
        <v>53287.121283425127</v>
      </c>
      <c r="T12280" s="55">
        <v>766.37839731900624</v>
      </c>
    </row>
    <row r="12281" spans="2:20">
      <c r="B12281" s="49">
        <v>42656</v>
      </c>
      <c r="C12281" s="39">
        <v>35</v>
      </c>
      <c r="D12281" s="64">
        <v>3.0830000000000002</v>
      </c>
      <c r="F12281" s="37">
        <v>42656</v>
      </c>
      <c r="G12281" s="68">
        <v>35</v>
      </c>
      <c r="H12281" s="63">
        <v>36861.6598596111</v>
      </c>
      <c r="J12281" s="37">
        <v>42656</v>
      </c>
      <c r="K12281" s="68">
        <v>35</v>
      </c>
      <c r="L12281" s="63">
        <v>2333</v>
      </c>
      <c r="N12281" s="37">
        <v>42656</v>
      </c>
      <c r="O12281" s="68">
        <v>35</v>
      </c>
      <c r="P12281" s="63">
        <v>18479.764961389301</v>
      </c>
      <c r="R12281" s="59">
        <v>6.3290693063885642E-2</v>
      </c>
      <c r="S12281" s="48">
        <v>56973.115375963222</v>
      </c>
      <c r="T12281" s="55">
        <v>1169.5971320640388</v>
      </c>
    </row>
    <row r="12282" spans="2:20">
      <c r="B12282" s="49">
        <v>42656</v>
      </c>
      <c r="C12282" s="39">
        <v>36</v>
      </c>
      <c r="D12282" s="64">
        <v>3.7175199999999999</v>
      </c>
      <c r="F12282" s="37">
        <v>42656</v>
      </c>
      <c r="G12282" s="68">
        <v>36</v>
      </c>
      <c r="H12282" s="63">
        <v>37530.422815395199</v>
      </c>
      <c r="J12282" s="37">
        <v>42656</v>
      </c>
      <c r="K12282" s="68">
        <v>36</v>
      </c>
      <c r="L12282" s="63">
        <v>4802.57</v>
      </c>
      <c r="N12282" s="37">
        <v>42656</v>
      </c>
      <c r="O12282" s="68">
        <v>36</v>
      </c>
      <c r="P12282" s="63">
        <v>18806.995291858799</v>
      </c>
      <c r="R12282" s="59">
        <v>0.1279647187462529</v>
      </c>
      <c r="S12282" s="48">
        <v>69915.381137390927</v>
      </c>
      <c r="T12282" s="55">
        <v>2406.6318629848138</v>
      </c>
    </row>
    <row r="12283" spans="2:20">
      <c r="B12283" s="49">
        <v>42656</v>
      </c>
      <c r="C12283" s="39">
        <v>37</v>
      </c>
      <c r="D12283" s="64">
        <v>4.0686200000000001</v>
      </c>
      <c r="F12283" s="37">
        <v>42656</v>
      </c>
      <c r="G12283" s="68">
        <v>37</v>
      </c>
      <c r="H12283" s="63">
        <v>38482.134447336801</v>
      </c>
      <c r="J12283" s="37">
        <v>42656</v>
      </c>
      <c r="K12283" s="68">
        <v>37</v>
      </c>
      <c r="L12283" s="63">
        <v>617.49</v>
      </c>
      <c r="N12283" s="37">
        <v>42656</v>
      </c>
      <c r="O12283" s="68">
        <v>37</v>
      </c>
      <c r="P12283" s="63">
        <v>19053.474621227</v>
      </c>
      <c r="R12283" s="59">
        <v>1.6046147358199203E-2</v>
      </c>
      <c r="S12283" s="48">
        <v>77521.347913416597</v>
      </c>
      <c r="T12283" s="55">
        <v>305.73486145791719</v>
      </c>
    </row>
    <row r="12284" spans="2:20">
      <c r="B12284" s="49">
        <v>42656</v>
      </c>
      <c r="C12284" s="39">
        <v>38</v>
      </c>
      <c r="D12284" s="64">
        <v>3.9452400000000001</v>
      </c>
      <c r="F12284" s="37">
        <v>42656</v>
      </c>
      <c r="G12284" s="68">
        <v>38</v>
      </c>
      <c r="H12284" s="63">
        <v>39617.915769056301</v>
      </c>
      <c r="J12284" s="37">
        <v>42656</v>
      </c>
      <c r="K12284" s="68">
        <v>38</v>
      </c>
      <c r="L12284" s="63">
        <v>3259.88</v>
      </c>
      <c r="N12284" s="37">
        <v>42656</v>
      </c>
      <c r="O12284" s="68">
        <v>38</v>
      </c>
      <c r="P12284" s="63">
        <v>19628.7457259861</v>
      </c>
      <c r="R12284" s="59">
        <v>8.2282975687129403E-2</v>
      </c>
      <c r="S12284" s="48">
        <v>77440.112787989405</v>
      </c>
      <c r="T12284" s="55">
        <v>1615.1116073401595</v>
      </c>
    </row>
    <row r="12285" spans="2:20">
      <c r="B12285" s="49">
        <v>42656</v>
      </c>
      <c r="C12285" s="39">
        <v>39</v>
      </c>
      <c r="D12285" s="64">
        <v>3.4869699999999999</v>
      </c>
      <c r="F12285" s="37">
        <v>42656</v>
      </c>
      <c r="G12285" s="68">
        <v>39</v>
      </c>
      <c r="H12285" s="63">
        <v>39064.126088154902</v>
      </c>
      <c r="J12285" s="37">
        <v>42656</v>
      </c>
      <c r="K12285" s="68">
        <v>39</v>
      </c>
      <c r="L12285" s="63">
        <v>-8200.81</v>
      </c>
      <c r="N12285" s="37">
        <v>42656</v>
      </c>
      <c r="O12285" s="68">
        <v>39</v>
      </c>
      <c r="P12285" s="63">
        <v>19356.364743583999</v>
      </c>
      <c r="R12285" s="59">
        <v>-0.20993199698089918</v>
      </c>
      <c r="S12285" s="48">
        <v>67495.063169935092</v>
      </c>
      <c r="T12285" s="55">
        <v>-4063.5203049112592</v>
      </c>
    </row>
    <row r="12286" spans="2:20">
      <c r="B12286" s="49">
        <v>42656</v>
      </c>
      <c r="C12286" s="39">
        <v>40</v>
      </c>
      <c r="D12286" s="64">
        <v>3.4927999999999999</v>
      </c>
      <c r="F12286" s="37">
        <v>42656</v>
      </c>
      <c r="G12286" s="68">
        <v>40</v>
      </c>
      <c r="H12286" s="63">
        <v>38221.801158465503</v>
      </c>
      <c r="J12286" s="37">
        <v>42656</v>
      </c>
      <c r="K12286" s="68">
        <v>40</v>
      </c>
      <c r="L12286" s="63">
        <v>-7679.14</v>
      </c>
      <c r="N12286" s="37">
        <v>42656</v>
      </c>
      <c r="O12286" s="68">
        <v>40</v>
      </c>
      <c r="P12286" s="63">
        <v>18968.4216437254</v>
      </c>
      <c r="R12286" s="59">
        <v>-0.20090994582287489</v>
      </c>
      <c r="S12286" s="48">
        <v>66252.90311720407</v>
      </c>
      <c r="T12286" s="55">
        <v>-3810.9445647863176</v>
      </c>
    </row>
    <row r="12287" spans="2:20">
      <c r="B12287" s="49">
        <v>42656</v>
      </c>
      <c r="C12287" s="39">
        <v>41</v>
      </c>
      <c r="D12287" s="64">
        <v>3.3538899999999998</v>
      </c>
      <c r="F12287" s="37">
        <v>42656</v>
      </c>
      <c r="G12287" s="68">
        <v>41</v>
      </c>
      <c r="H12287" s="63">
        <v>37195.941978212402</v>
      </c>
      <c r="J12287" s="37">
        <v>42656</v>
      </c>
      <c r="K12287" s="68">
        <v>41</v>
      </c>
      <c r="L12287" s="63">
        <v>-9299.69</v>
      </c>
      <c r="N12287" s="37">
        <v>42656</v>
      </c>
      <c r="O12287" s="68">
        <v>41</v>
      </c>
      <c r="P12287" s="63">
        <v>18684.140609253001</v>
      </c>
      <c r="R12287" s="59">
        <v>-0.25001894038460737</v>
      </c>
      <c r="S12287" s="48">
        <v>62664.552347967547</v>
      </c>
      <c r="T12287" s="55">
        <v>-4671.3890371224479</v>
      </c>
    </row>
    <row r="12288" spans="2:20">
      <c r="B12288" s="49">
        <v>42656</v>
      </c>
      <c r="C12288" s="39">
        <v>42</v>
      </c>
      <c r="D12288" s="64">
        <v>3.4087100000000001</v>
      </c>
      <c r="F12288" s="37">
        <v>42656</v>
      </c>
      <c r="G12288" s="68">
        <v>42</v>
      </c>
      <c r="H12288" s="63">
        <v>35821.9685614794</v>
      </c>
      <c r="J12288" s="37">
        <v>42656</v>
      </c>
      <c r="K12288" s="68">
        <v>42</v>
      </c>
      <c r="L12288" s="63">
        <v>-11859.32</v>
      </c>
      <c r="N12288" s="37">
        <v>42656</v>
      </c>
      <c r="O12288" s="68">
        <v>42</v>
      </c>
      <c r="P12288" s="63">
        <v>18017.691493176699</v>
      </c>
      <c r="R12288" s="59">
        <v>-0.3310627661248281</v>
      </c>
      <c r="S12288" s="48">
        <v>61417.085169706348</v>
      </c>
      <c r="T12288" s="55">
        <v>-5964.9867849148623</v>
      </c>
    </row>
    <row r="12289" spans="2:20">
      <c r="B12289" s="49">
        <v>42656</v>
      </c>
      <c r="C12289" s="39">
        <v>43</v>
      </c>
      <c r="D12289" s="64">
        <v>2.8506499999999999</v>
      </c>
      <c r="F12289" s="37">
        <v>42656</v>
      </c>
      <c r="G12289" s="68">
        <v>43</v>
      </c>
      <c r="H12289" s="63">
        <v>34707.2326089985</v>
      </c>
      <c r="J12289" s="37">
        <v>42656</v>
      </c>
      <c r="K12289" s="68">
        <v>43</v>
      </c>
      <c r="L12289" s="63">
        <v>-2867.14</v>
      </c>
      <c r="N12289" s="37">
        <v>42656</v>
      </c>
      <c r="O12289" s="68">
        <v>43</v>
      </c>
      <c r="P12289" s="63">
        <v>17736.5186455152</v>
      </c>
      <c r="R12289" s="59">
        <v>-8.2609294503550826E-2</v>
      </c>
      <c r="S12289" s="48">
        <v>50560.606876837905</v>
      </c>
      <c r="T12289" s="55">
        <v>-1465.2012922550855</v>
      </c>
    </row>
    <row r="12290" spans="2:20">
      <c r="B12290" s="49">
        <v>42656</v>
      </c>
      <c r="C12290" s="39">
        <v>44</v>
      </c>
      <c r="D12290" s="64">
        <v>1.5911</v>
      </c>
      <c r="F12290" s="37">
        <v>42656</v>
      </c>
      <c r="G12290" s="68">
        <v>44</v>
      </c>
      <c r="H12290" s="63">
        <v>32712.255142689501</v>
      </c>
      <c r="J12290" s="37">
        <v>42656</v>
      </c>
      <c r="K12290" s="68">
        <v>44</v>
      </c>
      <c r="L12290" s="63">
        <v>-10520.92</v>
      </c>
      <c r="N12290" s="37">
        <v>42656</v>
      </c>
      <c r="O12290" s="68">
        <v>44</v>
      </c>
      <c r="P12290" s="63">
        <v>16699.1467828815</v>
      </c>
      <c r="R12290" s="59">
        <v>-0.32162013759394403</v>
      </c>
      <c r="S12290" s="48">
        <v>26570.012446242756</v>
      </c>
      <c r="T12290" s="55">
        <v>-5370.7818860118159</v>
      </c>
    </row>
    <row r="12291" spans="2:20">
      <c r="B12291" s="49">
        <v>42656</v>
      </c>
      <c r="C12291" s="39">
        <v>45</v>
      </c>
      <c r="D12291" s="64">
        <v>1.2850200000000001</v>
      </c>
      <c r="F12291" s="37">
        <v>42656</v>
      </c>
      <c r="G12291" s="68">
        <v>45</v>
      </c>
      <c r="H12291" s="63">
        <v>30646.279821525</v>
      </c>
      <c r="J12291" s="37">
        <v>42656</v>
      </c>
      <c r="K12291" s="68">
        <v>45</v>
      </c>
      <c r="L12291" s="63">
        <v>-6770.03</v>
      </c>
      <c r="N12291" s="37">
        <v>42656</v>
      </c>
      <c r="O12291" s="68">
        <v>45</v>
      </c>
      <c r="P12291" s="63">
        <v>15611.755832513199</v>
      </c>
      <c r="R12291" s="59">
        <v>-0.22090870537718382</v>
      </c>
      <c r="S12291" s="48">
        <v>20061.418479896114</v>
      </c>
      <c r="T12291" s="55">
        <v>-3448.7727696251895</v>
      </c>
    </row>
    <row r="12292" spans="2:20">
      <c r="B12292" s="49">
        <v>42656</v>
      </c>
      <c r="C12292" s="39">
        <v>46</v>
      </c>
      <c r="D12292" s="64">
        <v>1.3204800000000001</v>
      </c>
      <c r="F12292" s="37">
        <v>42656</v>
      </c>
      <c r="G12292" s="68">
        <v>46</v>
      </c>
      <c r="H12292" s="63">
        <v>28601.290318653399</v>
      </c>
      <c r="J12292" s="37">
        <v>42656</v>
      </c>
      <c r="K12292" s="68">
        <v>46</v>
      </c>
      <c r="L12292" s="63">
        <v>-9353.2000000000007</v>
      </c>
      <c r="N12292" s="37">
        <v>42656</v>
      </c>
      <c r="O12292" s="68">
        <v>46</v>
      </c>
      <c r="P12292" s="63">
        <v>14551.4399654799</v>
      </c>
      <c r="R12292" s="59">
        <v>-0.32702021117907265</v>
      </c>
      <c r="S12292" s="48">
        <v>19214.885445616899</v>
      </c>
      <c r="T12292" s="55">
        <v>-4758.6149704708341</v>
      </c>
    </row>
    <row r="12293" spans="2:20">
      <c r="B12293" s="49">
        <v>42656</v>
      </c>
      <c r="C12293" s="39">
        <v>47</v>
      </c>
      <c r="D12293" s="64">
        <v>3.11992</v>
      </c>
      <c r="F12293" s="37">
        <v>42656</v>
      </c>
      <c r="G12293" s="68">
        <v>47</v>
      </c>
      <c r="H12293" s="63">
        <v>27311.7803149504</v>
      </c>
      <c r="J12293" s="37">
        <v>42656</v>
      </c>
      <c r="K12293" s="68">
        <v>47</v>
      </c>
      <c r="L12293" s="63">
        <v>-18937.86</v>
      </c>
      <c r="N12293" s="37">
        <v>42656</v>
      </c>
      <c r="O12293" s="68">
        <v>47</v>
      </c>
      <c r="P12293" s="63">
        <v>13877.950324452</v>
      </c>
      <c r="R12293" s="59">
        <v>-0.69339529615480477</v>
      </c>
      <c r="S12293" s="48">
        <v>43298.094776264283</v>
      </c>
      <c r="T12293" s="55">
        <v>-9622.9054752450629</v>
      </c>
    </row>
    <row r="12294" spans="2:20">
      <c r="B12294" s="49">
        <v>42656</v>
      </c>
      <c r="C12294" s="39">
        <v>48</v>
      </c>
      <c r="D12294" s="64">
        <v>3.2381799999999998</v>
      </c>
      <c r="F12294" s="37">
        <v>42656</v>
      </c>
      <c r="G12294" s="68">
        <v>48</v>
      </c>
      <c r="H12294" s="63">
        <v>26300.915056651502</v>
      </c>
      <c r="J12294" s="37">
        <v>42656</v>
      </c>
      <c r="K12294" s="68">
        <v>48</v>
      </c>
      <c r="L12294" s="63">
        <v>-3674.03</v>
      </c>
      <c r="N12294" s="37">
        <v>42656</v>
      </c>
      <c r="O12294" s="68">
        <v>48</v>
      </c>
      <c r="P12294" s="63">
        <v>13354.7512593999</v>
      </c>
      <c r="R12294" s="59">
        <v>-0.13969209786375239</v>
      </c>
      <c r="S12294" s="48">
        <v>43245.088433163568</v>
      </c>
      <c r="T12294" s="55">
        <v>-1865.5532198741614</v>
      </c>
    </row>
    <row r="12295" spans="2:20">
      <c r="B12295" s="49">
        <v>42657</v>
      </c>
      <c r="C12295" s="39">
        <v>1</v>
      </c>
      <c r="D12295" s="64">
        <v>3.3313799999999998</v>
      </c>
      <c r="F12295" s="37">
        <v>42657</v>
      </c>
      <c r="G12295" s="68">
        <v>1</v>
      </c>
      <c r="H12295" s="63">
        <v>25033.487124663199</v>
      </c>
      <c r="J12295" s="37">
        <v>42657</v>
      </c>
      <c r="K12295" s="68">
        <v>1</v>
      </c>
      <c r="L12295" s="63">
        <v>-2989.51</v>
      </c>
      <c r="N12295" s="37">
        <v>42657</v>
      </c>
      <c r="O12295" s="68">
        <v>1</v>
      </c>
      <c r="P12295" s="63">
        <v>12678.0825932848</v>
      </c>
      <c r="R12295" s="59">
        <v>-0.11942043811605896</v>
      </c>
      <c r="S12295" s="48">
        <v>42235.510789617118</v>
      </c>
      <c r="T12295" s="55">
        <v>-1514.0221777616518</v>
      </c>
    </row>
    <row r="12296" spans="2:20">
      <c r="B12296" s="49">
        <v>42657</v>
      </c>
      <c r="C12296" s="39">
        <v>2</v>
      </c>
      <c r="D12296" s="64">
        <v>3.2162500000000001</v>
      </c>
      <c r="F12296" s="37">
        <v>42657</v>
      </c>
      <c r="G12296" s="68">
        <v>2</v>
      </c>
      <c r="H12296" s="63">
        <v>24504.608088308702</v>
      </c>
      <c r="J12296" s="37">
        <v>42657</v>
      </c>
      <c r="K12296" s="68">
        <v>2</v>
      </c>
      <c r="L12296" s="63">
        <v>-1760.64</v>
      </c>
      <c r="N12296" s="37">
        <v>42657</v>
      </c>
      <c r="O12296" s="68">
        <v>2</v>
      </c>
      <c r="P12296" s="63">
        <v>12404.3889250215</v>
      </c>
      <c r="R12296" s="59">
        <v>-7.1849343342079902E-2</v>
      </c>
      <c r="S12296" s="48">
        <v>39895.615880100398</v>
      </c>
      <c r="T12296" s="55">
        <v>-891.24719882256318</v>
      </c>
    </row>
    <row r="12297" spans="2:20">
      <c r="B12297" s="49">
        <v>42657</v>
      </c>
      <c r="C12297" s="39">
        <v>3</v>
      </c>
      <c r="D12297" s="64">
        <v>3.8546</v>
      </c>
      <c r="F12297" s="37">
        <v>42657</v>
      </c>
      <c r="G12297" s="68">
        <v>3</v>
      </c>
      <c r="H12297" s="63">
        <v>24654.4647991286</v>
      </c>
      <c r="J12297" s="37">
        <v>42657</v>
      </c>
      <c r="K12297" s="68">
        <v>3</v>
      </c>
      <c r="L12297" s="63">
        <v>2937.34</v>
      </c>
      <c r="N12297" s="37">
        <v>42657</v>
      </c>
      <c r="O12297" s="68">
        <v>3</v>
      </c>
      <c r="P12297" s="63">
        <v>12478.345137779401</v>
      </c>
      <c r="R12297" s="59">
        <v>0.11914028651328984</v>
      </c>
      <c r="S12297" s="48">
        <v>48099.029168084482</v>
      </c>
      <c r="T12297" s="55">
        <v>1486.6736149267549</v>
      </c>
    </row>
    <row r="12298" spans="2:20">
      <c r="B12298" s="49">
        <v>42657</v>
      </c>
      <c r="C12298" s="39">
        <v>4</v>
      </c>
      <c r="D12298" s="64">
        <v>4.19794</v>
      </c>
      <c r="F12298" s="37">
        <v>42657</v>
      </c>
      <c r="G12298" s="68">
        <v>4</v>
      </c>
      <c r="H12298" s="63">
        <v>24986.623305018202</v>
      </c>
      <c r="J12298" s="37">
        <v>42657</v>
      </c>
      <c r="K12298" s="68">
        <v>4</v>
      </c>
      <c r="L12298" s="63">
        <v>10336.08</v>
      </c>
      <c r="N12298" s="37">
        <v>42657</v>
      </c>
      <c r="O12298" s="68">
        <v>4</v>
      </c>
      <c r="P12298" s="63">
        <v>12625.6370193855</v>
      </c>
      <c r="R12298" s="59">
        <v>0.41366453857429181</v>
      </c>
      <c r="S12298" s="48">
        <v>53001.666669159167</v>
      </c>
      <c r="T12298" s="55">
        <v>5222.7783118305997</v>
      </c>
    </row>
    <row r="12299" spans="2:20">
      <c r="B12299" s="49">
        <v>42657</v>
      </c>
      <c r="C12299" s="39">
        <v>5</v>
      </c>
      <c r="D12299" s="64">
        <v>4.2239800000000001</v>
      </c>
      <c r="F12299" s="37">
        <v>42657</v>
      </c>
      <c r="G12299" s="68">
        <v>5</v>
      </c>
      <c r="H12299" s="63">
        <v>24840.106809199198</v>
      </c>
      <c r="J12299" s="37">
        <v>42657</v>
      </c>
      <c r="K12299" s="68">
        <v>5</v>
      </c>
      <c r="L12299" s="63">
        <v>7871.07</v>
      </c>
      <c r="N12299" s="37">
        <v>42657</v>
      </c>
      <c r="O12299" s="68">
        <v>5</v>
      </c>
      <c r="P12299" s="63">
        <v>12538.9502493976</v>
      </c>
      <c r="R12299" s="59">
        <v>0.3168694104441232</v>
      </c>
      <c r="S12299" s="48">
        <v>52964.275074450474</v>
      </c>
      <c r="T12299" s="55">
        <v>3973.2097731148092</v>
      </c>
    </row>
    <row r="12300" spans="2:20">
      <c r="B12300" s="49">
        <v>42657</v>
      </c>
      <c r="C12300" s="39">
        <v>6</v>
      </c>
      <c r="D12300" s="64">
        <v>3.9418799999999998</v>
      </c>
      <c r="F12300" s="37">
        <v>42657</v>
      </c>
      <c r="G12300" s="68">
        <v>6</v>
      </c>
      <c r="H12300" s="63">
        <v>24536.967459334999</v>
      </c>
      <c r="J12300" s="37">
        <v>42657</v>
      </c>
      <c r="K12300" s="68">
        <v>6</v>
      </c>
      <c r="L12300" s="63">
        <v>-188.97</v>
      </c>
      <c r="N12300" s="37">
        <v>42657</v>
      </c>
      <c r="O12300" s="68">
        <v>6</v>
      </c>
      <c r="P12300" s="63">
        <v>12409.3730389796</v>
      </c>
      <c r="R12300" s="59">
        <v>-7.7014407062803948E-3</v>
      </c>
      <c r="S12300" s="48">
        <v>48916.259394892906</v>
      </c>
      <c r="T12300" s="55">
        <v>-95.570050661815941</v>
      </c>
    </row>
    <row r="12301" spans="2:20">
      <c r="B12301" s="49">
        <v>42657</v>
      </c>
      <c r="C12301" s="39">
        <v>7</v>
      </c>
      <c r="D12301" s="64">
        <v>4.2072500000000002</v>
      </c>
      <c r="F12301" s="37">
        <v>42657</v>
      </c>
      <c r="G12301" s="68">
        <v>7</v>
      </c>
      <c r="H12301" s="63">
        <v>24215.224155518401</v>
      </c>
      <c r="J12301" s="37">
        <v>42657</v>
      </c>
      <c r="K12301" s="68">
        <v>7</v>
      </c>
      <c r="L12301" s="63">
        <v>2998.63</v>
      </c>
      <c r="N12301" s="37">
        <v>42657</v>
      </c>
      <c r="O12301" s="68">
        <v>7</v>
      </c>
      <c r="P12301" s="63">
        <v>12231.0080174304</v>
      </c>
      <c r="R12301" s="59">
        <v>0.12383242792805794</v>
      </c>
      <c r="S12301" s="48">
        <v>51458.908481334052</v>
      </c>
      <c r="T12301" s="55">
        <v>1514.5954188059488</v>
      </c>
    </row>
    <row r="12302" spans="2:20">
      <c r="B12302" s="49">
        <v>42657</v>
      </c>
      <c r="C12302" s="39">
        <v>8</v>
      </c>
      <c r="D12302" s="64">
        <v>4.0259200000000002</v>
      </c>
      <c r="F12302" s="37">
        <v>42657</v>
      </c>
      <c r="G12302" s="68">
        <v>8</v>
      </c>
      <c r="H12302" s="63">
        <v>23923.856872386401</v>
      </c>
      <c r="J12302" s="37">
        <v>42657</v>
      </c>
      <c r="K12302" s="68">
        <v>8</v>
      </c>
      <c r="L12302" s="63">
        <v>-1285.78</v>
      </c>
      <c r="N12302" s="37">
        <v>42657</v>
      </c>
      <c r="O12302" s="68">
        <v>8</v>
      </c>
      <c r="P12302" s="63">
        <v>12077.2935402847</v>
      </c>
      <c r="R12302" s="59">
        <v>-5.3744678663584719E-2</v>
      </c>
      <c r="S12302" s="48">
        <v>48622.217609702981</v>
      </c>
      <c r="T12302" s="55">
        <v>-649.09026044838868</v>
      </c>
    </row>
    <row r="12303" spans="2:20">
      <c r="B12303" s="49">
        <v>42657</v>
      </c>
      <c r="C12303" s="39">
        <v>9</v>
      </c>
      <c r="D12303" s="64">
        <v>3.9563100000000002</v>
      </c>
      <c r="F12303" s="37">
        <v>42657</v>
      </c>
      <c r="G12303" s="68">
        <v>9</v>
      </c>
      <c r="H12303" s="63">
        <v>23733.887747602599</v>
      </c>
      <c r="J12303" s="37">
        <v>42657</v>
      </c>
      <c r="K12303" s="68">
        <v>9</v>
      </c>
      <c r="L12303" s="63">
        <v>-3080.88</v>
      </c>
      <c r="N12303" s="37">
        <v>42657</v>
      </c>
      <c r="O12303" s="68">
        <v>9</v>
      </c>
      <c r="P12303" s="63">
        <v>11976.388045848</v>
      </c>
      <c r="R12303" s="59">
        <v>-0.12980932718497437</v>
      </c>
      <c r="S12303" s="48">
        <v>47382.303789668906</v>
      </c>
      <c r="T12303" s="55">
        <v>-1554.6468743376988</v>
      </c>
    </row>
    <row r="12304" spans="2:20">
      <c r="B12304" s="49">
        <v>42657</v>
      </c>
      <c r="C12304" s="39">
        <v>10</v>
      </c>
      <c r="D12304" s="64">
        <v>3.8506999999999998</v>
      </c>
      <c r="F12304" s="37">
        <v>42657</v>
      </c>
      <c r="G12304" s="68">
        <v>10</v>
      </c>
      <c r="H12304" s="63">
        <v>23831.927574746202</v>
      </c>
      <c r="J12304" s="37">
        <v>42657</v>
      </c>
      <c r="K12304" s="68">
        <v>10</v>
      </c>
      <c r="L12304" s="63">
        <v>-1924.4</v>
      </c>
      <c r="N12304" s="37">
        <v>42657</v>
      </c>
      <c r="O12304" s="68">
        <v>10</v>
      </c>
      <c r="P12304" s="63">
        <v>12024.7506560904</v>
      </c>
      <c r="R12304" s="59">
        <v>-8.0748818741762818E-2</v>
      </c>
      <c r="S12304" s="48">
        <v>46303.707351407305</v>
      </c>
      <c r="T12304" s="55">
        <v>-970.98441114353727</v>
      </c>
    </row>
    <row r="12305" spans="2:20">
      <c r="B12305" s="49">
        <v>42657</v>
      </c>
      <c r="C12305" s="39">
        <v>11</v>
      </c>
      <c r="D12305" s="64">
        <v>3.4356300000000002</v>
      </c>
      <c r="F12305" s="37">
        <v>42657</v>
      </c>
      <c r="G12305" s="68">
        <v>11</v>
      </c>
      <c r="H12305" s="63">
        <v>24552.849749286001</v>
      </c>
      <c r="J12305" s="37">
        <v>42657</v>
      </c>
      <c r="K12305" s="68">
        <v>11</v>
      </c>
      <c r="L12305" s="63">
        <v>-4594.59</v>
      </c>
      <c r="N12305" s="37">
        <v>42657</v>
      </c>
      <c r="O12305" s="68">
        <v>11</v>
      </c>
      <c r="P12305" s="63">
        <v>12374.7219792495</v>
      </c>
      <c r="R12305" s="59">
        <v>-0.18713062014862902</v>
      </c>
      <c r="S12305" s="48">
        <v>42514.966073568961</v>
      </c>
      <c r="T12305" s="55">
        <v>-2315.6893981438288</v>
      </c>
    </row>
    <row r="12306" spans="2:20">
      <c r="B12306" s="49">
        <v>42657</v>
      </c>
      <c r="C12306" s="39">
        <v>12</v>
      </c>
      <c r="D12306" s="64">
        <v>3.1898399999999998</v>
      </c>
      <c r="F12306" s="37">
        <v>42657</v>
      </c>
      <c r="G12306" s="68">
        <v>12</v>
      </c>
      <c r="H12306" s="63">
        <v>25431.935771703898</v>
      </c>
      <c r="J12306" s="37">
        <v>42657</v>
      </c>
      <c r="K12306" s="68">
        <v>12</v>
      </c>
      <c r="L12306" s="63">
        <v>-4853.96</v>
      </c>
      <c r="N12306" s="37">
        <v>42657</v>
      </c>
      <c r="O12306" s="68">
        <v>12</v>
      </c>
      <c r="P12306" s="63">
        <v>12845.445983604001</v>
      </c>
      <c r="R12306" s="59">
        <v>-0.19086081545552727</v>
      </c>
      <c r="S12306" s="48">
        <v>40974.917416339384</v>
      </c>
      <c r="T12306" s="55">
        <v>-2451.6922953205872</v>
      </c>
    </row>
    <row r="12307" spans="2:20">
      <c r="B12307" s="49">
        <v>42657</v>
      </c>
      <c r="C12307" s="39">
        <v>13</v>
      </c>
      <c r="D12307" s="64">
        <v>3.4198200000000001</v>
      </c>
      <c r="F12307" s="37">
        <v>42657</v>
      </c>
      <c r="G12307" s="68">
        <v>13</v>
      </c>
      <c r="H12307" s="63">
        <v>27597.649024787399</v>
      </c>
      <c r="J12307" s="37">
        <v>42657</v>
      </c>
      <c r="K12307" s="68">
        <v>13</v>
      </c>
      <c r="L12307" s="63">
        <v>1226.5999999999999</v>
      </c>
      <c r="N12307" s="37">
        <v>42657</v>
      </c>
      <c r="O12307" s="68">
        <v>13</v>
      </c>
      <c r="P12307" s="63">
        <v>13944.27559028</v>
      </c>
      <c r="R12307" s="59">
        <v>4.4445814891634565E-2</v>
      </c>
      <c r="S12307" s="48">
        <v>47686.912549151348</v>
      </c>
      <c r="T12307" s="55">
        <v>619.76469168352321</v>
      </c>
    </row>
    <row r="12308" spans="2:20">
      <c r="B12308" s="49">
        <v>42657</v>
      </c>
      <c r="C12308" s="39">
        <v>14</v>
      </c>
      <c r="D12308" s="64">
        <v>2.5632600000000001</v>
      </c>
      <c r="F12308" s="37">
        <v>42657</v>
      </c>
      <c r="G12308" s="68">
        <v>14</v>
      </c>
      <c r="H12308" s="63">
        <v>30364.5566075026</v>
      </c>
      <c r="J12308" s="37">
        <v>42657</v>
      </c>
      <c r="K12308" s="68">
        <v>14</v>
      </c>
      <c r="L12308" s="63">
        <v>-2847.43</v>
      </c>
      <c r="N12308" s="37">
        <v>42657</v>
      </c>
      <c r="O12308" s="68">
        <v>14</v>
      </c>
      <c r="P12308" s="63">
        <v>15320.1849036</v>
      </c>
      <c r="R12308" s="59">
        <v>-9.3774792657319583E-2</v>
      </c>
      <c r="S12308" s="48">
        <v>39269.617156001739</v>
      </c>
      <c r="T12308" s="55">
        <v>-1436.6471628068875</v>
      </c>
    </row>
    <row r="12309" spans="2:20">
      <c r="B12309" s="49">
        <v>42657</v>
      </c>
      <c r="C12309" s="39">
        <v>15</v>
      </c>
      <c r="D12309" s="64">
        <v>1.30322</v>
      </c>
      <c r="F12309" s="37">
        <v>42657</v>
      </c>
      <c r="G12309" s="68">
        <v>15</v>
      </c>
      <c r="H12309" s="63">
        <v>33956.494035675802</v>
      </c>
      <c r="J12309" s="37">
        <v>42657</v>
      </c>
      <c r="K12309" s="68">
        <v>15</v>
      </c>
      <c r="L12309" s="63">
        <v>-7038.74</v>
      </c>
      <c r="N12309" s="37">
        <v>42657</v>
      </c>
      <c r="O12309" s="68">
        <v>15</v>
      </c>
      <c r="P12309" s="63">
        <v>17050.566077673699</v>
      </c>
      <c r="R12309" s="59">
        <v>-0.2072870065032294</v>
      </c>
      <c r="S12309" s="48">
        <v>22220.638723745917</v>
      </c>
      <c r="T12309" s="55">
        <v>-3534.3608014264905</v>
      </c>
    </row>
    <row r="12310" spans="2:20">
      <c r="B12310" s="49">
        <v>42657</v>
      </c>
      <c r="C12310" s="39">
        <v>16</v>
      </c>
      <c r="D12310" s="64">
        <v>1.34005</v>
      </c>
      <c r="F12310" s="37">
        <v>42657</v>
      </c>
      <c r="G12310" s="68">
        <v>16</v>
      </c>
      <c r="H12310" s="63">
        <v>35647.604009376002</v>
      </c>
      <c r="J12310" s="37">
        <v>42657</v>
      </c>
      <c r="K12310" s="68">
        <v>16</v>
      </c>
      <c r="L12310" s="63">
        <v>-4951.37</v>
      </c>
      <c r="N12310" s="37">
        <v>42657</v>
      </c>
      <c r="O12310" s="68">
        <v>16</v>
      </c>
      <c r="P12310" s="63">
        <v>17893.081781608002</v>
      </c>
      <c r="R12310" s="59">
        <v>-0.13889769418156953</v>
      </c>
      <c r="S12310" s="48">
        <v>23977.624241443802</v>
      </c>
      <c r="T12310" s="55">
        <v>-2485.3078012676015</v>
      </c>
    </row>
    <row r="12311" spans="2:20">
      <c r="B12311" s="49">
        <v>42657</v>
      </c>
      <c r="C12311" s="39">
        <v>17</v>
      </c>
      <c r="D12311" s="64">
        <v>1.5190399999999999</v>
      </c>
      <c r="F12311" s="37">
        <v>42657</v>
      </c>
      <c r="G12311" s="68">
        <v>17</v>
      </c>
      <c r="H12311" s="63">
        <v>36112.622908349796</v>
      </c>
      <c r="J12311" s="37">
        <v>42657</v>
      </c>
      <c r="K12311" s="68">
        <v>17</v>
      </c>
      <c r="L12311" s="63">
        <v>-5323.99</v>
      </c>
      <c r="N12311" s="37">
        <v>42657</v>
      </c>
      <c r="O12311" s="68">
        <v>17</v>
      </c>
      <c r="P12311" s="63">
        <v>18165.058065040099</v>
      </c>
      <c r="R12311" s="59">
        <v>-0.14742739716003878</v>
      </c>
      <c r="S12311" s="48">
        <v>27593.44980311851</v>
      </c>
      <c r="T12311" s="55">
        <v>-2678.0272297898323</v>
      </c>
    </row>
    <row r="12312" spans="2:20">
      <c r="B12312" s="49">
        <v>42657</v>
      </c>
      <c r="C12312" s="39">
        <v>18</v>
      </c>
      <c r="D12312" s="64">
        <v>1.5127999999999999</v>
      </c>
      <c r="F12312" s="37">
        <v>42657</v>
      </c>
      <c r="G12312" s="68">
        <v>18</v>
      </c>
      <c r="H12312" s="63">
        <v>35670.6088117947</v>
      </c>
      <c r="J12312" s="37">
        <v>42657</v>
      </c>
      <c r="K12312" s="68">
        <v>18</v>
      </c>
      <c r="L12312" s="63">
        <v>357.26</v>
      </c>
      <c r="N12312" s="37">
        <v>42657</v>
      </c>
      <c r="O12312" s="68">
        <v>18</v>
      </c>
      <c r="P12312" s="63">
        <v>17955.459414679601</v>
      </c>
      <c r="R12312" s="59">
        <v>1.0015528523355896E-2</v>
      </c>
      <c r="S12312" s="48">
        <v>27163.019002527297</v>
      </c>
      <c r="T12312" s="55">
        <v>179.83341591768271</v>
      </c>
    </row>
    <row r="12313" spans="2:20">
      <c r="B12313" s="49">
        <v>42657</v>
      </c>
      <c r="C12313" s="39">
        <v>19</v>
      </c>
      <c r="D12313" s="64">
        <v>1.7818400000000001</v>
      </c>
      <c r="F12313" s="37">
        <v>42657</v>
      </c>
      <c r="G12313" s="68">
        <v>19</v>
      </c>
      <c r="H12313" s="63">
        <v>35903.663170357999</v>
      </c>
      <c r="J12313" s="37">
        <v>42657</v>
      </c>
      <c r="K12313" s="68">
        <v>19</v>
      </c>
      <c r="L12313" s="63">
        <v>7298.43</v>
      </c>
      <c r="N12313" s="37">
        <v>42657</v>
      </c>
      <c r="O12313" s="68">
        <v>19</v>
      </c>
      <c r="P12313" s="63">
        <v>18084.4882201082</v>
      </c>
      <c r="R12313" s="59">
        <v>0.20327814366378</v>
      </c>
      <c r="S12313" s="48">
        <v>32223.664490117597</v>
      </c>
      <c r="T12313" s="55">
        <v>3676.1811944930919</v>
      </c>
    </row>
    <row r="12314" spans="2:20">
      <c r="B12314" s="49">
        <v>42657</v>
      </c>
      <c r="C12314" s="39">
        <v>20</v>
      </c>
      <c r="D12314" s="64">
        <v>1.6091800000000001</v>
      </c>
      <c r="F12314" s="37">
        <v>42657</v>
      </c>
      <c r="G12314" s="68">
        <v>20</v>
      </c>
      <c r="H12314" s="63">
        <v>35506.479812731501</v>
      </c>
      <c r="J12314" s="37">
        <v>42657</v>
      </c>
      <c r="K12314" s="68">
        <v>20</v>
      </c>
      <c r="L12314" s="63">
        <v>1876.74</v>
      </c>
      <c r="N12314" s="37">
        <v>42657</v>
      </c>
      <c r="O12314" s="68">
        <v>20</v>
      </c>
      <c r="P12314" s="63">
        <v>17902.777456776599</v>
      </c>
      <c r="R12314" s="59">
        <v>5.2856267641802679E-2</v>
      </c>
      <c r="S12314" s="48">
        <v>28808.791427895769</v>
      </c>
      <c r="T12314" s="55">
        <v>946.27399678701545</v>
      </c>
    </row>
    <row r="12315" spans="2:20">
      <c r="B12315" s="49">
        <v>42657</v>
      </c>
      <c r="C12315" s="39">
        <v>21</v>
      </c>
      <c r="D12315" s="64">
        <v>1.2487299999999999</v>
      </c>
      <c r="F12315" s="37">
        <v>42657</v>
      </c>
      <c r="G12315" s="68">
        <v>21</v>
      </c>
      <c r="H12315" s="63">
        <v>34859.298205453597</v>
      </c>
      <c r="J12315" s="37">
        <v>42657</v>
      </c>
      <c r="K12315" s="68">
        <v>21</v>
      </c>
      <c r="L12315" s="63">
        <v>-5033.7700000000004</v>
      </c>
      <c r="N12315" s="37">
        <v>42657</v>
      </c>
      <c r="O12315" s="68">
        <v>21</v>
      </c>
      <c r="P12315" s="63">
        <v>17587.998219626999</v>
      </c>
      <c r="R12315" s="59">
        <v>-0.14440250547592742</v>
      </c>
      <c r="S12315" s="48">
        <v>21962.66101679482</v>
      </c>
      <c r="T12315" s="55">
        <v>-2539.7510092202897</v>
      </c>
    </row>
    <row r="12316" spans="2:20">
      <c r="B12316" s="49">
        <v>42657</v>
      </c>
      <c r="C12316" s="39">
        <v>22</v>
      </c>
      <c r="D12316" s="64">
        <v>1.07267</v>
      </c>
      <c r="F12316" s="37">
        <v>42657</v>
      </c>
      <c r="G12316" s="68">
        <v>22</v>
      </c>
      <c r="H12316" s="63">
        <v>34294.438393014803</v>
      </c>
      <c r="J12316" s="37">
        <v>42657</v>
      </c>
      <c r="K12316" s="68">
        <v>22</v>
      </c>
      <c r="L12316" s="63">
        <v>-10696.41</v>
      </c>
      <c r="N12316" s="37">
        <v>42657</v>
      </c>
      <c r="O12316" s="68">
        <v>22</v>
      </c>
      <c r="P12316" s="63">
        <v>17332.318207654102</v>
      </c>
      <c r="R12316" s="59">
        <v>-0.31189926125685374</v>
      </c>
      <c r="S12316" s="48">
        <v>18591.857771804327</v>
      </c>
      <c r="T12316" s="55">
        <v>-5405.93724483603</v>
      </c>
    </row>
    <row r="12317" spans="2:20">
      <c r="B12317" s="49">
        <v>42657</v>
      </c>
      <c r="C12317" s="39">
        <v>23</v>
      </c>
      <c r="D12317" s="64">
        <v>1.5339499999999999</v>
      </c>
      <c r="F12317" s="37">
        <v>42657</v>
      </c>
      <c r="G12317" s="68">
        <v>23</v>
      </c>
      <c r="H12317" s="63">
        <v>34100.9514841481</v>
      </c>
      <c r="J12317" s="37">
        <v>42657</v>
      </c>
      <c r="K12317" s="68">
        <v>23</v>
      </c>
      <c r="L12317" s="63">
        <v>-4125.2700000000004</v>
      </c>
      <c r="N12317" s="37">
        <v>42657</v>
      </c>
      <c r="O12317" s="68">
        <v>23</v>
      </c>
      <c r="P12317" s="63">
        <v>17286.655035153701</v>
      </c>
      <c r="R12317" s="59">
        <v>-0.12097228436331582</v>
      </c>
      <c r="S12317" s="48">
        <v>26516.864491174019</v>
      </c>
      <c r="T12317" s="55">
        <v>-2091.2061486031589</v>
      </c>
    </row>
    <row r="12318" spans="2:20">
      <c r="B12318" s="49">
        <v>42657</v>
      </c>
      <c r="C12318" s="39">
        <v>24</v>
      </c>
      <c r="D12318" s="64">
        <v>1.3297300000000001</v>
      </c>
      <c r="F12318" s="37">
        <v>42657</v>
      </c>
      <c r="G12318" s="68">
        <v>24</v>
      </c>
      <c r="H12318" s="63">
        <v>33866.456407089099</v>
      </c>
      <c r="J12318" s="37">
        <v>42657</v>
      </c>
      <c r="K12318" s="68">
        <v>24</v>
      </c>
      <c r="L12318" s="63">
        <v>-6207.4</v>
      </c>
      <c r="N12318" s="37">
        <v>42657</v>
      </c>
      <c r="O12318" s="68">
        <v>24</v>
      </c>
      <c r="P12318" s="63">
        <v>17187.0890582625</v>
      </c>
      <c r="R12318" s="59">
        <v>-0.18329050802907845</v>
      </c>
      <c r="S12318" s="48">
        <v>22854.187933443394</v>
      </c>
      <c r="T12318" s="55">
        <v>-3150.2302850299493</v>
      </c>
    </row>
    <row r="12319" spans="2:20">
      <c r="B12319" s="49">
        <v>42657</v>
      </c>
      <c r="C12319" s="39">
        <v>25</v>
      </c>
      <c r="D12319" s="64">
        <v>1.4680599999999999</v>
      </c>
      <c r="F12319" s="37">
        <v>42657</v>
      </c>
      <c r="G12319" s="68">
        <v>25</v>
      </c>
      <c r="H12319" s="63">
        <v>33779.769006795999</v>
      </c>
      <c r="J12319" s="37">
        <v>42657</v>
      </c>
      <c r="K12319" s="68">
        <v>25</v>
      </c>
      <c r="L12319" s="63">
        <v>-1584.44</v>
      </c>
      <c r="N12319" s="37">
        <v>42657</v>
      </c>
      <c r="O12319" s="68">
        <v>25</v>
      </c>
      <c r="P12319" s="63">
        <v>17147.276726429998</v>
      </c>
      <c r="R12319" s="59">
        <v>-4.6904998067962916E-2</v>
      </c>
      <c r="S12319" s="48">
        <v>25173.231071002821</v>
      </c>
      <c r="T12319" s="55">
        <v>-804.29298172402457</v>
      </c>
    </row>
    <row r="12320" spans="2:20">
      <c r="B12320" s="49">
        <v>42657</v>
      </c>
      <c r="C12320" s="39">
        <v>26</v>
      </c>
      <c r="D12320" s="64">
        <v>1.3822300000000001</v>
      </c>
      <c r="F12320" s="37">
        <v>42657</v>
      </c>
      <c r="G12320" s="68">
        <v>26</v>
      </c>
      <c r="H12320" s="63">
        <v>33358.603948031297</v>
      </c>
      <c r="J12320" s="37">
        <v>42657</v>
      </c>
      <c r="K12320" s="68">
        <v>26</v>
      </c>
      <c r="L12320" s="63">
        <v>-2719.99</v>
      </c>
      <c r="N12320" s="37">
        <v>42657</v>
      </c>
      <c r="O12320" s="68">
        <v>26</v>
      </c>
      <c r="P12320" s="63">
        <v>16931.926515556799</v>
      </c>
      <c r="R12320" s="59">
        <v>-8.1537884626029844E-2</v>
      </c>
      <c r="S12320" s="48">
        <v>23403.816787598076</v>
      </c>
      <c r="T12320" s="55">
        <v>-1380.5934707218858</v>
      </c>
    </row>
    <row r="12321" spans="2:20">
      <c r="B12321" s="49">
        <v>42657</v>
      </c>
      <c r="C12321" s="39">
        <v>27</v>
      </c>
      <c r="D12321" s="64">
        <v>1.3711100000000001</v>
      </c>
      <c r="F12321" s="37">
        <v>42657</v>
      </c>
      <c r="G12321" s="68">
        <v>27</v>
      </c>
      <c r="H12321" s="63">
        <v>32951.195147626</v>
      </c>
      <c r="J12321" s="37">
        <v>42657</v>
      </c>
      <c r="K12321" s="68">
        <v>27</v>
      </c>
      <c r="L12321" s="63">
        <v>-5266.23</v>
      </c>
      <c r="N12321" s="37">
        <v>42657</v>
      </c>
      <c r="O12321" s="68">
        <v>27</v>
      </c>
      <c r="P12321" s="63">
        <v>16746.003098117999</v>
      </c>
      <c r="R12321" s="59">
        <v>-0.15981908930485061</v>
      </c>
      <c r="S12321" s="48">
        <v>22960.612307860571</v>
      </c>
      <c r="T12321" s="55">
        <v>-2676.3309646374255</v>
      </c>
    </row>
    <row r="12322" spans="2:20">
      <c r="B12322" s="49">
        <v>42657</v>
      </c>
      <c r="C12322" s="39">
        <v>28</v>
      </c>
      <c r="D12322" s="64">
        <v>0.90636000000000005</v>
      </c>
      <c r="F12322" s="37">
        <v>42657</v>
      </c>
      <c r="G12322" s="68">
        <v>28</v>
      </c>
      <c r="H12322" s="63">
        <v>32654.7016272738</v>
      </c>
      <c r="J12322" s="37">
        <v>42657</v>
      </c>
      <c r="K12322" s="68">
        <v>28</v>
      </c>
      <c r="L12322" s="63">
        <v>-12964.64</v>
      </c>
      <c r="N12322" s="37">
        <v>42657</v>
      </c>
      <c r="O12322" s="68">
        <v>28</v>
      </c>
      <c r="P12322" s="63">
        <v>16591.502523568499</v>
      </c>
      <c r="R12322" s="59">
        <v>-0.39702215466491036</v>
      </c>
      <c r="S12322" s="48">
        <v>15037.874227261545</v>
      </c>
      <c r="T12322" s="55">
        <v>-6587.1940810354636</v>
      </c>
    </row>
    <row r="12323" spans="2:20">
      <c r="B12323" s="49">
        <v>42657</v>
      </c>
      <c r="C12323" s="39">
        <v>29</v>
      </c>
      <c r="D12323" s="64">
        <v>0.86238999999999999</v>
      </c>
      <c r="F12323" s="37">
        <v>42657</v>
      </c>
      <c r="G12323" s="68">
        <v>29</v>
      </c>
      <c r="H12323" s="63">
        <v>32758.107198044399</v>
      </c>
      <c r="J12323" s="37">
        <v>42657</v>
      </c>
      <c r="K12323" s="68">
        <v>29</v>
      </c>
      <c r="L12323" s="63">
        <v>-14483.43</v>
      </c>
      <c r="N12323" s="37">
        <v>42657</v>
      </c>
      <c r="O12323" s="68">
        <v>29</v>
      </c>
      <c r="P12323" s="63">
        <v>16639.662644190801</v>
      </c>
      <c r="R12323" s="59">
        <v>-0.44213268832775038</v>
      </c>
      <c r="S12323" s="48">
        <v>14349.878667723704</v>
      </c>
      <c r="T12323" s="55">
        <v>-7356.938777742922</v>
      </c>
    </row>
    <row r="12324" spans="2:20">
      <c r="B12324" s="49">
        <v>42657</v>
      </c>
      <c r="C12324" s="39">
        <v>30</v>
      </c>
      <c r="D12324" s="64">
        <v>0.86882000000000004</v>
      </c>
      <c r="F12324" s="37">
        <v>42657</v>
      </c>
      <c r="G12324" s="68">
        <v>30</v>
      </c>
      <c r="H12324" s="63">
        <v>32600.375143248799</v>
      </c>
      <c r="J12324" s="37">
        <v>42657</v>
      </c>
      <c r="K12324" s="68">
        <v>30</v>
      </c>
      <c r="L12324" s="63">
        <v>-14065.23</v>
      </c>
      <c r="N12324" s="37">
        <v>42657</v>
      </c>
      <c r="O12324" s="68">
        <v>30</v>
      </c>
      <c r="P12324" s="63">
        <v>16561.298666931201</v>
      </c>
      <c r="R12324" s="59">
        <v>-0.43144380818307126</v>
      </c>
      <c r="S12324" s="48">
        <v>14388.787507803167</v>
      </c>
      <c r="T12324" s="55">
        <v>-7145.2697653180194</v>
      </c>
    </row>
    <row r="12325" spans="2:20">
      <c r="B12325" s="49">
        <v>42657</v>
      </c>
      <c r="C12325" s="39">
        <v>31</v>
      </c>
      <c r="D12325" s="64">
        <v>0.89678000000000002</v>
      </c>
      <c r="F12325" s="37">
        <v>42657</v>
      </c>
      <c r="G12325" s="68">
        <v>31</v>
      </c>
      <c r="H12325" s="63">
        <v>32551.217642292599</v>
      </c>
      <c r="J12325" s="37">
        <v>42657</v>
      </c>
      <c r="K12325" s="68">
        <v>31</v>
      </c>
      <c r="L12325" s="63">
        <v>-10519.56</v>
      </c>
      <c r="N12325" s="37">
        <v>42657</v>
      </c>
      <c r="O12325" s="68">
        <v>31</v>
      </c>
      <c r="P12325" s="63">
        <v>16536.948851238001</v>
      </c>
      <c r="R12325" s="59">
        <v>-0.32316947757838471</v>
      </c>
      <c r="S12325" s="48">
        <v>14830.004990813215</v>
      </c>
      <c r="T12325" s="55">
        <v>-5344.2371209950543</v>
      </c>
    </row>
    <row r="12326" spans="2:20">
      <c r="B12326" s="49">
        <v>42657</v>
      </c>
      <c r="C12326" s="39">
        <v>32</v>
      </c>
      <c r="D12326" s="64">
        <v>1.2086300000000001</v>
      </c>
      <c r="F12326" s="37">
        <v>42657</v>
      </c>
      <c r="G12326" s="68">
        <v>32</v>
      </c>
      <c r="H12326" s="63">
        <v>33181.608568146003</v>
      </c>
      <c r="J12326" s="37">
        <v>42657</v>
      </c>
      <c r="K12326" s="68">
        <v>32</v>
      </c>
      <c r="L12326" s="63">
        <v>-5130.92</v>
      </c>
      <c r="N12326" s="37">
        <v>42657</v>
      </c>
      <c r="O12326" s="68">
        <v>32</v>
      </c>
      <c r="P12326" s="63">
        <v>16819.212676776398</v>
      </c>
      <c r="R12326" s="59">
        <v>-0.1546314425794785</v>
      </c>
      <c r="S12326" s="48">
        <v>20328.205017532258</v>
      </c>
      <c r="T12326" s="55">
        <v>-2600.7791192609866</v>
      </c>
    </row>
    <row r="12327" spans="2:20">
      <c r="B12327" s="49">
        <v>42657</v>
      </c>
      <c r="C12327" s="39">
        <v>33</v>
      </c>
      <c r="D12327" s="64">
        <v>1.2255199999999999</v>
      </c>
      <c r="F12327" s="37">
        <v>42657</v>
      </c>
      <c r="G12327" s="68">
        <v>33</v>
      </c>
      <c r="H12327" s="63">
        <v>34066.034692776702</v>
      </c>
      <c r="J12327" s="37">
        <v>42657</v>
      </c>
      <c r="K12327" s="68">
        <v>33</v>
      </c>
      <c r="L12327" s="63">
        <v>-6184.91</v>
      </c>
      <c r="N12327" s="37">
        <v>42657</v>
      </c>
      <c r="O12327" s="68">
        <v>33</v>
      </c>
      <c r="P12327" s="63">
        <v>17211.356960592599</v>
      </c>
      <c r="R12327" s="59">
        <v>-0.18155649918689939</v>
      </c>
      <c r="S12327" s="48">
        <v>21092.862182345441</v>
      </c>
      <c r="T12327" s="55">
        <v>-3124.8337160212654</v>
      </c>
    </row>
    <row r="12328" spans="2:20">
      <c r="B12328" s="49">
        <v>42657</v>
      </c>
      <c r="C12328" s="39">
        <v>34</v>
      </c>
      <c r="D12328" s="64">
        <v>1.4295500000000001</v>
      </c>
      <c r="F12328" s="37">
        <v>42657</v>
      </c>
      <c r="G12328" s="68">
        <v>34</v>
      </c>
      <c r="H12328" s="63">
        <v>35069.047396267699</v>
      </c>
      <c r="J12328" s="37">
        <v>42657</v>
      </c>
      <c r="K12328" s="68">
        <v>34</v>
      </c>
      <c r="L12328" s="63">
        <v>-5343.73</v>
      </c>
      <c r="N12328" s="37">
        <v>42657</v>
      </c>
      <c r="O12328" s="68">
        <v>34</v>
      </c>
      <c r="P12328" s="63">
        <v>17703.076972675201</v>
      </c>
      <c r="R12328" s="59">
        <v>-0.15237739250849219</v>
      </c>
      <c r="S12328" s="48">
        <v>25307.433686287834</v>
      </c>
      <c r="T12328" s="55">
        <v>-2697.5487084733786</v>
      </c>
    </row>
    <row r="12329" spans="2:20">
      <c r="B12329" s="49">
        <v>42657</v>
      </c>
      <c r="C12329" s="39">
        <v>35</v>
      </c>
      <c r="D12329" s="64">
        <v>1.5185999999999999</v>
      </c>
      <c r="F12329" s="37">
        <v>42657</v>
      </c>
      <c r="G12329" s="68">
        <v>35</v>
      </c>
      <c r="H12329" s="63">
        <v>35819.240896273302</v>
      </c>
      <c r="J12329" s="37">
        <v>42657</v>
      </c>
      <c r="K12329" s="68">
        <v>35</v>
      </c>
      <c r="L12329" s="63">
        <v>-5944.26</v>
      </c>
      <c r="N12329" s="37">
        <v>42657</v>
      </c>
      <c r="O12329" s="68">
        <v>35</v>
      </c>
      <c r="P12329" s="63">
        <v>17921.270097111199</v>
      </c>
      <c r="R12329" s="59">
        <v>-0.1659515905770759</v>
      </c>
      <c r="S12329" s="48">
        <v>27215.240769473065</v>
      </c>
      <c r="T12329" s="55">
        <v>-2974.0632777769911</v>
      </c>
    </row>
    <row r="12330" spans="2:20">
      <c r="B12330" s="49">
        <v>42657</v>
      </c>
      <c r="C12330" s="39">
        <v>36</v>
      </c>
      <c r="D12330" s="64">
        <v>1.49485</v>
      </c>
      <c r="F12330" s="37">
        <v>42657</v>
      </c>
      <c r="G12330" s="68">
        <v>36</v>
      </c>
      <c r="H12330" s="63">
        <v>36598.060240432504</v>
      </c>
      <c r="J12330" s="37">
        <v>42657</v>
      </c>
      <c r="K12330" s="68">
        <v>36</v>
      </c>
      <c r="L12330" s="63">
        <v>-7578.03</v>
      </c>
      <c r="N12330" s="37">
        <v>42657</v>
      </c>
      <c r="O12330" s="68">
        <v>36</v>
      </c>
      <c r="P12330" s="63">
        <v>18326.4743816544</v>
      </c>
      <c r="R12330" s="59">
        <v>-0.20706097400287915</v>
      </c>
      <c r="S12330" s="48">
        <v>27395.330229416079</v>
      </c>
      <c r="T12330" s="55">
        <v>-3794.6976355041725</v>
      </c>
    </row>
    <row r="12331" spans="2:20">
      <c r="B12331" s="49">
        <v>42657</v>
      </c>
      <c r="C12331" s="39">
        <v>37</v>
      </c>
      <c r="D12331" s="64">
        <v>1.84124</v>
      </c>
      <c r="F12331" s="37">
        <v>42657</v>
      </c>
      <c r="G12331" s="68">
        <v>37</v>
      </c>
      <c r="H12331" s="63">
        <v>37237.885218920899</v>
      </c>
      <c r="J12331" s="37">
        <v>42657</v>
      </c>
      <c r="K12331" s="68">
        <v>37</v>
      </c>
      <c r="L12331" s="63">
        <v>-6077.21</v>
      </c>
      <c r="N12331" s="37">
        <v>42657</v>
      </c>
      <c r="O12331" s="68">
        <v>37</v>
      </c>
      <c r="P12331" s="63">
        <v>18377.866287930799</v>
      </c>
      <c r="R12331" s="59">
        <v>-0.16319965444525608</v>
      </c>
      <c r="S12331" s="48">
        <v>33838.062523989705</v>
      </c>
      <c r="T12331" s="55">
        <v>-2999.2614276314275</v>
      </c>
    </row>
    <row r="12332" spans="2:20">
      <c r="B12332" s="49">
        <v>42657</v>
      </c>
      <c r="C12332" s="39">
        <v>38</v>
      </c>
      <c r="D12332" s="64">
        <v>1.99396</v>
      </c>
      <c r="F12332" s="37">
        <v>42657</v>
      </c>
      <c r="G12332" s="68">
        <v>38</v>
      </c>
      <c r="H12332" s="63">
        <v>38313.813683920598</v>
      </c>
      <c r="J12332" s="37">
        <v>42657</v>
      </c>
      <c r="K12332" s="68">
        <v>38</v>
      </c>
      <c r="L12332" s="63">
        <v>1832.76</v>
      </c>
      <c r="N12332" s="37">
        <v>42657</v>
      </c>
      <c r="O12332" s="68">
        <v>38</v>
      </c>
      <c r="P12332" s="63">
        <v>18938.087992303201</v>
      </c>
      <c r="R12332" s="59">
        <v>4.7835488660038193E-2</v>
      </c>
      <c r="S12332" s="48">
        <v>37761.789933132888</v>
      </c>
      <c r="T12332" s="55">
        <v>905.91269339862527</v>
      </c>
    </row>
    <row r="12333" spans="2:20">
      <c r="B12333" s="49">
        <v>42657</v>
      </c>
      <c r="C12333" s="39">
        <v>39</v>
      </c>
      <c r="D12333" s="64">
        <v>1.6229499999999999</v>
      </c>
      <c r="F12333" s="37">
        <v>42657</v>
      </c>
      <c r="G12333" s="68">
        <v>39</v>
      </c>
      <c r="H12333" s="63">
        <v>37362.361123229603</v>
      </c>
      <c r="J12333" s="37">
        <v>42657</v>
      </c>
      <c r="K12333" s="68">
        <v>39</v>
      </c>
      <c r="L12333" s="63">
        <v>-6382.62</v>
      </c>
      <c r="N12333" s="37">
        <v>42657</v>
      </c>
      <c r="O12333" s="68">
        <v>39</v>
      </c>
      <c r="P12333" s="63">
        <v>18468.3349285021</v>
      </c>
      <c r="R12333" s="59">
        <v>-0.17083021008625929</v>
      </c>
      <c r="S12333" s="48">
        <v>29973.184172212481</v>
      </c>
      <c r="T12333" s="55">
        <v>-3154.949535779414</v>
      </c>
    </row>
    <row r="12334" spans="2:20">
      <c r="B12334" s="49">
        <v>42657</v>
      </c>
      <c r="C12334" s="39">
        <v>40</v>
      </c>
      <c r="D12334" s="64">
        <v>1.3667899999999999</v>
      </c>
      <c r="F12334" s="37">
        <v>42657</v>
      </c>
      <c r="G12334" s="68">
        <v>40</v>
      </c>
      <c r="H12334" s="63">
        <v>36074.339536813197</v>
      </c>
      <c r="J12334" s="37">
        <v>42657</v>
      </c>
      <c r="K12334" s="68">
        <v>40</v>
      </c>
      <c r="L12334" s="63">
        <v>-11868.55</v>
      </c>
      <c r="N12334" s="37">
        <v>42657</v>
      </c>
      <c r="O12334" s="68">
        <v>40</v>
      </c>
      <c r="P12334" s="63">
        <v>17823.1387922594</v>
      </c>
      <c r="R12334" s="59">
        <v>-0.32900255839440562</v>
      </c>
      <c r="S12334" s="48">
        <v>24360.487869872224</v>
      </c>
      <c r="T12334" s="55">
        <v>-5863.8582612719192</v>
      </c>
    </row>
    <row r="12335" spans="2:20">
      <c r="B12335" s="49">
        <v>42657</v>
      </c>
      <c r="C12335" s="39">
        <v>41</v>
      </c>
      <c r="D12335" s="64">
        <v>1.4718599999999999</v>
      </c>
      <c r="F12335" s="37">
        <v>42657</v>
      </c>
      <c r="G12335" s="68">
        <v>41</v>
      </c>
      <c r="H12335" s="63">
        <v>35499.042477193099</v>
      </c>
      <c r="J12335" s="37">
        <v>42657</v>
      </c>
      <c r="K12335" s="68">
        <v>41</v>
      </c>
      <c r="L12335" s="63">
        <v>-5728.91</v>
      </c>
      <c r="N12335" s="37">
        <v>42657</v>
      </c>
      <c r="O12335" s="68">
        <v>41</v>
      </c>
      <c r="P12335" s="63">
        <v>17890.715727623701</v>
      </c>
      <c r="R12335" s="59">
        <v>-0.16138209935326073</v>
      </c>
      <c r="S12335" s="48">
        <v>26332.628850860219</v>
      </c>
      <c r="T12335" s="55">
        <v>-2887.2412630563126</v>
      </c>
    </row>
    <row r="12336" spans="2:20">
      <c r="B12336" s="49">
        <v>42657</v>
      </c>
      <c r="C12336" s="39">
        <v>42</v>
      </c>
      <c r="D12336" s="64">
        <v>1.2120899999999999</v>
      </c>
      <c r="F12336" s="37">
        <v>42657</v>
      </c>
      <c r="G12336" s="68">
        <v>42</v>
      </c>
      <c r="H12336" s="63">
        <v>34032.302043159798</v>
      </c>
      <c r="J12336" s="37">
        <v>42657</v>
      </c>
      <c r="K12336" s="68">
        <v>42</v>
      </c>
      <c r="L12336" s="63">
        <v>-9646.5499999999993</v>
      </c>
      <c r="N12336" s="37">
        <v>42657</v>
      </c>
      <c r="O12336" s="68">
        <v>42</v>
      </c>
      <c r="P12336" s="63">
        <v>17129.7375830784</v>
      </c>
      <c r="R12336" s="59">
        <v>-0.28345276166643785</v>
      </c>
      <c r="S12336" s="48">
        <v>20762.783627073495</v>
      </c>
      <c r="T12336" s="55">
        <v>-4855.471424544945</v>
      </c>
    </row>
    <row r="12337" spans="2:20">
      <c r="B12337" s="49">
        <v>42657</v>
      </c>
      <c r="C12337" s="39">
        <v>43</v>
      </c>
      <c r="D12337" s="64">
        <v>1.32158</v>
      </c>
      <c r="F12337" s="37">
        <v>42657</v>
      </c>
      <c r="G12337" s="68">
        <v>43</v>
      </c>
      <c r="H12337" s="63">
        <v>33019.435612262503</v>
      </c>
      <c r="J12337" s="37">
        <v>42657</v>
      </c>
      <c r="K12337" s="68">
        <v>43</v>
      </c>
      <c r="L12337" s="63">
        <v>-2378.2399999999998</v>
      </c>
      <c r="N12337" s="37">
        <v>42657</v>
      </c>
      <c r="O12337" s="68">
        <v>43</v>
      </c>
      <c r="P12337" s="63">
        <v>16727.438768789001</v>
      </c>
      <c r="R12337" s="59">
        <v>-7.2025458821494429E-2</v>
      </c>
      <c r="S12337" s="48">
        <v>22106.648528056168</v>
      </c>
      <c r="T12337" s="55">
        <v>-1204.8014522304816</v>
      </c>
    </row>
    <row r="12338" spans="2:20">
      <c r="B12338" s="49">
        <v>42657</v>
      </c>
      <c r="C12338" s="39">
        <v>44</v>
      </c>
      <c r="D12338" s="64">
        <v>1.2518</v>
      </c>
      <c r="F12338" s="37">
        <v>42657</v>
      </c>
      <c r="G12338" s="68">
        <v>44</v>
      </c>
      <c r="H12338" s="63">
        <v>31440.057870984001</v>
      </c>
      <c r="J12338" s="37">
        <v>42657</v>
      </c>
      <c r="K12338" s="68">
        <v>44</v>
      </c>
      <c r="L12338" s="63">
        <v>-2639.13</v>
      </c>
      <c r="N12338" s="37">
        <v>42657</v>
      </c>
      <c r="O12338" s="68">
        <v>44</v>
      </c>
      <c r="P12338" s="63">
        <v>15943.421547620101</v>
      </c>
      <c r="R12338" s="59">
        <v>-8.3941639383420169E-2</v>
      </c>
      <c r="S12338" s="48">
        <v>19957.975093310841</v>
      </c>
      <c r="T12338" s="55">
        <v>-1338.3169420881773</v>
      </c>
    </row>
    <row r="12339" spans="2:20">
      <c r="B12339" s="49">
        <v>42657</v>
      </c>
      <c r="C12339" s="39">
        <v>45</v>
      </c>
      <c r="D12339" s="64">
        <v>1.5751900000000001</v>
      </c>
      <c r="F12339" s="37">
        <v>42657</v>
      </c>
      <c r="G12339" s="68">
        <v>45</v>
      </c>
      <c r="H12339" s="63">
        <v>29606.905205171501</v>
      </c>
      <c r="J12339" s="37">
        <v>42657</v>
      </c>
      <c r="K12339" s="68">
        <v>45</v>
      </c>
      <c r="L12339" s="63">
        <v>873.48</v>
      </c>
      <c r="N12339" s="37">
        <v>42657</v>
      </c>
      <c r="O12339" s="68">
        <v>45</v>
      </c>
      <c r="P12339" s="63">
        <v>15065.1591979431</v>
      </c>
      <c r="R12339" s="59">
        <v>2.9502576981515361E-2</v>
      </c>
      <c r="S12339" s="48">
        <v>23730.488117007993</v>
      </c>
      <c r="T12339" s="55">
        <v>444.46101897610049</v>
      </c>
    </row>
    <row r="12340" spans="2:20">
      <c r="B12340" s="49">
        <v>42657</v>
      </c>
      <c r="C12340" s="39">
        <v>46</v>
      </c>
      <c r="D12340" s="64">
        <v>1.8793299999999999</v>
      </c>
      <c r="F12340" s="37">
        <v>42657</v>
      </c>
      <c r="G12340" s="68">
        <v>46</v>
      </c>
      <c r="H12340" s="63">
        <v>27782.936303134298</v>
      </c>
      <c r="J12340" s="37">
        <v>42657</v>
      </c>
      <c r="K12340" s="68">
        <v>46</v>
      </c>
      <c r="L12340" s="63">
        <v>126.93</v>
      </c>
      <c r="N12340" s="37">
        <v>42657</v>
      </c>
      <c r="O12340" s="68">
        <v>46</v>
      </c>
      <c r="P12340" s="63">
        <v>14135.854210183799</v>
      </c>
      <c r="R12340" s="59">
        <v>4.5686315735346001E-3</v>
      </c>
      <c r="S12340" s="48">
        <v>26565.93489282472</v>
      </c>
      <c r="T12340" s="55">
        <v>64.581509863527714</v>
      </c>
    </row>
    <row r="12341" spans="2:20">
      <c r="B12341" s="49">
        <v>42657</v>
      </c>
      <c r="C12341" s="39">
        <v>47</v>
      </c>
      <c r="D12341" s="64">
        <v>1.97031</v>
      </c>
      <c r="F12341" s="37">
        <v>42657</v>
      </c>
      <c r="G12341" s="68">
        <v>47</v>
      </c>
      <c r="H12341" s="63">
        <v>26053.311682070998</v>
      </c>
      <c r="J12341" s="37">
        <v>42657</v>
      </c>
      <c r="K12341" s="68">
        <v>47</v>
      </c>
      <c r="L12341" s="63">
        <v>-3994.16</v>
      </c>
      <c r="N12341" s="37">
        <v>42657</v>
      </c>
      <c r="O12341" s="68">
        <v>47</v>
      </c>
      <c r="P12341" s="63">
        <v>13144.379120935801</v>
      </c>
      <c r="R12341" s="59">
        <v>-0.15330718983984845</v>
      </c>
      <c r="S12341" s="48">
        <v>25898.501625771016</v>
      </c>
      <c r="T12341" s="55">
        <v>-2015.1278252202451</v>
      </c>
    </row>
    <row r="12342" spans="2:20">
      <c r="B12342" s="49">
        <v>42657</v>
      </c>
      <c r="C12342" s="39">
        <v>48</v>
      </c>
      <c r="D12342" s="64">
        <v>1.5851</v>
      </c>
      <c r="F12342" s="37">
        <v>42657</v>
      </c>
      <c r="G12342" s="68">
        <v>48</v>
      </c>
      <c r="H12342" s="63">
        <v>24610.9134070851</v>
      </c>
      <c r="J12342" s="37">
        <v>42657</v>
      </c>
      <c r="K12342" s="68">
        <v>48</v>
      </c>
      <c r="L12342" s="63">
        <v>-11294.6</v>
      </c>
      <c r="N12342" s="37">
        <v>42657</v>
      </c>
      <c r="O12342" s="68">
        <v>48</v>
      </c>
      <c r="P12342" s="63">
        <v>12380.624156051999</v>
      </c>
      <c r="R12342" s="59">
        <v>-0.45892648570891564</v>
      </c>
      <c r="S12342" s="48">
        <v>19624.527349758024</v>
      </c>
      <c r="T12342" s="55">
        <v>-5681.7963348198537</v>
      </c>
    </row>
    <row r="12343" spans="2:20">
      <c r="B12343" s="49">
        <v>42658</v>
      </c>
      <c r="C12343" s="39">
        <v>1</v>
      </c>
      <c r="D12343" s="64">
        <v>1.9047099999999999</v>
      </c>
      <c r="F12343" s="37">
        <v>42658</v>
      </c>
      <c r="G12343" s="68">
        <v>1</v>
      </c>
      <c r="H12343" s="63">
        <v>23801.194737162001</v>
      </c>
      <c r="J12343" s="37">
        <v>42658</v>
      </c>
      <c r="K12343" s="68">
        <v>1</v>
      </c>
      <c r="L12343" s="63">
        <v>-8088.72</v>
      </c>
      <c r="N12343" s="37">
        <v>42658</v>
      </c>
      <c r="O12343" s="68">
        <v>1</v>
      </c>
      <c r="P12343" s="63">
        <v>11993.3611230152</v>
      </c>
      <c r="R12343" s="59">
        <v>-0.33984512497478436</v>
      </c>
      <c r="S12343" s="48">
        <v>22843.874864618279</v>
      </c>
      <c r="T12343" s="55">
        <v>-4075.8853097188207</v>
      </c>
    </row>
    <row r="12344" spans="2:20">
      <c r="B12344" s="49">
        <v>42658</v>
      </c>
      <c r="C12344" s="39">
        <v>2</v>
      </c>
      <c r="D12344" s="64">
        <v>1.5438400000000001</v>
      </c>
      <c r="F12344" s="37">
        <v>42658</v>
      </c>
      <c r="G12344" s="68">
        <v>2</v>
      </c>
      <c r="H12344" s="63">
        <v>23550.115617506999</v>
      </c>
      <c r="J12344" s="37">
        <v>42658</v>
      </c>
      <c r="K12344" s="68">
        <v>2</v>
      </c>
      <c r="L12344" s="63">
        <v>-6226.82</v>
      </c>
      <c r="N12344" s="37">
        <v>42658</v>
      </c>
      <c r="O12344" s="68">
        <v>2</v>
      </c>
      <c r="P12344" s="63">
        <v>11821.065028598499</v>
      </c>
      <c r="R12344" s="59">
        <v>-0.26440719447555594</v>
      </c>
      <c r="S12344" s="48">
        <v>18249.833033751507</v>
      </c>
      <c r="T12344" s="55">
        <v>-3125.5746399248364</v>
      </c>
    </row>
    <row r="12345" spans="2:20">
      <c r="B12345" s="49">
        <v>42658</v>
      </c>
      <c r="C12345" s="39">
        <v>3</v>
      </c>
      <c r="D12345" s="64">
        <v>1.7456199999999999</v>
      </c>
      <c r="F12345" s="37">
        <v>42658</v>
      </c>
      <c r="G12345" s="68">
        <v>3</v>
      </c>
      <c r="H12345" s="63">
        <v>23666.182832928898</v>
      </c>
      <c r="J12345" s="37">
        <v>42658</v>
      </c>
      <c r="K12345" s="68">
        <v>3</v>
      </c>
      <c r="L12345" s="63">
        <v>-3625.8</v>
      </c>
      <c r="N12345" s="37">
        <v>42658</v>
      </c>
      <c r="O12345" s="68">
        <v>3</v>
      </c>
      <c r="P12345" s="63">
        <v>11834.122637836699</v>
      </c>
      <c r="R12345" s="59">
        <v>-0.15320594899465989</v>
      </c>
      <c r="S12345" s="48">
        <v>20657.881159060496</v>
      </c>
      <c r="T12345" s="55">
        <v>-1813.0579892489593</v>
      </c>
    </row>
    <row r="12346" spans="2:20">
      <c r="B12346" s="49">
        <v>42658</v>
      </c>
      <c r="C12346" s="39">
        <v>4</v>
      </c>
      <c r="D12346" s="64">
        <v>2.0957499999999998</v>
      </c>
      <c r="F12346" s="37">
        <v>42658</v>
      </c>
      <c r="G12346" s="68">
        <v>4</v>
      </c>
      <c r="H12346" s="63">
        <v>23700.288136993298</v>
      </c>
      <c r="J12346" s="37">
        <v>42658</v>
      </c>
      <c r="K12346" s="68">
        <v>4</v>
      </c>
      <c r="L12346" s="63">
        <v>811.27</v>
      </c>
      <c r="N12346" s="37">
        <v>42658</v>
      </c>
      <c r="O12346" s="68">
        <v>4</v>
      </c>
      <c r="P12346" s="63">
        <v>11830.5453154323</v>
      </c>
      <c r="R12346" s="59">
        <v>3.4230385525723002E-2</v>
      </c>
      <c r="S12346" s="48">
        <v>24793.865344817241</v>
      </c>
      <c r="T12346" s="55">
        <v>404.96412712678386</v>
      </c>
    </row>
    <row r="12347" spans="2:20">
      <c r="B12347" s="49">
        <v>42658</v>
      </c>
      <c r="C12347" s="39">
        <v>5</v>
      </c>
      <c r="D12347" s="64">
        <v>2.0447099999999998</v>
      </c>
      <c r="F12347" s="37">
        <v>42658</v>
      </c>
      <c r="G12347" s="68">
        <v>5</v>
      </c>
      <c r="H12347" s="63">
        <v>23567.1977754619</v>
      </c>
      <c r="J12347" s="37">
        <v>42658</v>
      </c>
      <c r="K12347" s="68">
        <v>5</v>
      </c>
      <c r="L12347" s="63">
        <v>-902.72</v>
      </c>
      <c r="N12347" s="37">
        <v>42658</v>
      </c>
      <c r="O12347" s="68">
        <v>5</v>
      </c>
      <c r="P12347" s="63">
        <v>11574.906598527999</v>
      </c>
      <c r="R12347" s="59">
        <v>-3.8304087257243179E-2</v>
      </c>
      <c r="S12347" s="48">
        <v>23667.327271076185</v>
      </c>
      <c r="T12347" s="55">
        <v>-443.36623234445631</v>
      </c>
    </row>
    <row r="12348" spans="2:20">
      <c r="B12348" s="49">
        <v>42658</v>
      </c>
      <c r="C12348" s="39">
        <v>6</v>
      </c>
      <c r="D12348" s="64">
        <v>1.7202599999999999</v>
      </c>
      <c r="F12348" s="37">
        <v>42658</v>
      </c>
      <c r="G12348" s="68">
        <v>6</v>
      </c>
      <c r="H12348" s="63">
        <v>23006.628337803599</v>
      </c>
      <c r="J12348" s="37">
        <v>42658</v>
      </c>
      <c r="K12348" s="68">
        <v>6</v>
      </c>
      <c r="L12348" s="63">
        <v>-3926.77</v>
      </c>
      <c r="N12348" s="37">
        <v>42658</v>
      </c>
      <c r="O12348" s="68">
        <v>6</v>
      </c>
      <c r="P12348" s="63">
        <v>11291.8737283912</v>
      </c>
      <c r="R12348" s="59">
        <v>-0.17067994242110149</v>
      </c>
      <c r="S12348" s="48">
        <v>19424.958700002244</v>
      </c>
      <c r="T12348" s="55">
        <v>-1927.2963577881585</v>
      </c>
    </row>
    <row r="12349" spans="2:20">
      <c r="B12349" s="49">
        <v>42658</v>
      </c>
      <c r="C12349" s="39">
        <v>7</v>
      </c>
      <c r="D12349" s="64">
        <v>1.9654499999999999</v>
      </c>
      <c r="F12349" s="37">
        <v>42658</v>
      </c>
      <c r="G12349" s="68">
        <v>7</v>
      </c>
      <c r="H12349" s="63">
        <v>22586.858039536499</v>
      </c>
      <c r="J12349" s="37">
        <v>42658</v>
      </c>
      <c r="K12349" s="68">
        <v>7</v>
      </c>
      <c r="L12349" s="63">
        <v>5466.81</v>
      </c>
      <c r="N12349" s="37">
        <v>42658</v>
      </c>
      <c r="O12349" s="68">
        <v>7</v>
      </c>
      <c r="P12349" s="63">
        <v>11090.913190049499</v>
      </c>
      <c r="R12349" s="59">
        <v>0.24203499178286703</v>
      </c>
      <c r="S12349" s="48">
        <v>21798.635329382789</v>
      </c>
      <c r="T12349" s="55">
        <v>2684.389082818122</v>
      </c>
    </row>
    <row r="12350" spans="2:20">
      <c r="B12350" s="49">
        <v>42658</v>
      </c>
      <c r="C12350" s="39">
        <v>8</v>
      </c>
      <c r="D12350" s="64">
        <v>1.8228500000000001</v>
      </c>
      <c r="F12350" s="37">
        <v>42658</v>
      </c>
      <c r="G12350" s="68">
        <v>8</v>
      </c>
      <c r="H12350" s="63">
        <v>22319.070951836999</v>
      </c>
      <c r="J12350" s="37">
        <v>42658</v>
      </c>
      <c r="K12350" s="68">
        <v>8</v>
      </c>
      <c r="L12350" s="63">
        <v>4515.05</v>
      </c>
      <c r="N12350" s="37">
        <v>42658</v>
      </c>
      <c r="O12350" s="68">
        <v>8</v>
      </c>
      <c r="P12350" s="63">
        <v>10945.965706764</v>
      </c>
      <c r="R12350" s="59">
        <v>0.20229560673664077</v>
      </c>
      <c r="S12350" s="48">
        <v>19952.853588574759</v>
      </c>
      <c r="T12350" s="55">
        <v>2214.3207739682862</v>
      </c>
    </row>
    <row r="12351" spans="2:20">
      <c r="B12351" s="49">
        <v>42658</v>
      </c>
      <c r="C12351" s="39">
        <v>9</v>
      </c>
      <c r="D12351" s="64">
        <v>1.8218300000000001</v>
      </c>
      <c r="F12351" s="37">
        <v>42658</v>
      </c>
      <c r="G12351" s="68">
        <v>9</v>
      </c>
      <c r="H12351" s="63">
        <v>22226.943019324401</v>
      </c>
      <c r="J12351" s="37">
        <v>42658</v>
      </c>
      <c r="K12351" s="68">
        <v>9</v>
      </c>
      <c r="L12351" s="63">
        <v>2041.09</v>
      </c>
      <c r="N12351" s="37">
        <v>42658</v>
      </c>
      <c r="O12351" s="68">
        <v>9</v>
      </c>
      <c r="P12351" s="63">
        <v>10932.5528482188</v>
      </c>
      <c r="R12351" s="59">
        <v>9.1829542111366777E-2</v>
      </c>
      <c r="S12351" s="48">
        <v>19917.252755470457</v>
      </c>
      <c r="T12351" s="55">
        <v>1003.9313221602511</v>
      </c>
    </row>
    <row r="12352" spans="2:20">
      <c r="B12352" s="49">
        <v>42658</v>
      </c>
      <c r="C12352" s="39">
        <v>10</v>
      </c>
      <c r="D12352" s="64">
        <v>1.96008</v>
      </c>
      <c r="F12352" s="37">
        <v>42658</v>
      </c>
      <c r="G12352" s="68">
        <v>10</v>
      </c>
      <c r="H12352" s="63">
        <v>22176.023240571201</v>
      </c>
      <c r="J12352" s="37">
        <v>42658</v>
      </c>
      <c r="K12352" s="68">
        <v>10</v>
      </c>
      <c r="L12352" s="63">
        <v>1268.6600000000001</v>
      </c>
      <c r="N12352" s="37">
        <v>42658</v>
      </c>
      <c r="O12352" s="68">
        <v>10</v>
      </c>
      <c r="P12352" s="63">
        <v>10906.637444158299</v>
      </c>
      <c r="R12352" s="59">
        <v>5.7208634128727689E-2</v>
      </c>
      <c r="S12352" s="48">
        <v>21377.881921545799</v>
      </c>
      <c r="T12352" s="55">
        <v>623.95383111753381</v>
      </c>
    </row>
    <row r="12353" spans="2:20">
      <c r="B12353" s="49">
        <v>42658</v>
      </c>
      <c r="C12353" s="39">
        <v>11</v>
      </c>
      <c r="D12353" s="64">
        <v>1.65421</v>
      </c>
      <c r="F12353" s="37">
        <v>42658</v>
      </c>
      <c r="G12353" s="68">
        <v>11</v>
      </c>
      <c r="H12353" s="63">
        <v>22655.269584442402</v>
      </c>
      <c r="J12353" s="37">
        <v>42658</v>
      </c>
      <c r="K12353" s="68">
        <v>11</v>
      </c>
      <c r="L12353" s="63">
        <v>-2506.46</v>
      </c>
      <c r="N12353" s="37">
        <v>42658</v>
      </c>
      <c r="O12353" s="68">
        <v>11</v>
      </c>
      <c r="P12353" s="63">
        <v>11312.7228523712</v>
      </c>
      <c r="R12353" s="59">
        <v>-0.11063474617495662</v>
      </c>
      <c r="S12353" s="48">
        <v>18713.619269620962</v>
      </c>
      <c r="T12353" s="55">
        <v>-1251.5802213197189</v>
      </c>
    </row>
    <row r="12354" spans="2:20">
      <c r="B12354" s="49">
        <v>42658</v>
      </c>
      <c r="C12354" s="39">
        <v>12</v>
      </c>
      <c r="D12354" s="64">
        <v>1.5558000000000001</v>
      </c>
      <c r="F12354" s="37">
        <v>42658</v>
      </c>
      <c r="G12354" s="68">
        <v>12</v>
      </c>
      <c r="H12354" s="63">
        <v>22998.149689799498</v>
      </c>
      <c r="J12354" s="37">
        <v>42658</v>
      </c>
      <c r="K12354" s="68">
        <v>12</v>
      </c>
      <c r="L12354" s="63">
        <v>-5963.89</v>
      </c>
      <c r="N12354" s="37">
        <v>42658</v>
      </c>
      <c r="O12354" s="68">
        <v>12</v>
      </c>
      <c r="P12354" s="63">
        <v>11507.98902624</v>
      </c>
      <c r="R12354" s="59">
        <v>-0.25932042709701986</v>
      </c>
      <c r="S12354" s="48">
        <v>17904.129327024195</v>
      </c>
      <c r="T12354" s="55">
        <v>-2984.2566293123746</v>
      </c>
    </row>
    <row r="12355" spans="2:20">
      <c r="B12355" s="49">
        <v>42658</v>
      </c>
      <c r="C12355" s="39">
        <v>13</v>
      </c>
      <c r="D12355" s="64">
        <v>2.0944699999999998</v>
      </c>
      <c r="F12355" s="37">
        <v>42658</v>
      </c>
      <c r="G12355" s="68">
        <v>13</v>
      </c>
      <c r="H12355" s="63">
        <v>24104.934627538802</v>
      </c>
      <c r="J12355" s="37">
        <v>42658</v>
      </c>
      <c r="K12355" s="68">
        <v>13</v>
      </c>
      <c r="L12355" s="63">
        <v>6450.12</v>
      </c>
      <c r="N12355" s="37">
        <v>42658</v>
      </c>
      <c r="O12355" s="68">
        <v>13</v>
      </c>
      <c r="P12355" s="63">
        <v>12023.6080638408</v>
      </c>
      <c r="R12355" s="59">
        <v>0.2675850442934215</v>
      </c>
      <c r="S12355" s="48">
        <v>25183.08638147264</v>
      </c>
      <c r="T12355" s="55">
        <v>3217.3376963295805</v>
      </c>
    </row>
    <row r="12356" spans="2:20">
      <c r="B12356" s="49">
        <v>42658</v>
      </c>
      <c r="C12356" s="39">
        <v>14</v>
      </c>
      <c r="D12356" s="64">
        <v>1.9814000000000001</v>
      </c>
      <c r="F12356" s="37">
        <v>42658</v>
      </c>
      <c r="G12356" s="68">
        <v>14</v>
      </c>
      <c r="H12356" s="63">
        <v>24885.809616868701</v>
      </c>
      <c r="J12356" s="37">
        <v>42658</v>
      </c>
      <c r="K12356" s="68">
        <v>14</v>
      </c>
      <c r="L12356" s="63">
        <v>1211.3399999999999</v>
      </c>
      <c r="N12356" s="37">
        <v>42658</v>
      </c>
      <c r="O12356" s="68">
        <v>14</v>
      </c>
      <c r="P12356" s="63">
        <v>12441.3320421113</v>
      </c>
      <c r="R12356" s="59">
        <v>4.867593293725514E-2</v>
      </c>
      <c r="S12356" s="48">
        <v>24651.255308239331</v>
      </c>
      <c r="T12356" s="55">
        <v>605.59344413193321</v>
      </c>
    </row>
    <row r="12357" spans="2:20">
      <c r="B12357" s="49">
        <v>42658</v>
      </c>
      <c r="C12357" s="39">
        <v>15</v>
      </c>
      <c r="D12357" s="64">
        <v>2.1043699999999999</v>
      </c>
      <c r="F12357" s="37">
        <v>42658</v>
      </c>
      <c r="G12357" s="68">
        <v>15</v>
      </c>
      <c r="H12357" s="63">
        <v>26035.9739492804</v>
      </c>
      <c r="J12357" s="37">
        <v>42658</v>
      </c>
      <c r="K12357" s="68">
        <v>15</v>
      </c>
      <c r="L12357" s="63">
        <v>-4183.0200000000004</v>
      </c>
      <c r="N12357" s="37">
        <v>42658</v>
      </c>
      <c r="O12357" s="68">
        <v>15</v>
      </c>
      <c r="P12357" s="63">
        <v>13022.347368643201</v>
      </c>
      <c r="R12357" s="59">
        <v>-0.16066308900710871</v>
      </c>
      <c r="S12357" s="48">
        <v>27403.83713215169</v>
      </c>
      <c r="T12357" s="55">
        <v>-2092.2105543698103</v>
      </c>
    </row>
    <row r="12358" spans="2:20">
      <c r="B12358" s="49">
        <v>42658</v>
      </c>
      <c r="C12358" s="39">
        <v>16</v>
      </c>
      <c r="D12358" s="64">
        <v>2.14832</v>
      </c>
      <c r="F12358" s="37">
        <v>42658</v>
      </c>
      <c r="G12358" s="68">
        <v>16</v>
      </c>
      <c r="H12358" s="63">
        <v>27543.680581960001</v>
      </c>
      <c r="J12358" s="37">
        <v>42658</v>
      </c>
      <c r="K12358" s="68">
        <v>16</v>
      </c>
      <c r="L12358" s="63">
        <v>348.2</v>
      </c>
      <c r="N12358" s="37">
        <v>42658</v>
      </c>
      <c r="O12358" s="68">
        <v>16</v>
      </c>
      <c r="P12358" s="63">
        <v>13777.4475026325</v>
      </c>
      <c r="R12358" s="59">
        <v>1.2641738236975378E-2</v>
      </c>
      <c r="S12358" s="48">
        <v>29598.366018855453</v>
      </c>
      <c r="T12358" s="55">
        <v>174.17088490195022</v>
      </c>
    </row>
    <row r="12359" spans="2:20">
      <c r="B12359" s="49">
        <v>42658</v>
      </c>
      <c r="C12359" s="39">
        <v>17</v>
      </c>
      <c r="D12359" s="64">
        <v>2.53695</v>
      </c>
      <c r="F12359" s="37">
        <v>42658</v>
      </c>
      <c r="G12359" s="68">
        <v>17</v>
      </c>
      <c r="H12359" s="63">
        <v>29290.884799822001</v>
      </c>
      <c r="J12359" s="37">
        <v>42658</v>
      </c>
      <c r="K12359" s="68">
        <v>17</v>
      </c>
      <c r="L12359" s="63">
        <v>11477.82</v>
      </c>
      <c r="N12359" s="37">
        <v>42658</v>
      </c>
      <c r="O12359" s="68">
        <v>17</v>
      </c>
      <c r="P12359" s="63">
        <v>14651.475851646899</v>
      </c>
      <c r="R12359" s="59">
        <v>0.39185637710984239</v>
      </c>
      <c r="S12359" s="48">
        <v>37170.0616618356</v>
      </c>
      <c r="T12359" s="55">
        <v>5741.2742465386964</v>
      </c>
    </row>
    <row r="12360" spans="2:20">
      <c r="B12360" s="49">
        <v>42658</v>
      </c>
      <c r="C12360" s="39">
        <v>18</v>
      </c>
      <c r="D12360" s="64">
        <v>2.2888600000000001</v>
      </c>
      <c r="F12360" s="37">
        <v>42658</v>
      </c>
      <c r="G12360" s="68">
        <v>18</v>
      </c>
      <c r="H12360" s="63">
        <v>30041.049891312501</v>
      </c>
      <c r="J12360" s="37">
        <v>42658</v>
      </c>
      <c r="K12360" s="68">
        <v>18</v>
      </c>
      <c r="L12360" s="63">
        <v>-844.52</v>
      </c>
      <c r="N12360" s="37">
        <v>42658</v>
      </c>
      <c r="O12360" s="68">
        <v>18</v>
      </c>
      <c r="P12360" s="63">
        <v>15071.3786822933</v>
      </c>
      <c r="R12360" s="59">
        <v>-2.8112199908306955E-2</v>
      </c>
      <c r="S12360" s="48">
        <v>34496.275810753847</v>
      </c>
      <c r="T12360" s="55">
        <v>-423.68961041042508</v>
      </c>
    </row>
    <row r="12361" spans="2:20">
      <c r="B12361" s="49">
        <v>42658</v>
      </c>
      <c r="C12361" s="39">
        <v>19</v>
      </c>
      <c r="D12361" s="64">
        <v>1.80945</v>
      </c>
      <c r="F12361" s="37">
        <v>42658</v>
      </c>
      <c r="G12361" s="68">
        <v>19</v>
      </c>
      <c r="H12361" s="63">
        <v>30563.797871829</v>
      </c>
      <c r="J12361" s="37">
        <v>42658</v>
      </c>
      <c r="K12361" s="68">
        <v>19</v>
      </c>
      <c r="L12361" s="63">
        <v>-7792.75</v>
      </c>
      <c r="N12361" s="37">
        <v>42658</v>
      </c>
      <c r="O12361" s="68">
        <v>19</v>
      </c>
      <c r="P12361" s="63">
        <v>15116.200371654</v>
      </c>
      <c r="R12361" s="59">
        <v>-0.25496667765829806</v>
      </c>
      <c r="S12361" s="48">
        <v>27352.008762489331</v>
      </c>
      <c r="T12361" s="55">
        <v>-3854.1273875777506</v>
      </c>
    </row>
    <row r="12362" spans="2:20">
      <c r="B12362" s="49">
        <v>42658</v>
      </c>
      <c r="C12362" s="39">
        <v>20</v>
      </c>
      <c r="D12362" s="64">
        <v>1.6474599999999999</v>
      </c>
      <c r="F12362" s="37">
        <v>42658</v>
      </c>
      <c r="G12362" s="68">
        <v>20</v>
      </c>
      <c r="H12362" s="63">
        <v>30508.351191863701</v>
      </c>
      <c r="J12362" s="37">
        <v>42658</v>
      </c>
      <c r="K12362" s="68">
        <v>20</v>
      </c>
      <c r="L12362" s="63">
        <v>-10490.02</v>
      </c>
      <c r="N12362" s="37">
        <v>42658</v>
      </c>
      <c r="O12362" s="68">
        <v>20</v>
      </c>
      <c r="P12362" s="63">
        <v>15075.7868928034</v>
      </c>
      <c r="R12362" s="59">
        <v>-0.34384093502888458</v>
      </c>
      <c r="S12362" s="48">
        <v>24836.75587441789</v>
      </c>
      <c r="T12362" s="55">
        <v>-5183.672661517724</v>
      </c>
    </row>
    <row r="12363" spans="2:20">
      <c r="B12363" s="49">
        <v>42658</v>
      </c>
      <c r="C12363" s="39">
        <v>21</v>
      </c>
      <c r="D12363" s="64">
        <v>1.3305100000000001</v>
      </c>
      <c r="F12363" s="37">
        <v>42658</v>
      </c>
      <c r="G12363" s="68">
        <v>21</v>
      </c>
      <c r="H12363" s="63">
        <v>30158.8271737668</v>
      </c>
      <c r="J12363" s="37">
        <v>42658</v>
      </c>
      <c r="K12363" s="68">
        <v>21</v>
      </c>
      <c r="L12363" s="63">
        <v>-16982.63</v>
      </c>
      <c r="N12363" s="37">
        <v>42658</v>
      </c>
      <c r="O12363" s="68">
        <v>21</v>
      </c>
      <c r="P12363" s="63">
        <v>14847.335008986</v>
      </c>
      <c r="R12363" s="59">
        <v>-0.56310644648582642</v>
      </c>
      <c r="S12363" s="48">
        <v>19754.527702805965</v>
      </c>
      <c r="T12363" s="55">
        <v>-8360.630056694712</v>
      </c>
    </row>
    <row r="12364" spans="2:20">
      <c r="B12364" s="49">
        <v>42658</v>
      </c>
      <c r="C12364" s="39">
        <v>22</v>
      </c>
      <c r="D12364" s="64">
        <v>1.05857</v>
      </c>
      <c r="F12364" s="37">
        <v>42658</v>
      </c>
      <c r="G12364" s="68">
        <v>22</v>
      </c>
      <c r="H12364" s="63">
        <v>29796.0914830111</v>
      </c>
      <c r="J12364" s="37">
        <v>42658</v>
      </c>
      <c r="K12364" s="68">
        <v>22</v>
      </c>
      <c r="L12364" s="63">
        <v>-23166.92</v>
      </c>
      <c r="N12364" s="37">
        <v>42658</v>
      </c>
      <c r="O12364" s="68">
        <v>22</v>
      </c>
      <c r="P12364" s="63">
        <v>14684.0531391246</v>
      </c>
      <c r="R12364" s="59">
        <v>-0.77751540040777256</v>
      </c>
      <c r="S12364" s="48">
        <v>15544.098131483128</v>
      </c>
      <c r="T12364" s="55">
        <v>-11417.077456075473</v>
      </c>
    </row>
    <row r="12365" spans="2:20">
      <c r="B12365" s="49">
        <v>42658</v>
      </c>
      <c r="C12365" s="39">
        <v>23</v>
      </c>
      <c r="D12365" s="64">
        <v>1.4483200000000001</v>
      </c>
      <c r="F12365" s="37">
        <v>42658</v>
      </c>
      <c r="G12365" s="68">
        <v>23</v>
      </c>
      <c r="H12365" s="63">
        <v>29787.155804348698</v>
      </c>
      <c r="J12365" s="37">
        <v>42658</v>
      </c>
      <c r="K12365" s="68">
        <v>23</v>
      </c>
      <c r="L12365" s="63">
        <v>-10642.3</v>
      </c>
      <c r="N12365" s="37">
        <v>42658</v>
      </c>
      <c r="O12365" s="68">
        <v>23</v>
      </c>
      <c r="P12365" s="63">
        <v>14849.478703210199</v>
      </c>
      <c r="R12365" s="59">
        <v>-0.35727815270118218</v>
      </c>
      <c r="S12365" s="48">
        <v>21506.796995433397</v>
      </c>
      <c r="T12365" s="55">
        <v>-5305.394319658486</v>
      </c>
    </row>
    <row r="12366" spans="2:20">
      <c r="B12366" s="49">
        <v>42658</v>
      </c>
      <c r="C12366" s="39">
        <v>24</v>
      </c>
      <c r="D12366" s="64">
        <v>1.54725</v>
      </c>
      <c r="F12366" s="37">
        <v>42658</v>
      </c>
      <c r="G12366" s="68">
        <v>24</v>
      </c>
      <c r="H12366" s="63">
        <v>29699.146349300299</v>
      </c>
      <c r="J12366" s="37">
        <v>42658</v>
      </c>
      <c r="K12366" s="68">
        <v>24</v>
      </c>
      <c r="L12366" s="63">
        <v>-8496.32</v>
      </c>
      <c r="N12366" s="37">
        <v>42658</v>
      </c>
      <c r="O12366" s="68">
        <v>24</v>
      </c>
      <c r="P12366" s="63">
        <v>14844.286880961999</v>
      </c>
      <c r="R12366" s="59">
        <v>-0.28607960309943958</v>
      </c>
      <c r="S12366" s="48">
        <v>22967.822876568454</v>
      </c>
      <c r="T12366" s="55">
        <v>-4246.647699199827</v>
      </c>
    </row>
    <row r="12367" spans="2:20">
      <c r="B12367" s="49">
        <v>42658</v>
      </c>
      <c r="C12367" s="39">
        <v>25</v>
      </c>
      <c r="D12367" s="64">
        <v>1.91584</v>
      </c>
      <c r="F12367" s="37">
        <v>42658</v>
      </c>
      <c r="G12367" s="68">
        <v>25</v>
      </c>
      <c r="H12367" s="63">
        <v>29706.545560301802</v>
      </c>
      <c r="J12367" s="37">
        <v>42658</v>
      </c>
      <c r="K12367" s="68">
        <v>25</v>
      </c>
      <c r="L12367" s="63">
        <v>-2193.8000000000002</v>
      </c>
      <c r="N12367" s="37">
        <v>42658</v>
      </c>
      <c r="O12367" s="68">
        <v>25</v>
      </c>
      <c r="P12367" s="63">
        <v>14961.494382270799</v>
      </c>
      <c r="R12367" s="59">
        <v>-7.3849044330878855E-2</v>
      </c>
      <c r="S12367" s="48">
        <v>28663.82939732969</v>
      </c>
      <c r="T12367" s="55">
        <v>-1104.8920618925113</v>
      </c>
    </row>
    <row r="12368" spans="2:20">
      <c r="B12368" s="49">
        <v>42658</v>
      </c>
      <c r="C12368" s="39">
        <v>26</v>
      </c>
      <c r="D12368" s="64">
        <v>1.9008400000000001</v>
      </c>
      <c r="F12368" s="37">
        <v>42658</v>
      </c>
      <c r="G12368" s="68">
        <v>26</v>
      </c>
      <c r="H12368" s="63">
        <v>29226.883998152101</v>
      </c>
      <c r="J12368" s="37">
        <v>42658</v>
      </c>
      <c r="K12368" s="68">
        <v>26</v>
      </c>
      <c r="L12368" s="63">
        <v>-2975.26</v>
      </c>
      <c r="N12368" s="37">
        <v>42658</v>
      </c>
      <c r="O12368" s="68">
        <v>26</v>
      </c>
      <c r="P12368" s="63">
        <v>14697.8343978554</v>
      </c>
      <c r="R12368" s="59">
        <v>-0.10179874119280434</v>
      </c>
      <c r="S12368" s="48">
        <v>27938.231536819461</v>
      </c>
      <c r="T12368" s="55">
        <v>-1496.2210399619792</v>
      </c>
    </row>
    <row r="12369" spans="2:20">
      <c r="B12369" s="49">
        <v>42658</v>
      </c>
      <c r="C12369" s="39">
        <v>27</v>
      </c>
      <c r="D12369" s="64">
        <v>1.4151899999999999</v>
      </c>
      <c r="F12369" s="37">
        <v>42658</v>
      </c>
      <c r="G12369" s="68">
        <v>27</v>
      </c>
      <c r="H12369" s="63">
        <v>27953.527620401601</v>
      </c>
      <c r="J12369" s="37">
        <v>42658</v>
      </c>
      <c r="K12369" s="68">
        <v>27</v>
      </c>
      <c r="L12369" s="63">
        <v>-11130</v>
      </c>
      <c r="N12369" s="37">
        <v>42658</v>
      </c>
      <c r="O12369" s="68">
        <v>27</v>
      </c>
      <c r="P12369" s="63">
        <v>13729.0939046613</v>
      </c>
      <c r="R12369" s="59">
        <v>-0.39816083862978646</v>
      </c>
      <c r="S12369" s="48">
        <v>19429.276402937623</v>
      </c>
      <c r="T12369" s="55">
        <v>-5466.3875427070325</v>
      </c>
    </row>
    <row r="12370" spans="2:20">
      <c r="B12370" s="49">
        <v>42658</v>
      </c>
      <c r="C12370" s="39">
        <v>28</v>
      </c>
      <c r="D12370" s="64">
        <v>1.1388400000000001</v>
      </c>
      <c r="F12370" s="37">
        <v>42658</v>
      </c>
      <c r="G12370" s="68">
        <v>28</v>
      </c>
      <c r="H12370" s="63">
        <v>27594.038071713901</v>
      </c>
      <c r="J12370" s="37">
        <v>42658</v>
      </c>
      <c r="K12370" s="68">
        <v>28</v>
      </c>
      <c r="L12370" s="63">
        <v>-14502.03</v>
      </c>
      <c r="N12370" s="37">
        <v>42658</v>
      </c>
      <c r="O12370" s="68">
        <v>28</v>
      </c>
      <c r="P12370" s="63">
        <v>13539.221792234101</v>
      </c>
      <c r="R12370" s="59">
        <v>-0.52554939448553351</v>
      </c>
      <c r="S12370" s="48">
        <v>15419.007345867883</v>
      </c>
      <c r="T12370" s="55">
        <v>-7115.5298147139711</v>
      </c>
    </row>
    <row r="12371" spans="2:20">
      <c r="B12371" s="49">
        <v>42658</v>
      </c>
      <c r="C12371" s="39">
        <v>29</v>
      </c>
      <c r="D12371" s="64">
        <v>1.2111099999999999</v>
      </c>
      <c r="F12371" s="37">
        <v>42658</v>
      </c>
      <c r="G12371" s="68">
        <v>29</v>
      </c>
      <c r="H12371" s="63">
        <v>27395.792464415601</v>
      </c>
      <c r="J12371" s="37">
        <v>42658</v>
      </c>
      <c r="K12371" s="68">
        <v>29</v>
      </c>
      <c r="L12371" s="63">
        <v>-15576</v>
      </c>
      <c r="N12371" s="37">
        <v>42658</v>
      </c>
      <c r="O12371" s="68">
        <v>29</v>
      </c>
      <c r="P12371" s="63">
        <v>13428.794320466201</v>
      </c>
      <c r="R12371" s="59">
        <v>-0.56855446033297519</v>
      </c>
      <c r="S12371" s="48">
        <v>16263.747089459819</v>
      </c>
      <c r="T12371" s="55">
        <v>-7635.0009077951827</v>
      </c>
    </row>
    <row r="12372" spans="2:20">
      <c r="B12372" s="49">
        <v>42658</v>
      </c>
      <c r="C12372" s="39">
        <v>30</v>
      </c>
      <c r="D12372" s="64">
        <v>1.1503099999999999</v>
      </c>
      <c r="F12372" s="37">
        <v>42658</v>
      </c>
      <c r="G12372" s="68">
        <v>30</v>
      </c>
      <c r="H12372" s="63">
        <v>27336.817068828499</v>
      </c>
      <c r="J12372" s="37">
        <v>42658</v>
      </c>
      <c r="K12372" s="68">
        <v>30</v>
      </c>
      <c r="L12372" s="63">
        <v>-2546.0300000000002</v>
      </c>
      <c r="N12372" s="37">
        <v>42658</v>
      </c>
      <c r="O12372" s="68">
        <v>30</v>
      </c>
      <c r="P12372" s="63">
        <v>13401.0891875586</v>
      </c>
      <c r="R12372" s="59">
        <v>-9.3135568548072686E-2</v>
      </c>
      <c r="S12372" s="48">
        <v>15415.406903340532</v>
      </c>
      <c r="T12372" s="55">
        <v>-1248.1180606466996</v>
      </c>
    </row>
    <row r="12373" spans="2:20">
      <c r="B12373" s="49">
        <v>42658</v>
      </c>
      <c r="C12373" s="39">
        <v>31</v>
      </c>
      <c r="D12373" s="64">
        <v>1.2738499999999999</v>
      </c>
      <c r="F12373" s="37">
        <v>42658</v>
      </c>
      <c r="G12373" s="68">
        <v>31</v>
      </c>
      <c r="H12373" s="63">
        <v>27743.5567212104</v>
      </c>
      <c r="J12373" s="37">
        <v>42658</v>
      </c>
      <c r="K12373" s="68">
        <v>31</v>
      </c>
      <c r="L12373" s="63">
        <v>-16410.77</v>
      </c>
      <c r="N12373" s="37">
        <v>42658</v>
      </c>
      <c r="O12373" s="68">
        <v>31</v>
      </c>
      <c r="P12373" s="63">
        <v>13629.542039616401</v>
      </c>
      <c r="R12373" s="59">
        <v>-0.59151644343616905</v>
      </c>
      <c r="S12373" s="48">
        <v>17361.992127165351</v>
      </c>
      <c r="T12373" s="55">
        <v>-8062.0982329376429</v>
      </c>
    </row>
    <row r="12374" spans="2:20">
      <c r="B12374" s="49">
        <v>42658</v>
      </c>
      <c r="C12374" s="39">
        <v>32</v>
      </c>
      <c r="D12374" s="64">
        <v>1.4811700000000001</v>
      </c>
      <c r="F12374" s="37">
        <v>42658</v>
      </c>
      <c r="G12374" s="68">
        <v>32</v>
      </c>
      <c r="H12374" s="63">
        <v>28240.7616369774</v>
      </c>
      <c r="J12374" s="37">
        <v>42658</v>
      </c>
      <c r="K12374" s="68">
        <v>32</v>
      </c>
      <c r="L12374" s="63">
        <v>-12884.43</v>
      </c>
      <c r="N12374" s="37">
        <v>42658</v>
      </c>
      <c r="O12374" s="68">
        <v>32</v>
      </c>
      <c r="P12374" s="63">
        <v>13848.5681554363</v>
      </c>
      <c r="R12374" s="59">
        <v>-0.45623521651518095</v>
      </c>
      <c r="S12374" s="48">
        <v>20512.083694787587</v>
      </c>
      <c r="T12374" s="55">
        <v>-6318.2044908207208</v>
      </c>
    </row>
    <row r="12375" spans="2:20">
      <c r="B12375" s="49">
        <v>42658</v>
      </c>
      <c r="C12375" s="39">
        <v>33</v>
      </c>
      <c r="D12375" s="64">
        <v>1.85012</v>
      </c>
      <c r="F12375" s="37">
        <v>42658</v>
      </c>
      <c r="G12375" s="68">
        <v>33</v>
      </c>
      <c r="H12375" s="63">
        <v>29658.4632739015</v>
      </c>
      <c r="J12375" s="37">
        <v>42658</v>
      </c>
      <c r="K12375" s="68">
        <v>33</v>
      </c>
      <c r="L12375" s="63">
        <v>-6721.03</v>
      </c>
      <c r="N12375" s="37">
        <v>42658</v>
      </c>
      <c r="O12375" s="68">
        <v>33</v>
      </c>
      <c r="P12375" s="63">
        <v>14880.1742971966</v>
      </c>
      <c r="R12375" s="59">
        <v>-0.22661423614332343</v>
      </c>
      <c r="S12375" s="48">
        <v>27530.108070729373</v>
      </c>
      <c r="T12375" s="55">
        <v>-3372.059332038722</v>
      </c>
    </row>
    <row r="12376" spans="2:20">
      <c r="B12376" s="49">
        <v>42658</v>
      </c>
      <c r="C12376" s="39">
        <v>34</v>
      </c>
      <c r="D12376" s="64">
        <v>2.4585900000000001</v>
      </c>
      <c r="F12376" s="37">
        <v>42658</v>
      </c>
      <c r="G12376" s="68">
        <v>34</v>
      </c>
      <c r="H12376" s="63">
        <v>30993.6759099462</v>
      </c>
      <c r="J12376" s="37">
        <v>42658</v>
      </c>
      <c r="K12376" s="68">
        <v>34</v>
      </c>
      <c r="L12376" s="63">
        <v>711.9</v>
      </c>
      <c r="N12376" s="37">
        <v>42658</v>
      </c>
      <c r="O12376" s="68">
        <v>34</v>
      </c>
      <c r="P12376" s="63">
        <v>15563.337228901</v>
      </c>
      <c r="R12376" s="59">
        <v>2.296920191294714E-2</v>
      </c>
      <c r="S12376" s="48">
        <v>38263.865277603712</v>
      </c>
      <c r="T12376" s="55">
        <v>357.47743524991427</v>
      </c>
    </row>
    <row r="12377" spans="2:20">
      <c r="B12377" s="49">
        <v>42658</v>
      </c>
      <c r="C12377" s="39">
        <v>35</v>
      </c>
      <c r="D12377" s="64">
        <v>2.8720300000000001</v>
      </c>
      <c r="F12377" s="37">
        <v>42658</v>
      </c>
      <c r="G12377" s="68">
        <v>35</v>
      </c>
      <c r="H12377" s="63">
        <v>32269.172094923499</v>
      </c>
      <c r="J12377" s="37">
        <v>42658</v>
      </c>
      <c r="K12377" s="68">
        <v>35</v>
      </c>
      <c r="L12377" s="63">
        <v>14579.1</v>
      </c>
      <c r="N12377" s="37">
        <v>42658</v>
      </c>
      <c r="O12377" s="68">
        <v>35</v>
      </c>
      <c r="P12377" s="63">
        <v>15925.242001812099</v>
      </c>
      <c r="R12377" s="59">
        <v>0.45179653066753289</v>
      </c>
      <c r="S12377" s="48">
        <v>45737.772786464404</v>
      </c>
      <c r="T12377" s="55">
        <v>7194.9690864595832</v>
      </c>
    </row>
    <row r="12378" spans="2:20">
      <c r="B12378" s="49">
        <v>42658</v>
      </c>
      <c r="C12378" s="39">
        <v>36</v>
      </c>
      <c r="D12378" s="64">
        <v>3.0489799999999998</v>
      </c>
      <c r="F12378" s="37">
        <v>42658</v>
      </c>
      <c r="G12378" s="68">
        <v>36</v>
      </c>
      <c r="H12378" s="63">
        <v>33188.983369780399</v>
      </c>
      <c r="J12378" s="37">
        <v>42658</v>
      </c>
      <c r="K12378" s="68">
        <v>36</v>
      </c>
      <c r="L12378" s="63">
        <v>31151.24</v>
      </c>
      <c r="N12378" s="37">
        <v>42658</v>
      </c>
      <c r="O12378" s="68">
        <v>36</v>
      </c>
      <c r="P12378" s="63">
        <v>16404.679115076</v>
      </c>
      <c r="R12378" s="59">
        <v>0.9386018141298107</v>
      </c>
      <c r="S12378" s="48">
        <v>50017.538528284422</v>
      </c>
      <c r="T12378" s="55">
        <v>15397.461577627751</v>
      </c>
    </row>
    <row r="12379" spans="2:20">
      <c r="B12379" s="49">
        <v>42658</v>
      </c>
      <c r="C12379" s="39">
        <v>37</v>
      </c>
      <c r="D12379" s="64">
        <v>2.7563800000000001</v>
      </c>
      <c r="F12379" s="37">
        <v>42658</v>
      </c>
      <c r="G12379" s="68">
        <v>37</v>
      </c>
      <c r="H12379" s="63">
        <v>33954.771950795301</v>
      </c>
      <c r="J12379" s="37">
        <v>42658</v>
      </c>
      <c r="K12379" s="68">
        <v>37</v>
      </c>
      <c r="L12379" s="63">
        <v>22219.99</v>
      </c>
      <c r="N12379" s="37">
        <v>42658</v>
      </c>
      <c r="O12379" s="68">
        <v>37</v>
      </c>
      <c r="P12379" s="63">
        <v>16713.727639307799</v>
      </c>
      <c r="R12379" s="59">
        <v>0.65439962407050001</v>
      </c>
      <c r="S12379" s="48">
        <v>46069.384590435235</v>
      </c>
      <c r="T12379" s="55">
        <v>10937.457083979749</v>
      </c>
    </row>
    <row r="12380" spans="2:20">
      <c r="B12380" s="49">
        <v>42658</v>
      </c>
      <c r="C12380" s="39">
        <v>38</v>
      </c>
      <c r="D12380" s="64">
        <v>2.6366100000000001</v>
      </c>
      <c r="F12380" s="37">
        <v>42658</v>
      </c>
      <c r="G12380" s="68">
        <v>38</v>
      </c>
      <c r="H12380" s="63">
        <v>34620.355400431203</v>
      </c>
      <c r="J12380" s="37">
        <v>42658</v>
      </c>
      <c r="K12380" s="68">
        <v>38</v>
      </c>
      <c r="L12380" s="63">
        <v>-9462.6299999999992</v>
      </c>
      <c r="N12380" s="37">
        <v>42658</v>
      </c>
      <c r="O12380" s="68">
        <v>38</v>
      </c>
      <c r="P12380" s="63">
        <v>17085.997376555399</v>
      </c>
      <c r="R12380" s="59">
        <v>-0.27332561698318497</v>
      </c>
      <c r="S12380" s="48">
        <v>45049.11154299973</v>
      </c>
      <c r="T12380" s="55">
        <v>-4670.0407747200843</v>
      </c>
    </row>
    <row r="12381" spans="2:20">
      <c r="B12381" s="49">
        <v>42658</v>
      </c>
      <c r="C12381" s="39">
        <v>39</v>
      </c>
      <c r="D12381" s="64">
        <v>2.7278500000000001</v>
      </c>
      <c r="F12381" s="37">
        <v>42658</v>
      </c>
      <c r="G12381" s="68">
        <v>39</v>
      </c>
      <c r="H12381" s="63">
        <v>34203.529240839998</v>
      </c>
      <c r="J12381" s="37">
        <v>42658</v>
      </c>
      <c r="K12381" s="68">
        <v>39</v>
      </c>
      <c r="L12381" s="63">
        <v>-13900.3</v>
      </c>
      <c r="N12381" s="37">
        <v>42658</v>
      </c>
      <c r="O12381" s="68">
        <v>39</v>
      </c>
      <c r="P12381" s="63">
        <v>16874.4532542915</v>
      </c>
      <c r="R12381" s="59">
        <v>-0.4063995823975568</v>
      </c>
      <c r="S12381" s="48">
        <v>46030.97730971907</v>
      </c>
      <c r="T12381" s="55">
        <v>-6857.7707557311587</v>
      </c>
    </row>
    <row r="12382" spans="2:20">
      <c r="B12382" s="49">
        <v>42658</v>
      </c>
      <c r="C12382" s="39">
        <v>40</v>
      </c>
      <c r="D12382" s="64">
        <v>2.3760400000000002</v>
      </c>
      <c r="F12382" s="37">
        <v>42658</v>
      </c>
      <c r="G12382" s="68">
        <v>40</v>
      </c>
      <c r="H12382" s="63">
        <v>33108.638179922302</v>
      </c>
      <c r="J12382" s="37">
        <v>42658</v>
      </c>
      <c r="K12382" s="68">
        <v>40</v>
      </c>
      <c r="L12382" s="63">
        <v>-25873.200000000001</v>
      </c>
      <c r="N12382" s="37">
        <v>42658</v>
      </c>
      <c r="O12382" s="68">
        <v>40</v>
      </c>
      <c r="P12382" s="63">
        <v>16328.613889300001</v>
      </c>
      <c r="R12382" s="59">
        <v>-0.78146373340387021</v>
      </c>
      <c r="S12382" s="48">
        <v>38797.439745532378</v>
      </c>
      <c r="T12382" s="55">
        <v>-12760.219571242667</v>
      </c>
    </row>
    <row r="12383" spans="2:20">
      <c r="B12383" s="49">
        <v>42658</v>
      </c>
      <c r="C12383" s="39">
        <v>41</v>
      </c>
      <c r="D12383" s="64">
        <v>2.5708700000000002</v>
      </c>
      <c r="F12383" s="37">
        <v>42658</v>
      </c>
      <c r="G12383" s="68">
        <v>41</v>
      </c>
      <c r="H12383" s="63">
        <v>32391.3421650446</v>
      </c>
      <c r="J12383" s="37">
        <v>42658</v>
      </c>
      <c r="K12383" s="68">
        <v>41</v>
      </c>
      <c r="L12383" s="63">
        <v>-20709.55</v>
      </c>
      <c r="N12383" s="37">
        <v>42658</v>
      </c>
      <c r="O12383" s="68">
        <v>41</v>
      </c>
      <c r="P12383" s="63">
        <v>16139.8682202706</v>
      </c>
      <c r="R12383" s="59">
        <v>-0.6393544884456468</v>
      </c>
      <c r="S12383" s="48">
        <v>41493.503011447079</v>
      </c>
      <c r="T12383" s="55">
        <v>-10319.097189551261</v>
      </c>
    </row>
    <row r="12384" spans="2:20">
      <c r="B12384" s="49">
        <v>42658</v>
      </c>
      <c r="C12384" s="39">
        <v>42</v>
      </c>
      <c r="D12384" s="64">
        <v>2.9549799999999999</v>
      </c>
      <c r="F12384" s="37">
        <v>42658</v>
      </c>
      <c r="G12384" s="68">
        <v>42</v>
      </c>
      <c r="H12384" s="63">
        <v>31358.7656341703</v>
      </c>
      <c r="J12384" s="37">
        <v>42658</v>
      </c>
      <c r="K12384" s="68">
        <v>42</v>
      </c>
      <c r="L12384" s="63">
        <v>-14665.29</v>
      </c>
      <c r="N12384" s="37">
        <v>42658</v>
      </c>
      <c r="O12384" s="68">
        <v>42</v>
      </c>
      <c r="P12384" s="63">
        <v>15626.223577027</v>
      </c>
      <c r="R12384" s="59">
        <v>-0.46766158372062527</v>
      </c>
      <c r="S12384" s="48">
        <v>46175.178145643244</v>
      </c>
      <c r="T12384" s="55">
        <v>-7307.7844656050211</v>
      </c>
    </row>
    <row r="12385" spans="2:20">
      <c r="B12385" s="49">
        <v>42658</v>
      </c>
      <c r="C12385" s="39">
        <v>43</v>
      </c>
      <c r="D12385" s="64">
        <v>3.1464400000000001</v>
      </c>
      <c r="F12385" s="37">
        <v>42658</v>
      </c>
      <c r="G12385" s="68">
        <v>43</v>
      </c>
      <c r="H12385" s="63">
        <v>30729.711727798</v>
      </c>
      <c r="J12385" s="37">
        <v>42658</v>
      </c>
      <c r="K12385" s="68">
        <v>43</v>
      </c>
      <c r="L12385" s="63">
        <v>11160.95</v>
      </c>
      <c r="N12385" s="37">
        <v>42658</v>
      </c>
      <c r="O12385" s="68">
        <v>43</v>
      </c>
      <c r="P12385" s="63">
        <v>15546.839902796</v>
      </c>
      <c r="R12385" s="59">
        <v>0.36319735436710399</v>
      </c>
      <c r="S12385" s="48">
        <v>48917.19894375345</v>
      </c>
      <c r="T12385" s="55">
        <v>5646.5711214644316</v>
      </c>
    </row>
    <row r="12386" spans="2:20">
      <c r="B12386" s="49">
        <v>42658</v>
      </c>
      <c r="C12386" s="39">
        <v>44</v>
      </c>
      <c r="D12386" s="64">
        <v>3.37493</v>
      </c>
      <c r="F12386" s="37">
        <v>42658</v>
      </c>
      <c r="G12386" s="68">
        <v>44</v>
      </c>
      <c r="H12386" s="63">
        <v>29471.659121064698</v>
      </c>
      <c r="J12386" s="37">
        <v>42658</v>
      </c>
      <c r="K12386" s="68">
        <v>44</v>
      </c>
      <c r="L12386" s="63">
        <v>8513.9500000000007</v>
      </c>
      <c r="N12386" s="37">
        <v>42658</v>
      </c>
      <c r="O12386" s="68">
        <v>44</v>
      </c>
      <c r="P12386" s="63">
        <v>14941.645517827201</v>
      </c>
      <c r="R12386" s="59">
        <v>0.28888600960760652</v>
      </c>
      <c r="S12386" s="48">
        <v>50427.007707480552</v>
      </c>
      <c r="T12386" s="55">
        <v>4316.4323506164792</v>
      </c>
    </row>
    <row r="12387" spans="2:20">
      <c r="B12387" s="49">
        <v>42658</v>
      </c>
      <c r="C12387" s="39">
        <v>45</v>
      </c>
      <c r="D12387" s="64">
        <v>3.33134</v>
      </c>
      <c r="F12387" s="37">
        <v>42658</v>
      </c>
      <c r="G12387" s="68">
        <v>45</v>
      </c>
      <c r="H12387" s="63">
        <v>28278.1075193258</v>
      </c>
      <c r="J12387" s="37">
        <v>42658</v>
      </c>
      <c r="K12387" s="68">
        <v>45</v>
      </c>
      <c r="L12387" s="63">
        <v>5888.72</v>
      </c>
      <c r="N12387" s="37">
        <v>42658</v>
      </c>
      <c r="O12387" s="68">
        <v>45</v>
      </c>
      <c r="P12387" s="63">
        <v>14402.35777533</v>
      </c>
      <c r="R12387" s="59">
        <v>0.2082430727012243</v>
      </c>
      <c r="S12387" s="48">
        <v>47979.150551267841</v>
      </c>
      <c r="T12387" s="55">
        <v>2999.191237277088</v>
      </c>
    </row>
    <row r="12388" spans="2:20">
      <c r="B12388" s="49">
        <v>42658</v>
      </c>
      <c r="C12388" s="39">
        <v>46</v>
      </c>
      <c r="D12388" s="64">
        <v>3.3192300000000001</v>
      </c>
      <c r="F12388" s="37">
        <v>42658</v>
      </c>
      <c r="G12388" s="68">
        <v>46</v>
      </c>
      <c r="H12388" s="63">
        <v>26788.857722223798</v>
      </c>
      <c r="J12388" s="37">
        <v>42658</v>
      </c>
      <c r="K12388" s="68">
        <v>46</v>
      </c>
      <c r="L12388" s="63">
        <v>1602.77</v>
      </c>
      <c r="N12388" s="37">
        <v>42658</v>
      </c>
      <c r="O12388" s="68">
        <v>46</v>
      </c>
      <c r="P12388" s="63">
        <v>13644.908393534601</v>
      </c>
      <c r="R12388" s="59">
        <v>5.9829725351460444E-2</v>
      </c>
      <c r="S12388" s="48">
        <v>45290.589287071853</v>
      </c>
      <c r="T12388" s="55">
        <v>816.37112163101256</v>
      </c>
    </row>
    <row r="12389" spans="2:20">
      <c r="B12389" s="49">
        <v>42658</v>
      </c>
      <c r="C12389" s="39">
        <v>47</v>
      </c>
      <c r="D12389" s="64">
        <v>4.27332</v>
      </c>
      <c r="F12389" s="37">
        <v>42658</v>
      </c>
      <c r="G12389" s="68">
        <v>47</v>
      </c>
      <c r="H12389" s="63">
        <v>24503.659898673999</v>
      </c>
      <c r="J12389" s="37">
        <v>42658</v>
      </c>
      <c r="K12389" s="68">
        <v>47</v>
      </c>
      <c r="L12389" s="63">
        <v>-2114.92</v>
      </c>
      <c r="N12389" s="37">
        <v>42658</v>
      </c>
      <c r="O12389" s="68">
        <v>47</v>
      </c>
      <c r="P12389" s="63">
        <v>12031.210729918799</v>
      </c>
      <c r="R12389" s="59">
        <v>-8.6310371950373332E-2</v>
      </c>
      <c r="S12389" s="48">
        <v>51413.213436376602</v>
      </c>
      <c r="T12389" s="55">
        <v>-1038.4182731126141</v>
      </c>
    </row>
    <row r="12390" spans="2:20">
      <c r="B12390" s="49">
        <v>42658</v>
      </c>
      <c r="C12390" s="39">
        <v>48</v>
      </c>
      <c r="D12390" s="64">
        <v>3.9753599999999998</v>
      </c>
      <c r="F12390" s="37">
        <v>42658</v>
      </c>
      <c r="G12390" s="68">
        <v>48</v>
      </c>
      <c r="H12390" s="63">
        <v>23000.203687835299</v>
      </c>
      <c r="J12390" s="37">
        <v>42658</v>
      </c>
      <c r="K12390" s="68">
        <v>48</v>
      </c>
      <c r="L12390" s="63">
        <v>-4659.68</v>
      </c>
      <c r="N12390" s="37">
        <v>42658</v>
      </c>
      <c r="O12390" s="68">
        <v>48</v>
      </c>
      <c r="P12390" s="63">
        <v>11205.4699425283</v>
      </c>
      <c r="R12390" s="59">
        <v>-0.20259298844664073</v>
      </c>
      <c r="S12390" s="48">
        <v>44545.776990729297</v>
      </c>
      <c r="T12390" s="55">
        <v>-2270.1496426058156</v>
      </c>
    </row>
    <row r="12391" spans="2:20">
      <c r="B12391" s="49">
        <v>42659</v>
      </c>
      <c r="C12391" s="39">
        <v>1</v>
      </c>
      <c r="D12391" s="64">
        <v>3.8293599999999999</v>
      </c>
      <c r="F12391" s="37">
        <v>42659</v>
      </c>
      <c r="G12391" s="68">
        <v>1</v>
      </c>
      <c r="H12391" s="63">
        <v>22285.272064040699</v>
      </c>
      <c r="J12391" s="37">
        <v>42659</v>
      </c>
      <c r="K12391" s="68">
        <v>1</v>
      </c>
      <c r="L12391" s="63">
        <v>-7672.03</v>
      </c>
      <c r="N12391" s="37">
        <v>42659</v>
      </c>
      <c r="O12391" s="68">
        <v>1</v>
      </c>
      <c r="P12391" s="63">
        <v>10811.8439912085</v>
      </c>
      <c r="R12391" s="59">
        <v>-0.34426458774894264</v>
      </c>
      <c r="S12391" s="48">
        <v>41402.442906174176</v>
      </c>
      <c r="T12391" s="55">
        <v>-3722.1350144392768</v>
      </c>
    </row>
    <row r="12392" spans="2:20">
      <c r="B12392" s="49">
        <v>42659</v>
      </c>
      <c r="C12392" s="39">
        <v>2</v>
      </c>
      <c r="D12392" s="64">
        <v>3.4056099999999998</v>
      </c>
      <c r="F12392" s="37">
        <v>42659</v>
      </c>
      <c r="G12392" s="68">
        <v>2</v>
      </c>
      <c r="H12392" s="63">
        <v>22146.0581207707</v>
      </c>
      <c r="J12392" s="37">
        <v>42659</v>
      </c>
      <c r="K12392" s="68">
        <v>2</v>
      </c>
      <c r="L12392" s="63">
        <v>-13269.99</v>
      </c>
      <c r="N12392" s="37">
        <v>42659</v>
      </c>
      <c r="O12392" s="68">
        <v>2</v>
      </c>
      <c r="P12392" s="63">
        <v>10734.747116992499</v>
      </c>
      <c r="R12392" s="59">
        <v>-0.59920324997043739</v>
      </c>
      <c r="S12392" s="48">
        <v>36558.362129100824</v>
      </c>
      <c r="T12392" s="55">
        <v>-6432.2953601126883</v>
      </c>
    </row>
    <row r="12393" spans="2:20">
      <c r="B12393" s="49">
        <v>42659</v>
      </c>
      <c r="C12393" s="39">
        <v>3</v>
      </c>
      <c r="D12393" s="64">
        <v>3.1356999999999999</v>
      </c>
      <c r="F12393" s="37">
        <v>42659</v>
      </c>
      <c r="G12393" s="68">
        <v>3</v>
      </c>
      <c r="H12393" s="63">
        <v>21741.8234151012</v>
      </c>
      <c r="J12393" s="37">
        <v>42659</v>
      </c>
      <c r="K12393" s="68">
        <v>3</v>
      </c>
      <c r="L12393" s="63">
        <v>-12817.82</v>
      </c>
      <c r="N12393" s="37">
        <v>42659</v>
      </c>
      <c r="O12393" s="68">
        <v>3</v>
      </c>
      <c r="P12393" s="63">
        <v>10539.5412186064</v>
      </c>
      <c r="R12393" s="59">
        <v>-0.58954668866904403</v>
      </c>
      <c r="S12393" s="48">
        <v>33048.839399184086</v>
      </c>
      <c r="T12393" s="55">
        <v>-6213.5516255203047</v>
      </c>
    </row>
    <row r="12394" spans="2:20">
      <c r="B12394" s="49">
        <v>42659</v>
      </c>
      <c r="C12394" s="39">
        <v>4</v>
      </c>
      <c r="D12394" s="64">
        <v>2.8346200000000001</v>
      </c>
      <c r="F12394" s="37">
        <v>42659</v>
      </c>
      <c r="G12394" s="68">
        <v>4</v>
      </c>
      <c r="H12394" s="63">
        <v>21705.0429937626</v>
      </c>
      <c r="J12394" s="37">
        <v>42659</v>
      </c>
      <c r="K12394" s="68">
        <v>4</v>
      </c>
      <c r="L12394" s="63">
        <v>-4373.82</v>
      </c>
      <c r="N12394" s="37">
        <v>42659</v>
      </c>
      <c r="O12394" s="68">
        <v>4</v>
      </c>
      <c r="P12394" s="63">
        <v>10499.606442148</v>
      </c>
      <c r="R12394" s="59">
        <v>-0.20151169482856629</v>
      </c>
      <c r="S12394" s="48">
        <v>29762.394413041566</v>
      </c>
      <c r="T12394" s="55">
        <v>-2115.7934891901764</v>
      </c>
    </row>
    <row r="12395" spans="2:20">
      <c r="B12395" s="49">
        <v>42659</v>
      </c>
      <c r="C12395" s="39">
        <v>5</v>
      </c>
      <c r="D12395" s="64">
        <v>2.9175399999999998</v>
      </c>
      <c r="F12395" s="37">
        <v>42659</v>
      </c>
      <c r="G12395" s="68">
        <v>5</v>
      </c>
      <c r="H12395" s="63">
        <v>21615.502504350301</v>
      </c>
      <c r="J12395" s="37">
        <v>42659</v>
      </c>
      <c r="K12395" s="68">
        <v>5</v>
      </c>
      <c r="L12395" s="63">
        <v>-2970.13</v>
      </c>
      <c r="N12395" s="37">
        <v>42659</v>
      </c>
      <c r="O12395" s="68">
        <v>5</v>
      </c>
      <c r="P12395" s="63">
        <v>10462.875829818</v>
      </c>
      <c r="R12395" s="59">
        <v>-0.13740740005476332</v>
      </c>
      <c r="S12395" s="48">
        <v>30525.858748527207</v>
      </c>
      <c r="T12395" s="55">
        <v>-1437.6765648711157</v>
      </c>
    </row>
    <row r="12396" spans="2:20">
      <c r="B12396" s="49">
        <v>42659</v>
      </c>
      <c r="C12396" s="39">
        <v>6</v>
      </c>
      <c r="D12396" s="64">
        <v>2.8127200000000001</v>
      </c>
      <c r="F12396" s="37">
        <v>42659</v>
      </c>
      <c r="G12396" s="68">
        <v>6</v>
      </c>
      <c r="H12396" s="63">
        <v>21332.168312178499</v>
      </c>
      <c r="J12396" s="37">
        <v>42659</v>
      </c>
      <c r="K12396" s="68">
        <v>6</v>
      </c>
      <c r="L12396" s="63">
        <v>-6278.31</v>
      </c>
      <c r="N12396" s="37">
        <v>42659</v>
      </c>
      <c r="O12396" s="68">
        <v>6</v>
      </c>
      <c r="P12396" s="63">
        <v>10326.5878659345</v>
      </c>
      <c r="R12396" s="59">
        <v>-0.29431185372823654</v>
      </c>
      <c r="S12396" s="48">
        <v>29045.800222271289</v>
      </c>
      <c r="T12396" s="55">
        <v>-3039.2372175106966</v>
      </c>
    </row>
    <row r="12397" spans="2:20">
      <c r="B12397" s="49">
        <v>42659</v>
      </c>
      <c r="C12397" s="39">
        <v>7</v>
      </c>
      <c r="D12397" s="64">
        <v>3.1809500000000002</v>
      </c>
      <c r="F12397" s="37">
        <v>42659</v>
      </c>
      <c r="G12397" s="68">
        <v>7</v>
      </c>
      <c r="H12397" s="63">
        <v>21399.239557320299</v>
      </c>
      <c r="J12397" s="37">
        <v>42659</v>
      </c>
      <c r="K12397" s="68">
        <v>7</v>
      </c>
      <c r="L12397" s="63">
        <v>-3837.37</v>
      </c>
      <c r="N12397" s="37">
        <v>42659</v>
      </c>
      <c r="O12397" s="68">
        <v>7</v>
      </c>
      <c r="P12397" s="63">
        <v>10561.3554291777</v>
      </c>
      <c r="R12397" s="59">
        <v>-0.17932272732034088</v>
      </c>
      <c r="S12397" s="48">
        <v>33595.143552442809</v>
      </c>
      <c r="T12397" s="55">
        <v>-1893.8910597596343</v>
      </c>
    </row>
    <row r="12398" spans="2:20">
      <c r="B12398" s="49">
        <v>42659</v>
      </c>
      <c r="C12398" s="39">
        <v>8</v>
      </c>
      <c r="D12398" s="64">
        <v>3.05484</v>
      </c>
      <c r="F12398" s="37">
        <v>42659</v>
      </c>
      <c r="G12398" s="68">
        <v>8</v>
      </c>
      <c r="H12398" s="63">
        <v>21082.130649787199</v>
      </c>
      <c r="J12398" s="37">
        <v>42659</v>
      </c>
      <c r="K12398" s="68">
        <v>8</v>
      </c>
      <c r="L12398" s="63">
        <v>-4213.84</v>
      </c>
      <c r="N12398" s="37">
        <v>42659</v>
      </c>
      <c r="O12398" s="68">
        <v>8</v>
      </c>
      <c r="P12398" s="63">
        <v>10389.880385337599</v>
      </c>
      <c r="R12398" s="59">
        <v>-0.19987733071194747</v>
      </c>
      <c r="S12398" s="48">
        <v>31739.422196344713</v>
      </c>
      <c r="T12398" s="55">
        <v>-2076.7015578376995</v>
      </c>
    </row>
    <row r="12399" spans="2:20">
      <c r="B12399" s="49">
        <v>42659</v>
      </c>
      <c r="C12399" s="39">
        <v>9</v>
      </c>
      <c r="D12399" s="64">
        <v>2.9692799999999999</v>
      </c>
      <c r="F12399" s="37">
        <v>42659</v>
      </c>
      <c r="G12399" s="68">
        <v>9</v>
      </c>
      <c r="H12399" s="63">
        <v>20768.621094152801</v>
      </c>
      <c r="J12399" s="37">
        <v>42659</v>
      </c>
      <c r="K12399" s="68">
        <v>9</v>
      </c>
      <c r="L12399" s="63">
        <v>-5454.57</v>
      </c>
      <c r="N12399" s="37">
        <v>42659</v>
      </c>
      <c r="O12399" s="68">
        <v>9</v>
      </c>
      <c r="P12399" s="63">
        <v>10234.3838946622</v>
      </c>
      <c r="R12399" s="59">
        <v>-0.26263515402742266</v>
      </c>
      <c r="S12399" s="48">
        <v>30388.751410742578</v>
      </c>
      <c r="T12399" s="55">
        <v>-2687.9089905503806</v>
      </c>
    </row>
    <row r="12400" spans="2:20">
      <c r="B12400" s="49">
        <v>42659</v>
      </c>
      <c r="C12400" s="39">
        <v>10</v>
      </c>
      <c r="D12400" s="64">
        <v>2.9378799999999998</v>
      </c>
      <c r="F12400" s="37">
        <v>42659</v>
      </c>
      <c r="G12400" s="68">
        <v>10</v>
      </c>
      <c r="H12400" s="63">
        <v>20562.106382428301</v>
      </c>
      <c r="J12400" s="37">
        <v>42659</v>
      </c>
      <c r="K12400" s="68">
        <v>10</v>
      </c>
      <c r="L12400" s="63">
        <v>-7247.11</v>
      </c>
      <c r="N12400" s="37">
        <v>42659</v>
      </c>
      <c r="O12400" s="68">
        <v>10</v>
      </c>
      <c r="P12400" s="63">
        <v>10131.849947757601</v>
      </c>
      <c r="R12400" s="59">
        <v>-0.35244978628226248</v>
      </c>
      <c r="S12400" s="48">
        <v>29766.159324518099</v>
      </c>
      <c r="T12400" s="55">
        <v>-3570.9683487311186</v>
      </c>
    </row>
    <row r="12401" spans="2:20">
      <c r="B12401" s="49">
        <v>42659</v>
      </c>
      <c r="C12401" s="39">
        <v>11</v>
      </c>
      <c r="D12401" s="64">
        <v>3.4030800000000001</v>
      </c>
      <c r="F12401" s="37">
        <v>42659</v>
      </c>
      <c r="G12401" s="68">
        <v>11</v>
      </c>
      <c r="H12401" s="63">
        <v>20595.1180769196</v>
      </c>
      <c r="J12401" s="37">
        <v>42659</v>
      </c>
      <c r="K12401" s="68">
        <v>11</v>
      </c>
      <c r="L12401" s="63">
        <v>156.63</v>
      </c>
      <c r="N12401" s="37">
        <v>42659</v>
      </c>
      <c r="O12401" s="68">
        <v>11</v>
      </c>
      <c r="P12401" s="63">
        <v>10162.2624041583</v>
      </c>
      <c r="R12401" s="59">
        <v>7.6052003885100838E-3</v>
      </c>
      <c r="S12401" s="48">
        <v>34582.991942343033</v>
      </c>
      <c r="T12401" s="55">
        <v>77.286041984246125</v>
      </c>
    </row>
    <row r="12402" spans="2:20">
      <c r="B12402" s="49">
        <v>42659</v>
      </c>
      <c r="C12402" s="39">
        <v>12</v>
      </c>
      <c r="D12402" s="64">
        <v>3.4842499999999998</v>
      </c>
      <c r="F12402" s="37">
        <v>42659</v>
      </c>
      <c r="G12402" s="68">
        <v>12</v>
      </c>
      <c r="H12402" s="63">
        <v>20722.838157011902</v>
      </c>
      <c r="J12402" s="37">
        <v>42659</v>
      </c>
      <c r="K12402" s="68">
        <v>12</v>
      </c>
      <c r="L12402" s="63">
        <v>-1987.69</v>
      </c>
      <c r="N12402" s="37">
        <v>42659</v>
      </c>
      <c r="O12402" s="68">
        <v>12</v>
      </c>
      <c r="P12402" s="63">
        <v>10235.794846235</v>
      </c>
      <c r="R12402" s="59">
        <v>-9.5917846046943797E-2</v>
      </c>
      <c r="S12402" s="48">
        <v>35664.068192994295</v>
      </c>
      <c r="T12402" s="55">
        <v>-981.79539422926939</v>
      </c>
    </row>
    <row r="12403" spans="2:20">
      <c r="B12403" s="49">
        <v>42659</v>
      </c>
      <c r="C12403" s="39">
        <v>13</v>
      </c>
      <c r="D12403" s="64">
        <v>3.6445599999999998</v>
      </c>
      <c r="F12403" s="37">
        <v>42659</v>
      </c>
      <c r="G12403" s="68">
        <v>13</v>
      </c>
      <c r="H12403" s="63">
        <v>21584.7292443896</v>
      </c>
      <c r="J12403" s="37">
        <v>42659</v>
      </c>
      <c r="K12403" s="68">
        <v>13</v>
      </c>
      <c r="L12403" s="63">
        <v>-3293.39</v>
      </c>
      <c r="N12403" s="37">
        <v>42659</v>
      </c>
      <c r="O12403" s="68">
        <v>13</v>
      </c>
      <c r="P12403" s="63">
        <v>10662.2460452904</v>
      </c>
      <c r="R12403" s="59">
        <v>-0.15257962991850049</v>
      </c>
      <c r="S12403" s="48">
        <v>38859.195446823578</v>
      </c>
      <c r="T12403" s="55">
        <v>-1626.8415556904047</v>
      </c>
    </row>
    <row r="12404" spans="2:20">
      <c r="B12404" s="49">
        <v>42659</v>
      </c>
      <c r="C12404" s="39">
        <v>14</v>
      </c>
      <c r="D12404" s="64">
        <v>3.8394699999999999</v>
      </c>
      <c r="F12404" s="37">
        <v>42659</v>
      </c>
      <c r="G12404" s="68">
        <v>14</v>
      </c>
      <c r="H12404" s="63">
        <v>22331.856493892301</v>
      </c>
      <c r="J12404" s="37">
        <v>42659</v>
      </c>
      <c r="K12404" s="68">
        <v>14</v>
      </c>
      <c r="L12404" s="63">
        <v>-5738.92</v>
      </c>
      <c r="N12404" s="37">
        <v>42659</v>
      </c>
      <c r="O12404" s="68">
        <v>14</v>
      </c>
      <c r="P12404" s="63">
        <v>11025.9640617887</v>
      </c>
      <c r="R12404" s="59">
        <v>-0.25698356075186041</v>
      </c>
      <c r="S12404" s="48">
        <v>42333.858236315857</v>
      </c>
      <c r="T12404" s="55">
        <v>-2833.4915053205059</v>
      </c>
    </row>
    <row r="12405" spans="2:20">
      <c r="B12405" s="49">
        <v>42659</v>
      </c>
      <c r="C12405" s="39">
        <v>15</v>
      </c>
      <c r="D12405" s="64">
        <v>3.82924</v>
      </c>
      <c r="F12405" s="37">
        <v>42659</v>
      </c>
      <c r="G12405" s="68">
        <v>15</v>
      </c>
      <c r="H12405" s="63">
        <v>23156.7988222524</v>
      </c>
      <c r="J12405" s="37">
        <v>42659</v>
      </c>
      <c r="K12405" s="68">
        <v>15</v>
      </c>
      <c r="L12405" s="63">
        <v>-8586.4500000000007</v>
      </c>
      <c r="N12405" s="37">
        <v>42659</v>
      </c>
      <c r="O12405" s="68">
        <v>15</v>
      </c>
      <c r="P12405" s="63">
        <v>11332.305257472</v>
      </c>
      <c r="R12405" s="59">
        <v>-0.37079607012645022</v>
      </c>
      <c r="S12405" s="48">
        <v>43394.116584122086</v>
      </c>
      <c r="T12405" s="55">
        <v>-4201.9742549439279</v>
      </c>
    </row>
    <row r="12406" spans="2:20">
      <c r="B12406" s="49">
        <v>42659</v>
      </c>
      <c r="C12406" s="39">
        <v>16</v>
      </c>
      <c r="D12406" s="64">
        <v>3.3746100000000001</v>
      </c>
      <c r="F12406" s="37">
        <v>42659</v>
      </c>
      <c r="G12406" s="68">
        <v>16</v>
      </c>
      <c r="H12406" s="63">
        <v>23472.2061358838</v>
      </c>
      <c r="J12406" s="37">
        <v>42659</v>
      </c>
      <c r="K12406" s="68">
        <v>16</v>
      </c>
      <c r="L12406" s="63">
        <v>-10213.02</v>
      </c>
      <c r="N12406" s="37">
        <v>42659</v>
      </c>
      <c r="O12406" s="68">
        <v>16</v>
      </c>
      <c r="P12406" s="63">
        <v>11498.9232766485</v>
      </c>
      <c r="R12406" s="59">
        <v>-0.43511120943960002</v>
      </c>
      <c r="S12406" s="48">
        <v>38804.381478610798</v>
      </c>
      <c r="T12406" s="55">
        <v>-5003.3104141556969</v>
      </c>
    </row>
    <row r="12407" spans="2:20">
      <c r="B12407" s="49">
        <v>42659</v>
      </c>
      <c r="C12407" s="39">
        <v>17</v>
      </c>
      <c r="D12407" s="64">
        <v>1.9458500000000001</v>
      </c>
      <c r="F12407" s="37">
        <v>42659</v>
      </c>
      <c r="G12407" s="68">
        <v>17</v>
      </c>
      <c r="H12407" s="63">
        <v>24345.756168080999</v>
      </c>
      <c r="J12407" s="37">
        <v>42659</v>
      </c>
      <c r="K12407" s="68">
        <v>17</v>
      </c>
      <c r="L12407" s="63">
        <v>-14152.2</v>
      </c>
      <c r="N12407" s="37">
        <v>42659</v>
      </c>
      <c r="O12407" s="68">
        <v>17</v>
      </c>
      <c r="P12407" s="63">
        <v>12022.798037676699</v>
      </c>
      <c r="R12407" s="59">
        <v>-0.58130049041378851</v>
      </c>
      <c r="S12407" s="48">
        <v>23394.561561613205</v>
      </c>
      <c r="T12407" s="55">
        <v>-6988.8583954473997</v>
      </c>
    </row>
    <row r="12408" spans="2:20">
      <c r="B12408" s="49">
        <v>42659</v>
      </c>
      <c r="C12408" s="39">
        <v>18</v>
      </c>
      <c r="D12408" s="64">
        <v>1.90848</v>
      </c>
      <c r="F12408" s="37">
        <v>42659</v>
      </c>
      <c r="G12408" s="68">
        <v>18</v>
      </c>
      <c r="H12408" s="63">
        <v>25729.819338630899</v>
      </c>
      <c r="J12408" s="37">
        <v>42659</v>
      </c>
      <c r="K12408" s="68">
        <v>18</v>
      </c>
      <c r="L12408" s="63">
        <v>-5329.18</v>
      </c>
      <c r="N12408" s="37">
        <v>42659</v>
      </c>
      <c r="O12408" s="68">
        <v>18</v>
      </c>
      <c r="P12408" s="63">
        <v>12702.842135700001</v>
      </c>
      <c r="R12408" s="59">
        <v>-0.207120770257362</v>
      </c>
      <c r="S12408" s="48">
        <v>24243.120159140737</v>
      </c>
      <c r="T12408" s="55">
        <v>-2631.0224476038575</v>
      </c>
    </row>
    <row r="12409" spans="2:20">
      <c r="B12409" s="49">
        <v>42659</v>
      </c>
      <c r="C12409" s="39">
        <v>19</v>
      </c>
      <c r="D12409" s="64">
        <v>2.4280900000000001</v>
      </c>
      <c r="F12409" s="37">
        <v>42659</v>
      </c>
      <c r="G12409" s="68">
        <v>19</v>
      </c>
      <c r="H12409" s="63">
        <v>26567.2813166956</v>
      </c>
      <c r="J12409" s="37">
        <v>42659</v>
      </c>
      <c r="K12409" s="68">
        <v>19</v>
      </c>
      <c r="L12409" s="63">
        <v>238.67</v>
      </c>
      <c r="N12409" s="37">
        <v>42659</v>
      </c>
      <c r="O12409" s="68">
        <v>19</v>
      </c>
      <c r="P12409" s="63">
        <v>12937.6780701302</v>
      </c>
      <c r="R12409" s="59">
        <v>8.9836064576925036E-3</v>
      </c>
      <c r="S12409" s="48">
        <v>31413.846745302439</v>
      </c>
      <c r="T12409" s="55">
        <v>116.22700825836834</v>
      </c>
    </row>
    <row r="12410" spans="2:20">
      <c r="B12410" s="49">
        <v>42659</v>
      </c>
      <c r="C12410" s="39">
        <v>20</v>
      </c>
      <c r="D12410" s="64">
        <v>2.5536300000000001</v>
      </c>
      <c r="F12410" s="37">
        <v>42659</v>
      </c>
      <c r="G12410" s="68">
        <v>20</v>
      </c>
      <c r="H12410" s="63">
        <v>27250.658706530001</v>
      </c>
      <c r="J12410" s="37">
        <v>42659</v>
      </c>
      <c r="K12410" s="68">
        <v>20</v>
      </c>
      <c r="L12410" s="63">
        <v>-47.8</v>
      </c>
      <c r="N12410" s="37">
        <v>42659</v>
      </c>
      <c r="O12410" s="68">
        <v>20</v>
      </c>
      <c r="P12410" s="63">
        <v>13275.65417512</v>
      </c>
      <c r="R12410" s="59">
        <v>-1.7540860393420808E-3</v>
      </c>
      <c r="S12410" s="48">
        <v>33901.108771211686</v>
      </c>
      <c r="T12410" s="55">
        <v>-23.2866396517114</v>
      </c>
    </row>
    <row r="12411" spans="2:20">
      <c r="B12411" s="49">
        <v>42659</v>
      </c>
      <c r="C12411" s="39">
        <v>21</v>
      </c>
      <c r="D12411" s="64">
        <v>2.44835</v>
      </c>
      <c r="F12411" s="37">
        <v>42659</v>
      </c>
      <c r="G12411" s="68">
        <v>21</v>
      </c>
      <c r="H12411" s="63">
        <v>27624.873477670801</v>
      </c>
      <c r="J12411" s="37">
        <v>42659</v>
      </c>
      <c r="K12411" s="68">
        <v>21</v>
      </c>
      <c r="L12411" s="63">
        <v>-1802.95</v>
      </c>
      <c r="N12411" s="37">
        <v>42659</v>
      </c>
      <c r="O12411" s="68">
        <v>21</v>
      </c>
      <c r="P12411" s="63">
        <v>13429.8982665238</v>
      </c>
      <c r="R12411" s="59">
        <v>-6.5265457286431572E-2</v>
      </c>
      <c r="S12411" s="48">
        <v>32881.091420843542</v>
      </c>
      <c r="T12411" s="55">
        <v>-876.50845167493048</v>
      </c>
    </row>
    <row r="12412" spans="2:20">
      <c r="B12412" s="49">
        <v>42659</v>
      </c>
      <c r="C12412" s="39">
        <v>22</v>
      </c>
      <c r="D12412" s="64">
        <v>2.3961299999999999</v>
      </c>
      <c r="F12412" s="37">
        <v>42659</v>
      </c>
      <c r="G12412" s="68">
        <v>22</v>
      </c>
      <c r="H12412" s="63">
        <v>27493.898225757301</v>
      </c>
      <c r="J12412" s="37">
        <v>42659</v>
      </c>
      <c r="K12412" s="68">
        <v>22</v>
      </c>
      <c r="L12412" s="63">
        <v>-5695.18</v>
      </c>
      <c r="N12412" s="37">
        <v>42659</v>
      </c>
      <c r="O12412" s="68">
        <v>22</v>
      </c>
      <c r="P12412" s="63">
        <v>13364.454557749599</v>
      </c>
      <c r="R12412" s="59">
        <v>-0.20714341608584791</v>
      </c>
      <c r="S12412" s="48">
        <v>32022.970499460545</v>
      </c>
      <c r="T12412" s="55">
        <v>-2768.3587712163317</v>
      </c>
    </row>
    <row r="12413" spans="2:20">
      <c r="B12413" s="49">
        <v>42659</v>
      </c>
      <c r="C12413" s="39">
        <v>23</v>
      </c>
      <c r="D12413" s="64">
        <v>2.42354</v>
      </c>
      <c r="F12413" s="37">
        <v>42659</v>
      </c>
      <c r="G12413" s="68">
        <v>23</v>
      </c>
      <c r="H12413" s="63">
        <v>27523.6557484726</v>
      </c>
      <c r="J12413" s="37">
        <v>42659</v>
      </c>
      <c r="K12413" s="68">
        <v>23</v>
      </c>
      <c r="L12413" s="63">
        <v>-5801.95</v>
      </c>
      <c r="N12413" s="37">
        <v>42659</v>
      </c>
      <c r="O12413" s="68">
        <v>23</v>
      </c>
      <c r="P12413" s="63">
        <v>13426.944061918801</v>
      </c>
      <c r="R12413" s="59">
        <v>-0.2107986690802138</v>
      </c>
      <c r="S12413" s="48">
        <v>32540.73601182269</v>
      </c>
      <c r="T12413" s="55">
        <v>-2830.3819380669629</v>
      </c>
    </row>
    <row r="12414" spans="2:20">
      <c r="B12414" s="49">
        <v>42659</v>
      </c>
      <c r="C12414" s="39">
        <v>24</v>
      </c>
      <c r="D12414" s="64">
        <v>2.4024399999999999</v>
      </c>
      <c r="F12414" s="37">
        <v>42659</v>
      </c>
      <c r="G12414" s="68">
        <v>24</v>
      </c>
      <c r="H12414" s="63">
        <v>27097.277980279199</v>
      </c>
      <c r="J12414" s="37">
        <v>42659</v>
      </c>
      <c r="K12414" s="68">
        <v>24</v>
      </c>
      <c r="L12414" s="63">
        <v>-6689.15</v>
      </c>
      <c r="N12414" s="37">
        <v>42659</v>
      </c>
      <c r="O12414" s="68">
        <v>24</v>
      </c>
      <c r="P12414" s="63">
        <v>13232.7263450952</v>
      </c>
      <c r="R12414" s="59">
        <v>-0.24685689849984987</v>
      </c>
      <c r="S12414" s="48">
        <v>31790.83108051051</v>
      </c>
      <c r="T12414" s="55">
        <v>-3266.5897842474551</v>
      </c>
    </row>
    <row r="12415" spans="2:20">
      <c r="B12415" s="49">
        <v>42659</v>
      </c>
      <c r="C12415" s="39">
        <v>25</v>
      </c>
      <c r="D12415" s="64">
        <v>2.3391700000000002</v>
      </c>
      <c r="F12415" s="37">
        <v>42659</v>
      </c>
      <c r="G12415" s="68">
        <v>25</v>
      </c>
      <c r="H12415" s="63">
        <v>26877.004915998401</v>
      </c>
      <c r="J12415" s="37">
        <v>42659</v>
      </c>
      <c r="K12415" s="68">
        <v>25</v>
      </c>
      <c r="L12415" s="63">
        <v>-8225.39</v>
      </c>
      <c r="N12415" s="37">
        <v>42659</v>
      </c>
      <c r="O12415" s="68">
        <v>25</v>
      </c>
      <c r="P12415" s="63">
        <v>13056.831693954</v>
      </c>
      <c r="R12415" s="59">
        <v>-0.3060381923397974</v>
      </c>
      <c r="S12415" s="48">
        <v>30542.14899354638</v>
      </c>
      <c r="T12415" s="55">
        <v>-3995.8891693026571</v>
      </c>
    </row>
    <row r="12416" spans="2:20">
      <c r="B12416" s="49">
        <v>42659</v>
      </c>
      <c r="C12416" s="39">
        <v>26</v>
      </c>
      <c r="D12416" s="64">
        <v>2.1873900000000002</v>
      </c>
      <c r="F12416" s="37">
        <v>42659</v>
      </c>
      <c r="G12416" s="68">
        <v>26</v>
      </c>
      <c r="H12416" s="63">
        <v>26578.3426503064</v>
      </c>
      <c r="J12416" s="37">
        <v>42659</v>
      </c>
      <c r="K12416" s="68">
        <v>26</v>
      </c>
      <c r="L12416" s="63">
        <v>0</v>
      </c>
      <c r="N12416" s="37">
        <v>42659</v>
      </c>
      <c r="O12416" s="68">
        <v>26</v>
      </c>
      <c r="P12416" s="63">
        <v>12911.763479040001</v>
      </c>
      <c r="R12416" s="59">
        <v>0</v>
      </c>
      <c r="S12416" s="48">
        <v>28243.062316417308</v>
      </c>
      <c r="T12416" s="55">
        <v>0</v>
      </c>
    </row>
    <row r="12417" spans="2:20">
      <c r="B12417" s="49">
        <v>42659</v>
      </c>
      <c r="C12417" s="39">
        <v>27</v>
      </c>
      <c r="D12417" s="64">
        <v>2.33413</v>
      </c>
      <c r="F12417" s="37">
        <v>42659</v>
      </c>
      <c r="G12417" s="68">
        <v>27</v>
      </c>
      <c r="H12417" s="63">
        <v>26165.463916414199</v>
      </c>
      <c r="J12417" s="37">
        <v>42659</v>
      </c>
      <c r="K12417" s="68">
        <v>27</v>
      </c>
      <c r="L12417" s="63">
        <v>-7892.21</v>
      </c>
      <c r="N12417" s="37">
        <v>42659</v>
      </c>
      <c r="O12417" s="68">
        <v>27</v>
      </c>
      <c r="P12417" s="63">
        <v>12793.6767999732</v>
      </c>
      <c r="R12417" s="59">
        <v>-0.30162698529679172</v>
      </c>
      <c r="S12417" s="48">
        <v>29862.104829121447</v>
      </c>
      <c r="T12417" s="55">
        <v>-3858.9181640374218</v>
      </c>
    </row>
    <row r="12418" spans="2:20">
      <c r="B12418" s="49">
        <v>42659</v>
      </c>
      <c r="C12418" s="39">
        <v>28</v>
      </c>
      <c r="D12418" s="64">
        <v>2.0388000000000002</v>
      </c>
      <c r="F12418" s="37">
        <v>42659</v>
      </c>
      <c r="G12418" s="68">
        <v>28</v>
      </c>
      <c r="H12418" s="63">
        <v>25582.052261904399</v>
      </c>
      <c r="J12418" s="37">
        <v>42659</v>
      </c>
      <c r="K12418" s="68">
        <v>28</v>
      </c>
      <c r="L12418" s="63">
        <v>-10527.67</v>
      </c>
      <c r="N12418" s="37">
        <v>42659</v>
      </c>
      <c r="O12418" s="68">
        <v>28</v>
      </c>
      <c r="P12418" s="63">
        <v>12558.197104867801</v>
      </c>
      <c r="R12418" s="59">
        <v>-0.41152562320722469</v>
      </c>
      <c r="S12418" s="48">
        <v>25603.652257404476</v>
      </c>
      <c r="T12418" s="55">
        <v>-5168.0198899398865</v>
      </c>
    </row>
    <row r="12419" spans="2:20">
      <c r="B12419" s="49">
        <v>42659</v>
      </c>
      <c r="C12419" s="39">
        <v>29</v>
      </c>
      <c r="D12419" s="64">
        <v>1.9370700000000001</v>
      </c>
      <c r="F12419" s="37">
        <v>42659</v>
      </c>
      <c r="G12419" s="68">
        <v>29</v>
      </c>
      <c r="H12419" s="63">
        <v>25575.111249433401</v>
      </c>
      <c r="J12419" s="37">
        <v>42659</v>
      </c>
      <c r="K12419" s="68">
        <v>29</v>
      </c>
      <c r="L12419" s="63">
        <v>-10950.71</v>
      </c>
      <c r="N12419" s="37">
        <v>42659</v>
      </c>
      <c r="O12419" s="68">
        <v>29</v>
      </c>
      <c r="P12419" s="63">
        <v>12495.649130812</v>
      </c>
      <c r="R12419" s="59">
        <v>-0.42817839160885779</v>
      </c>
      <c r="S12419" s="48">
        <v>24204.947061822004</v>
      </c>
      <c r="T12419" s="55">
        <v>-5350.3669469397037</v>
      </c>
    </row>
    <row r="12420" spans="2:20">
      <c r="B12420" s="49">
        <v>42659</v>
      </c>
      <c r="C12420" s="39">
        <v>30</v>
      </c>
      <c r="D12420" s="64">
        <v>2.1305999999999998</v>
      </c>
      <c r="F12420" s="37">
        <v>42659</v>
      </c>
      <c r="G12420" s="68">
        <v>30</v>
      </c>
      <c r="H12420" s="63">
        <v>25653.491496312599</v>
      </c>
      <c r="J12420" s="37">
        <v>42659</v>
      </c>
      <c r="K12420" s="68">
        <v>30</v>
      </c>
      <c r="L12420" s="63">
        <v>-6465.5</v>
      </c>
      <c r="N12420" s="37">
        <v>42659</v>
      </c>
      <c r="O12420" s="68">
        <v>30</v>
      </c>
      <c r="P12420" s="63">
        <v>12525.7031019528</v>
      </c>
      <c r="R12420" s="59">
        <v>-0.25203197003142214</v>
      </c>
      <c r="S12420" s="48">
        <v>26687.263029020633</v>
      </c>
      <c r="T12420" s="55">
        <v>-3156.8776288138597</v>
      </c>
    </row>
    <row r="12421" spans="2:20">
      <c r="B12421" s="49">
        <v>42659</v>
      </c>
      <c r="C12421" s="39">
        <v>31</v>
      </c>
      <c r="D12421" s="64">
        <v>2.1182300000000001</v>
      </c>
      <c r="F12421" s="37">
        <v>42659</v>
      </c>
      <c r="G12421" s="68">
        <v>31</v>
      </c>
      <c r="H12421" s="63">
        <v>26067.801172484102</v>
      </c>
      <c r="J12421" s="37">
        <v>42659</v>
      </c>
      <c r="K12421" s="68">
        <v>31</v>
      </c>
      <c r="L12421" s="63">
        <v>-8485.83</v>
      </c>
      <c r="N12421" s="37">
        <v>42659</v>
      </c>
      <c r="O12421" s="68">
        <v>31</v>
      </c>
      <c r="P12421" s="63">
        <v>12722.2614712185</v>
      </c>
      <c r="R12421" s="59">
        <v>-0.3255291822985526</v>
      </c>
      <c r="S12421" s="48">
        <v>26948.675916179163</v>
      </c>
      <c r="T12421" s="55">
        <v>-4141.4673737141393</v>
      </c>
    </row>
    <row r="12422" spans="2:20">
      <c r="B12422" s="49">
        <v>42659</v>
      </c>
      <c r="C12422" s="39">
        <v>32</v>
      </c>
      <c r="D12422" s="64">
        <v>1.9301600000000001</v>
      </c>
      <c r="F12422" s="37">
        <v>42659</v>
      </c>
      <c r="G12422" s="68">
        <v>32</v>
      </c>
      <c r="H12422" s="63">
        <v>26623.1785479512</v>
      </c>
      <c r="J12422" s="37">
        <v>42659</v>
      </c>
      <c r="K12422" s="68">
        <v>32</v>
      </c>
      <c r="L12422" s="63">
        <v>-6516.66</v>
      </c>
      <c r="N12422" s="37">
        <v>42659</v>
      </c>
      <c r="O12422" s="68">
        <v>32</v>
      </c>
      <c r="P12422" s="63">
        <v>13013.9189636396</v>
      </c>
      <c r="R12422" s="59">
        <v>-0.24477392841214643</v>
      </c>
      <c r="S12422" s="48">
        <v>25118.945826858613</v>
      </c>
      <c r="T12422" s="55">
        <v>-3185.4680687673945</v>
      </c>
    </row>
    <row r="12423" spans="2:20">
      <c r="B12423" s="49">
        <v>42659</v>
      </c>
      <c r="C12423" s="39">
        <v>33</v>
      </c>
      <c r="D12423" s="64">
        <v>2.2189000000000001</v>
      </c>
      <c r="F12423" s="37">
        <v>42659</v>
      </c>
      <c r="G12423" s="68">
        <v>33</v>
      </c>
      <c r="H12423" s="63">
        <v>28530.668132204999</v>
      </c>
      <c r="J12423" s="37">
        <v>42659</v>
      </c>
      <c r="K12423" s="68">
        <v>33</v>
      </c>
      <c r="L12423" s="63">
        <v>-8040.18</v>
      </c>
      <c r="N12423" s="37">
        <v>42659</v>
      </c>
      <c r="O12423" s="68">
        <v>33</v>
      </c>
      <c r="P12423" s="63">
        <v>14275.169687751</v>
      </c>
      <c r="R12423" s="59">
        <v>-0.28180833209876227</v>
      </c>
      <c r="S12423" s="48">
        <v>31675.174020150695</v>
      </c>
      <c r="T12423" s="55">
        <v>-4022.8617601319183</v>
      </c>
    </row>
    <row r="12424" spans="2:20">
      <c r="B12424" s="49">
        <v>42659</v>
      </c>
      <c r="C12424" s="39">
        <v>34</v>
      </c>
      <c r="D12424" s="64">
        <v>1.5866800000000001</v>
      </c>
      <c r="F12424" s="37">
        <v>42659</v>
      </c>
      <c r="G12424" s="68">
        <v>34</v>
      </c>
      <c r="H12424" s="63">
        <v>29679.7794465999</v>
      </c>
      <c r="J12424" s="37">
        <v>42659</v>
      </c>
      <c r="K12424" s="68">
        <v>34</v>
      </c>
      <c r="L12424" s="63">
        <v>-22272.080000000002</v>
      </c>
      <c r="N12424" s="37">
        <v>42659</v>
      </c>
      <c r="O12424" s="68">
        <v>34</v>
      </c>
      <c r="P12424" s="63">
        <v>14837.451599574</v>
      </c>
      <c r="R12424" s="59">
        <v>-0.75041258443554504</v>
      </c>
      <c r="S12424" s="48">
        <v>23542.287704012077</v>
      </c>
      <c r="T12424" s="55">
        <v>-11134.210401273638</v>
      </c>
    </row>
    <row r="12425" spans="2:20">
      <c r="B12425" s="49">
        <v>42659</v>
      </c>
      <c r="C12425" s="39">
        <v>35</v>
      </c>
      <c r="D12425" s="64">
        <v>1.6214999999999999</v>
      </c>
      <c r="F12425" s="37">
        <v>42659</v>
      </c>
      <c r="G12425" s="68">
        <v>35</v>
      </c>
      <c r="H12425" s="63">
        <v>31207.2615907826</v>
      </c>
      <c r="J12425" s="37">
        <v>42659</v>
      </c>
      <c r="K12425" s="68">
        <v>35</v>
      </c>
      <c r="L12425" s="63">
        <v>-22720.81</v>
      </c>
      <c r="N12425" s="37">
        <v>42659</v>
      </c>
      <c r="O12425" s="68">
        <v>35</v>
      </c>
      <c r="P12425" s="63">
        <v>15654.844935981901</v>
      </c>
      <c r="R12425" s="59">
        <v>-0.72806163827943293</v>
      </c>
      <c r="S12425" s="48">
        <v>25384.331063694652</v>
      </c>
      <c r="T12425" s="55">
        <v>-11397.692051101467</v>
      </c>
    </row>
    <row r="12426" spans="2:20">
      <c r="B12426" s="49">
        <v>42659</v>
      </c>
      <c r="C12426" s="39">
        <v>36</v>
      </c>
      <c r="D12426" s="64">
        <v>1.82901</v>
      </c>
      <c r="F12426" s="37">
        <v>42659</v>
      </c>
      <c r="G12426" s="68">
        <v>36</v>
      </c>
      <c r="H12426" s="63">
        <v>32432.883437797002</v>
      </c>
      <c r="J12426" s="37">
        <v>42659</v>
      </c>
      <c r="K12426" s="68">
        <v>36</v>
      </c>
      <c r="L12426" s="63">
        <v>-16372.86</v>
      </c>
      <c r="N12426" s="37">
        <v>42659</v>
      </c>
      <c r="O12426" s="68">
        <v>36</v>
      </c>
      <c r="P12426" s="63">
        <v>16258.367237344801</v>
      </c>
      <c r="R12426" s="59">
        <v>-0.50482282993436256</v>
      </c>
      <c r="S12426" s="48">
        <v>29736.716260776015</v>
      </c>
      <c r="T12426" s="55">
        <v>-8207.5949588685271</v>
      </c>
    </row>
    <row r="12427" spans="2:20">
      <c r="B12427" s="49">
        <v>42659</v>
      </c>
      <c r="C12427" s="39">
        <v>37</v>
      </c>
      <c r="D12427" s="64">
        <v>1.9946900000000001</v>
      </c>
      <c r="F12427" s="37">
        <v>42659</v>
      </c>
      <c r="G12427" s="68">
        <v>37</v>
      </c>
      <c r="H12427" s="63">
        <v>33279.351547318103</v>
      </c>
      <c r="J12427" s="37">
        <v>42659</v>
      </c>
      <c r="K12427" s="68">
        <v>37</v>
      </c>
      <c r="L12427" s="63">
        <v>-13468.55</v>
      </c>
      <c r="N12427" s="37">
        <v>42659</v>
      </c>
      <c r="O12427" s="68">
        <v>37</v>
      </c>
      <c r="P12427" s="63">
        <v>16333.802791616599</v>
      </c>
      <c r="R12427" s="59">
        <v>-0.40471191215519325</v>
      </c>
      <c r="S12427" s="48">
        <v>32580.873090409717</v>
      </c>
      <c r="T12427" s="55">
        <v>-6610.4845605609871</v>
      </c>
    </row>
    <row r="12428" spans="2:20">
      <c r="B12428" s="49">
        <v>42659</v>
      </c>
      <c r="C12428" s="39">
        <v>38</v>
      </c>
      <c r="D12428" s="64">
        <v>2.10005</v>
      </c>
      <c r="F12428" s="37">
        <v>42659</v>
      </c>
      <c r="G12428" s="68">
        <v>38</v>
      </c>
      <c r="H12428" s="63">
        <v>34485.730075968502</v>
      </c>
      <c r="J12428" s="37">
        <v>42659</v>
      </c>
      <c r="K12428" s="68">
        <v>38</v>
      </c>
      <c r="L12428" s="63">
        <v>-9202.4599999999991</v>
      </c>
      <c r="N12428" s="37">
        <v>42659</v>
      </c>
      <c r="O12428" s="68">
        <v>38</v>
      </c>
      <c r="P12428" s="63">
        <v>16931.3431459167</v>
      </c>
      <c r="R12428" s="59">
        <v>-0.26684834509021355</v>
      </c>
      <c r="S12428" s="48">
        <v>35556.667173582369</v>
      </c>
      <c r="T12428" s="55">
        <v>-4518.1008986424013</v>
      </c>
    </row>
    <row r="12429" spans="2:20">
      <c r="B12429" s="49">
        <v>42659</v>
      </c>
      <c r="C12429" s="39">
        <v>39</v>
      </c>
      <c r="D12429" s="64">
        <v>2.2621500000000001</v>
      </c>
      <c r="F12429" s="37">
        <v>42659</v>
      </c>
      <c r="G12429" s="68">
        <v>39</v>
      </c>
      <c r="H12429" s="63">
        <v>34002.742484345101</v>
      </c>
      <c r="J12429" s="37">
        <v>42659</v>
      </c>
      <c r="K12429" s="68">
        <v>39</v>
      </c>
      <c r="L12429" s="63">
        <v>-9580.0499999999993</v>
      </c>
      <c r="N12429" s="37">
        <v>42659</v>
      </c>
      <c r="O12429" s="68">
        <v>39</v>
      </c>
      <c r="P12429" s="63">
        <v>16721.730665425799</v>
      </c>
      <c r="R12429" s="59">
        <v>-0.28174345067638779</v>
      </c>
      <c r="S12429" s="48">
        <v>37827.063024792973</v>
      </c>
      <c r="T12429" s="55">
        <v>-4711.2380989582343</v>
      </c>
    </row>
    <row r="12430" spans="2:20">
      <c r="B12430" s="49">
        <v>42659</v>
      </c>
      <c r="C12430" s="39">
        <v>40</v>
      </c>
      <c r="D12430" s="64">
        <v>2.0914100000000002</v>
      </c>
      <c r="F12430" s="37">
        <v>42659</v>
      </c>
      <c r="G12430" s="68">
        <v>40</v>
      </c>
      <c r="H12430" s="63">
        <v>32922.185754290898</v>
      </c>
      <c r="J12430" s="37">
        <v>42659</v>
      </c>
      <c r="K12430" s="68">
        <v>40</v>
      </c>
      <c r="L12430" s="63">
        <v>-11633.83</v>
      </c>
      <c r="N12430" s="37">
        <v>42659</v>
      </c>
      <c r="O12430" s="68">
        <v>40</v>
      </c>
      <c r="P12430" s="63">
        <v>16197.814563575101</v>
      </c>
      <c r="R12430" s="59">
        <v>-0.35337356051712665</v>
      </c>
      <c r="S12430" s="48">
        <v>33876.271356406607</v>
      </c>
      <c r="T12430" s="55">
        <v>-5723.8794049267017</v>
      </c>
    </row>
    <row r="12431" spans="2:20">
      <c r="B12431" s="49">
        <v>42659</v>
      </c>
      <c r="C12431" s="39">
        <v>41</v>
      </c>
      <c r="D12431" s="64">
        <v>2.8226399999999998</v>
      </c>
      <c r="F12431" s="37">
        <v>42659</v>
      </c>
      <c r="G12431" s="68">
        <v>41</v>
      </c>
      <c r="H12431" s="63">
        <v>32551.788391577898</v>
      </c>
      <c r="J12431" s="37">
        <v>42659</v>
      </c>
      <c r="K12431" s="68">
        <v>41</v>
      </c>
      <c r="L12431" s="63">
        <v>9932.56</v>
      </c>
      <c r="N12431" s="37">
        <v>42659</v>
      </c>
      <c r="O12431" s="68">
        <v>41</v>
      </c>
      <c r="P12431" s="63">
        <v>16383.722567193699</v>
      </c>
      <c r="R12431" s="59">
        <v>0.30513100787328307</v>
      </c>
      <c r="S12431" s="48">
        <v>46245.35066706362</v>
      </c>
      <c r="T12431" s="55">
        <v>4999.1817796440664</v>
      </c>
    </row>
    <row r="12432" spans="2:20">
      <c r="B12432" s="49">
        <v>42659</v>
      </c>
      <c r="C12432" s="39">
        <v>42</v>
      </c>
      <c r="D12432" s="64">
        <v>2.28118</v>
      </c>
      <c r="F12432" s="37">
        <v>42659</v>
      </c>
      <c r="G12432" s="68">
        <v>42</v>
      </c>
      <c r="H12432" s="63">
        <v>31228.945389196298</v>
      </c>
      <c r="J12432" s="37">
        <v>42659</v>
      </c>
      <c r="K12432" s="68">
        <v>42</v>
      </c>
      <c r="L12432" s="63">
        <v>-6073.51</v>
      </c>
      <c r="N12432" s="37">
        <v>42659</v>
      </c>
      <c r="O12432" s="68">
        <v>42</v>
      </c>
      <c r="P12432" s="63">
        <v>15669.282646047999</v>
      </c>
      <c r="R12432" s="59">
        <v>-0.19448335268155229</v>
      </c>
      <c r="S12432" s="48">
        <v>35744.454186511772</v>
      </c>
      <c r="T12432" s="55">
        <v>-3047.4146231182799</v>
      </c>
    </row>
    <row r="12433" spans="2:20">
      <c r="B12433" s="49">
        <v>42659</v>
      </c>
      <c r="C12433" s="39">
        <v>43</v>
      </c>
      <c r="D12433" s="64">
        <v>2.1097800000000002</v>
      </c>
      <c r="F12433" s="37">
        <v>42659</v>
      </c>
      <c r="G12433" s="68">
        <v>43</v>
      </c>
      <c r="H12433" s="63">
        <v>30092.6091585022</v>
      </c>
      <c r="J12433" s="37">
        <v>42659</v>
      </c>
      <c r="K12433" s="68">
        <v>43</v>
      </c>
      <c r="L12433" s="63">
        <v>-1154.51</v>
      </c>
      <c r="N12433" s="37">
        <v>42659</v>
      </c>
      <c r="O12433" s="68">
        <v>43</v>
      </c>
      <c r="P12433" s="63">
        <v>15132.403702783</v>
      </c>
      <c r="R12433" s="59">
        <v>-3.836523426463375E-2</v>
      </c>
      <c r="S12433" s="48">
        <v>31926.04268405752</v>
      </c>
      <c r="T12433" s="55">
        <v>-580.55821304428105</v>
      </c>
    </row>
    <row r="12434" spans="2:20">
      <c r="B12434" s="49">
        <v>42659</v>
      </c>
      <c r="C12434" s="39">
        <v>44</v>
      </c>
      <c r="D12434" s="64">
        <v>1.7695399999999999</v>
      </c>
      <c r="F12434" s="37">
        <v>42659</v>
      </c>
      <c r="G12434" s="68">
        <v>44</v>
      </c>
      <c r="H12434" s="63">
        <v>28361.476521860099</v>
      </c>
      <c r="J12434" s="37">
        <v>42659</v>
      </c>
      <c r="K12434" s="68">
        <v>44</v>
      </c>
      <c r="L12434" s="63">
        <v>-7379.32</v>
      </c>
      <c r="N12434" s="37">
        <v>42659</v>
      </c>
      <c r="O12434" s="68">
        <v>44</v>
      </c>
      <c r="P12434" s="63">
        <v>14262.2613871333</v>
      </c>
      <c r="R12434" s="59">
        <v>-0.26018814620995706</v>
      </c>
      <c r="S12434" s="48">
        <v>25237.642014987858</v>
      </c>
      <c r="T12434" s="55">
        <v>-3710.871351080064</v>
      </c>
    </row>
    <row r="12435" spans="2:20">
      <c r="B12435" s="49">
        <v>42659</v>
      </c>
      <c r="C12435" s="39">
        <v>45</v>
      </c>
      <c r="D12435" s="64">
        <v>1.9283300000000001</v>
      </c>
      <c r="F12435" s="37">
        <v>42659</v>
      </c>
      <c r="G12435" s="68">
        <v>45</v>
      </c>
      <c r="H12435" s="63">
        <v>26854.648186124901</v>
      </c>
      <c r="J12435" s="37">
        <v>42659</v>
      </c>
      <c r="K12435" s="68">
        <v>45</v>
      </c>
      <c r="L12435" s="63">
        <v>-317.99</v>
      </c>
      <c r="N12435" s="37">
        <v>42659</v>
      </c>
      <c r="O12435" s="68">
        <v>45</v>
      </c>
      <c r="P12435" s="63">
        <v>13528.801138680001</v>
      </c>
      <c r="R12435" s="59">
        <v>-1.1841153076967032E-2</v>
      </c>
      <c r="S12435" s="48">
        <v>26087.993099750809</v>
      </c>
      <c r="T12435" s="55">
        <v>-160.19660523095578</v>
      </c>
    </row>
    <row r="12436" spans="2:20">
      <c r="B12436" s="49">
        <v>42659</v>
      </c>
      <c r="C12436" s="39">
        <v>46</v>
      </c>
      <c r="D12436" s="64">
        <v>1.2884599999999999</v>
      </c>
      <c r="F12436" s="37">
        <v>42659</v>
      </c>
      <c r="G12436" s="68">
        <v>46</v>
      </c>
      <c r="H12436" s="63">
        <v>24938.8543474572</v>
      </c>
      <c r="J12436" s="37">
        <v>42659</v>
      </c>
      <c r="K12436" s="68">
        <v>46</v>
      </c>
      <c r="L12436" s="63">
        <v>-11083.21</v>
      </c>
      <c r="N12436" s="37">
        <v>42659</v>
      </c>
      <c r="O12436" s="68">
        <v>46</v>
      </c>
      <c r="P12436" s="63">
        <v>12567.9777625314</v>
      </c>
      <c r="R12436" s="59">
        <v>-0.44441536269407894</v>
      </c>
      <c r="S12436" s="48">
        <v>16193.336627911207</v>
      </c>
      <c r="T12436" s="55">
        <v>-5585.4023956665105</v>
      </c>
    </row>
    <row r="12437" spans="2:20">
      <c r="B12437" s="49">
        <v>42659</v>
      </c>
      <c r="C12437" s="39">
        <v>47</v>
      </c>
      <c r="D12437" s="64">
        <v>1.8727499999999999</v>
      </c>
      <c r="F12437" s="37">
        <v>42659</v>
      </c>
      <c r="G12437" s="68">
        <v>47</v>
      </c>
      <c r="H12437" s="63">
        <v>22809.384151044302</v>
      </c>
      <c r="J12437" s="37">
        <v>42659</v>
      </c>
      <c r="K12437" s="68">
        <v>47</v>
      </c>
      <c r="L12437" s="63">
        <v>-12917.05</v>
      </c>
      <c r="N12437" s="37">
        <v>42659</v>
      </c>
      <c r="O12437" s="68">
        <v>47</v>
      </c>
      <c r="P12437" s="63">
        <v>11246.3525407572</v>
      </c>
      <c r="R12437" s="59">
        <v>-0.56630419806440091</v>
      </c>
      <c r="S12437" s="48">
        <v>21061.606720703046</v>
      </c>
      <c r="T12437" s="55">
        <v>-6368.8566567430435</v>
      </c>
    </row>
    <row r="12438" spans="2:20">
      <c r="B12438" s="49">
        <v>42659</v>
      </c>
      <c r="C12438" s="39">
        <v>48</v>
      </c>
      <c r="D12438" s="64">
        <v>2.2742900000000001</v>
      </c>
      <c r="F12438" s="37">
        <v>42659</v>
      </c>
      <c r="G12438" s="68">
        <v>48</v>
      </c>
      <c r="H12438" s="63">
        <v>22178.8159003656</v>
      </c>
      <c r="J12438" s="37">
        <v>42659</v>
      </c>
      <c r="K12438" s="68">
        <v>48</v>
      </c>
      <c r="L12438" s="63">
        <v>-9396.09</v>
      </c>
      <c r="N12438" s="37">
        <v>42659</v>
      </c>
      <c r="O12438" s="68">
        <v>48</v>
      </c>
      <c r="P12438" s="63">
        <v>10975.579679799001</v>
      </c>
      <c r="R12438" s="59">
        <v>-0.42365156202252946</v>
      </c>
      <c r="S12438" s="48">
        <v>24961.651109970069</v>
      </c>
      <c r="T12438" s="55">
        <v>-4649.8214754495802</v>
      </c>
    </row>
    <row r="12439" spans="2:20">
      <c r="B12439" s="49">
        <v>42660</v>
      </c>
      <c r="C12439" s="39">
        <v>1</v>
      </c>
      <c r="D12439" s="64">
        <v>3.5801400000000001</v>
      </c>
      <c r="F12439" s="37">
        <v>42660</v>
      </c>
      <c r="G12439" s="68">
        <v>1</v>
      </c>
      <c r="H12439" s="63">
        <v>22049.969467515999</v>
      </c>
      <c r="J12439" s="37">
        <v>42660</v>
      </c>
      <c r="K12439" s="68">
        <v>1</v>
      </c>
      <c r="L12439" s="63">
        <v>-2541.88</v>
      </c>
      <c r="N12439" s="37">
        <v>42660</v>
      </c>
      <c r="O12439" s="68">
        <v>1</v>
      </c>
      <c r="P12439" s="63">
        <v>11174.481395397001</v>
      </c>
      <c r="R12439" s="59">
        <v>-0.11527816416003188</v>
      </c>
      <c r="S12439" s="48">
        <v>40006.207822916622</v>
      </c>
      <c r="T12439" s="55">
        <v>-1288.1737007017975</v>
      </c>
    </row>
    <row r="12440" spans="2:20">
      <c r="B12440" s="49">
        <v>42660</v>
      </c>
      <c r="C12440" s="39">
        <v>2</v>
      </c>
      <c r="D12440" s="64">
        <v>3.9561600000000001</v>
      </c>
      <c r="F12440" s="37">
        <v>42660</v>
      </c>
      <c r="G12440" s="68">
        <v>2</v>
      </c>
      <c r="H12440" s="63">
        <v>21481.891454083801</v>
      </c>
      <c r="J12440" s="37">
        <v>42660</v>
      </c>
      <c r="K12440" s="68">
        <v>2</v>
      </c>
      <c r="L12440" s="63">
        <v>-4000.93</v>
      </c>
      <c r="N12440" s="37">
        <v>42660</v>
      </c>
      <c r="O12440" s="68">
        <v>2</v>
      </c>
      <c r="P12440" s="63">
        <v>10896.2622076356</v>
      </c>
      <c r="R12440" s="59">
        <v>-0.18624663515090081</v>
      </c>
      <c r="S12440" s="48">
        <v>43107.35669535966</v>
      </c>
      <c r="T12440" s="55">
        <v>-2029.3921718940567</v>
      </c>
    </row>
    <row r="12441" spans="2:20">
      <c r="B12441" s="49">
        <v>42660</v>
      </c>
      <c r="C12441" s="39">
        <v>3</v>
      </c>
      <c r="D12441" s="64">
        <v>4.1563600000000003</v>
      </c>
      <c r="F12441" s="37">
        <v>42660</v>
      </c>
      <c r="G12441" s="68">
        <v>3</v>
      </c>
      <c r="H12441" s="63">
        <v>21677.428511391001</v>
      </c>
      <c r="J12441" s="37">
        <v>42660</v>
      </c>
      <c r="K12441" s="68">
        <v>3</v>
      </c>
      <c r="L12441" s="63">
        <v>-4541.32</v>
      </c>
      <c r="N12441" s="37">
        <v>42660</v>
      </c>
      <c r="O12441" s="68">
        <v>3</v>
      </c>
      <c r="P12441" s="63">
        <v>10986.7418880689</v>
      </c>
      <c r="R12441" s="59">
        <v>-0.20949532817573996</v>
      </c>
      <c r="S12441" s="48">
        <v>45664.854513894054</v>
      </c>
      <c r="T12441" s="55">
        <v>-2301.6710974231432</v>
      </c>
    </row>
    <row r="12442" spans="2:20">
      <c r="B12442" s="49">
        <v>42660</v>
      </c>
      <c r="C12442" s="39">
        <v>4</v>
      </c>
      <c r="D12442" s="64">
        <v>4.6150900000000004</v>
      </c>
      <c r="F12442" s="37">
        <v>42660</v>
      </c>
      <c r="G12442" s="68">
        <v>4</v>
      </c>
      <c r="H12442" s="63">
        <v>22203.1150925277</v>
      </c>
      <c r="J12442" s="37">
        <v>42660</v>
      </c>
      <c r="K12442" s="68">
        <v>4</v>
      </c>
      <c r="L12442" s="63">
        <v>-2076.15</v>
      </c>
      <c r="N12442" s="37">
        <v>42660</v>
      </c>
      <c r="O12442" s="68">
        <v>4</v>
      </c>
      <c r="P12442" s="63">
        <v>11274.416618475199</v>
      </c>
      <c r="R12442" s="59">
        <v>-9.3507149395388831E-2</v>
      </c>
      <c r="S12442" s="48">
        <v>52032.447391758709</v>
      </c>
      <c r="T12442" s="55">
        <v>-1054.2385590896149</v>
      </c>
    </row>
    <row r="12443" spans="2:20">
      <c r="B12443" s="49">
        <v>42660</v>
      </c>
      <c r="C12443" s="39">
        <v>5</v>
      </c>
      <c r="D12443" s="64">
        <v>4.0645199999999999</v>
      </c>
      <c r="F12443" s="37">
        <v>42660</v>
      </c>
      <c r="G12443" s="68">
        <v>5</v>
      </c>
      <c r="H12443" s="63">
        <v>22527.847882698999</v>
      </c>
      <c r="J12443" s="37">
        <v>42660</v>
      </c>
      <c r="K12443" s="68">
        <v>5</v>
      </c>
      <c r="L12443" s="63">
        <v>-4827.47</v>
      </c>
      <c r="N12443" s="37">
        <v>42660</v>
      </c>
      <c r="O12443" s="68">
        <v>5</v>
      </c>
      <c r="P12443" s="63">
        <v>11656.726760122499</v>
      </c>
      <c r="R12443" s="59">
        <v>-0.21428900022480241</v>
      </c>
      <c r="S12443" s="48">
        <v>47378.999051053099</v>
      </c>
      <c r="T12443" s="55">
        <v>-2497.9083233203505</v>
      </c>
    </row>
    <row r="12444" spans="2:20">
      <c r="B12444" s="49">
        <v>42660</v>
      </c>
      <c r="C12444" s="39">
        <v>6</v>
      </c>
      <c r="D12444" s="64">
        <v>3.7650100000000002</v>
      </c>
      <c r="F12444" s="37">
        <v>42660</v>
      </c>
      <c r="G12444" s="68">
        <v>6</v>
      </c>
      <c r="H12444" s="63">
        <v>22289.177376544401</v>
      </c>
      <c r="J12444" s="37">
        <v>42660</v>
      </c>
      <c r="K12444" s="68">
        <v>6</v>
      </c>
      <c r="L12444" s="63">
        <v>-5967.24</v>
      </c>
      <c r="N12444" s="37">
        <v>42660</v>
      </c>
      <c r="O12444" s="68">
        <v>6</v>
      </c>
      <c r="P12444" s="63">
        <v>11588.467871163401</v>
      </c>
      <c r="R12444" s="59">
        <v>-0.26771916698368209</v>
      </c>
      <c r="S12444" s="48">
        <v>43630.697419608914</v>
      </c>
      <c r="T12444" s="55">
        <v>-3102.4549650850295</v>
      </c>
    </row>
    <row r="12445" spans="2:20">
      <c r="B12445" s="49">
        <v>42660</v>
      </c>
      <c r="C12445" s="39">
        <v>7</v>
      </c>
      <c r="D12445" s="64">
        <v>3.35284</v>
      </c>
      <c r="F12445" s="37">
        <v>42660</v>
      </c>
      <c r="G12445" s="68">
        <v>7</v>
      </c>
      <c r="H12445" s="63">
        <v>22191.712163442899</v>
      </c>
      <c r="J12445" s="37">
        <v>42660</v>
      </c>
      <c r="K12445" s="68">
        <v>7</v>
      </c>
      <c r="L12445" s="63">
        <v>-6410.92</v>
      </c>
      <c r="N12445" s="37">
        <v>42660</v>
      </c>
      <c r="O12445" s="68">
        <v>7</v>
      </c>
      <c r="P12445" s="63">
        <v>11621.1417998942</v>
      </c>
      <c r="R12445" s="59">
        <v>-0.28888802958434678</v>
      </c>
      <c r="S12445" s="48">
        <v>38963.829072357272</v>
      </c>
      <c r="T12445" s="55">
        <v>-3357.2087560917248</v>
      </c>
    </row>
    <row r="12446" spans="2:20">
      <c r="B12446" s="49">
        <v>42660</v>
      </c>
      <c r="C12446" s="39">
        <v>8</v>
      </c>
      <c r="D12446" s="64">
        <v>3.0200499999999999</v>
      </c>
      <c r="F12446" s="37">
        <v>42660</v>
      </c>
      <c r="G12446" s="68">
        <v>8</v>
      </c>
      <c r="H12446" s="63">
        <v>22083.399833273801</v>
      </c>
      <c r="J12446" s="37">
        <v>42660</v>
      </c>
      <c r="K12446" s="68">
        <v>8</v>
      </c>
      <c r="L12446" s="63">
        <v>-9915.35</v>
      </c>
      <c r="N12446" s="37">
        <v>42660</v>
      </c>
      <c r="O12446" s="68">
        <v>8</v>
      </c>
      <c r="P12446" s="63">
        <v>11560.0962373822</v>
      </c>
      <c r="R12446" s="59">
        <v>-0.44899562906342932</v>
      </c>
      <c r="S12446" s="48">
        <v>34912.068641706115</v>
      </c>
      <c r="T12446" s="55">
        <v>-5190.4326821372033</v>
      </c>
    </row>
    <row r="12447" spans="2:20">
      <c r="B12447" s="49">
        <v>42660</v>
      </c>
      <c r="C12447" s="39">
        <v>9</v>
      </c>
      <c r="D12447" s="64">
        <v>3.0024700000000002</v>
      </c>
      <c r="F12447" s="37">
        <v>42660</v>
      </c>
      <c r="G12447" s="68">
        <v>9</v>
      </c>
      <c r="H12447" s="63">
        <v>22073.117127185102</v>
      </c>
      <c r="J12447" s="37">
        <v>42660</v>
      </c>
      <c r="K12447" s="68">
        <v>9</v>
      </c>
      <c r="L12447" s="63">
        <v>-9206.26</v>
      </c>
      <c r="N12447" s="37">
        <v>42660</v>
      </c>
      <c r="O12447" s="68">
        <v>9</v>
      </c>
      <c r="P12447" s="63">
        <v>11537.5661292394</v>
      </c>
      <c r="R12447" s="59">
        <v>-0.41708019519642892</v>
      </c>
      <c r="S12447" s="48">
        <v>34641.19617605742</v>
      </c>
      <c r="T12447" s="55">
        <v>-4812.0903332748758</v>
      </c>
    </row>
    <row r="12448" spans="2:20">
      <c r="B12448" s="49">
        <v>42660</v>
      </c>
      <c r="C12448" s="39">
        <v>10</v>
      </c>
      <c r="D12448" s="64">
        <v>2.6465800000000002</v>
      </c>
      <c r="F12448" s="37">
        <v>42660</v>
      </c>
      <c r="G12448" s="68">
        <v>10</v>
      </c>
      <c r="H12448" s="63">
        <v>22006.1217743077</v>
      </c>
      <c r="J12448" s="37">
        <v>42660</v>
      </c>
      <c r="K12448" s="68">
        <v>10</v>
      </c>
      <c r="L12448" s="63">
        <v>-10481.91</v>
      </c>
      <c r="N12448" s="37">
        <v>42660</v>
      </c>
      <c r="O12448" s="68">
        <v>10</v>
      </c>
      <c r="P12448" s="63">
        <v>11507.784294811499</v>
      </c>
      <c r="R12448" s="59">
        <v>-0.47631791314713628</v>
      </c>
      <c r="S12448" s="48">
        <v>30456.271758962219</v>
      </c>
      <c r="T12448" s="55">
        <v>-5481.3638002520029</v>
      </c>
    </row>
    <row r="12449" spans="2:20">
      <c r="B12449" s="49">
        <v>42660</v>
      </c>
      <c r="C12449" s="39">
        <v>11</v>
      </c>
      <c r="D12449" s="64">
        <v>3.0398800000000001</v>
      </c>
      <c r="F12449" s="37">
        <v>42660</v>
      </c>
      <c r="G12449" s="68">
        <v>11</v>
      </c>
      <c r="H12449" s="63">
        <v>22462.473325290601</v>
      </c>
      <c r="J12449" s="37">
        <v>42660</v>
      </c>
      <c r="K12449" s="68">
        <v>11</v>
      </c>
      <c r="L12449" s="63">
        <v>-579.9</v>
      </c>
      <c r="N12449" s="37">
        <v>42660</v>
      </c>
      <c r="O12449" s="68">
        <v>11</v>
      </c>
      <c r="P12449" s="63">
        <v>11579.215950629599</v>
      </c>
      <c r="R12449" s="59">
        <v>-2.5816391258530195E-2</v>
      </c>
      <c r="S12449" s="48">
        <v>35199.426983999911</v>
      </c>
      <c r="T12449" s="55">
        <v>-298.93356944846738</v>
      </c>
    </row>
    <row r="12450" spans="2:20">
      <c r="B12450" s="49">
        <v>42660</v>
      </c>
      <c r="C12450" s="39">
        <v>12</v>
      </c>
      <c r="D12450" s="64">
        <v>3.5522200000000002</v>
      </c>
      <c r="F12450" s="37">
        <v>42660</v>
      </c>
      <c r="G12450" s="68">
        <v>12</v>
      </c>
      <c r="H12450" s="63">
        <v>23218.825935596698</v>
      </c>
      <c r="J12450" s="37">
        <v>42660</v>
      </c>
      <c r="K12450" s="68">
        <v>12</v>
      </c>
      <c r="L12450" s="63">
        <v>3311.17</v>
      </c>
      <c r="N12450" s="37">
        <v>42660</v>
      </c>
      <c r="O12450" s="68">
        <v>12</v>
      </c>
      <c r="P12450" s="63">
        <v>11980.631260787401</v>
      </c>
      <c r="R12450" s="59">
        <v>0.14260712445945242</v>
      </c>
      <c r="S12450" s="48">
        <v>42557.83797719422</v>
      </c>
      <c r="T12450" s="55">
        <v>1708.5233733099153</v>
      </c>
    </row>
    <row r="12451" spans="2:20">
      <c r="B12451" s="49">
        <v>42660</v>
      </c>
      <c r="C12451" s="39">
        <v>13</v>
      </c>
      <c r="D12451" s="64">
        <v>2.70133</v>
      </c>
      <c r="F12451" s="37">
        <v>42660</v>
      </c>
      <c r="G12451" s="68">
        <v>13</v>
      </c>
      <c r="H12451" s="63">
        <v>25265.960080786201</v>
      </c>
      <c r="J12451" s="37">
        <v>42660</v>
      </c>
      <c r="K12451" s="68">
        <v>13</v>
      </c>
      <c r="L12451" s="63">
        <v>11102</v>
      </c>
      <c r="N12451" s="37">
        <v>42660</v>
      </c>
      <c r="O12451" s="68">
        <v>13</v>
      </c>
      <c r="P12451" s="63">
        <v>12769.2511491143</v>
      </c>
      <c r="R12451" s="59">
        <v>0.43940542787616638</v>
      </c>
      <c r="S12451" s="48">
        <v>34493.96120663693</v>
      </c>
      <c r="T12451" s="55">
        <v>5610.8782648347978</v>
      </c>
    </row>
    <row r="12452" spans="2:20">
      <c r="B12452" s="49">
        <v>42660</v>
      </c>
      <c r="C12452" s="39">
        <v>14</v>
      </c>
      <c r="D12452" s="64">
        <v>2.2625500000000001</v>
      </c>
      <c r="F12452" s="37">
        <v>42660</v>
      </c>
      <c r="G12452" s="68">
        <v>14</v>
      </c>
      <c r="H12452" s="63">
        <v>28117.653257363301</v>
      </c>
      <c r="J12452" s="37">
        <v>42660</v>
      </c>
      <c r="K12452" s="68">
        <v>14</v>
      </c>
      <c r="L12452" s="63">
        <v>1424.86</v>
      </c>
      <c r="N12452" s="37">
        <v>42660</v>
      </c>
      <c r="O12452" s="68">
        <v>14</v>
      </c>
      <c r="P12452" s="63">
        <v>14258.973525622499</v>
      </c>
      <c r="R12452" s="59">
        <v>5.06749260671982E-2</v>
      </c>
      <c r="S12452" s="48">
        <v>32261.640550397187</v>
      </c>
      <c r="T12452" s="55">
        <v>722.57242920505666</v>
      </c>
    </row>
    <row r="12453" spans="2:20">
      <c r="B12453" s="49">
        <v>42660</v>
      </c>
      <c r="C12453" s="39">
        <v>15</v>
      </c>
      <c r="D12453" s="64">
        <v>1.64821</v>
      </c>
      <c r="F12453" s="37">
        <v>42660</v>
      </c>
      <c r="G12453" s="68">
        <v>15</v>
      </c>
      <c r="H12453" s="63">
        <v>31987.577070367101</v>
      </c>
      <c r="J12453" s="37">
        <v>42660</v>
      </c>
      <c r="K12453" s="68">
        <v>15</v>
      </c>
      <c r="L12453" s="63">
        <v>-9989.59</v>
      </c>
      <c r="N12453" s="37">
        <v>42660</v>
      </c>
      <c r="O12453" s="68">
        <v>15</v>
      </c>
      <c r="P12453" s="63">
        <v>16236.767382561</v>
      </c>
      <c r="R12453" s="59">
        <v>-0.3122959259472714</v>
      </c>
      <c r="S12453" s="48">
        <v>26761.602367610863</v>
      </c>
      <c r="T12453" s="55">
        <v>-5070.6763041273416</v>
      </c>
    </row>
    <row r="12454" spans="2:20">
      <c r="B12454" s="49">
        <v>42660</v>
      </c>
      <c r="C12454" s="39">
        <v>16</v>
      </c>
      <c r="D12454" s="64">
        <v>2.0744400000000001</v>
      </c>
      <c r="F12454" s="37">
        <v>42660</v>
      </c>
      <c r="G12454" s="68">
        <v>16</v>
      </c>
      <c r="H12454" s="63">
        <v>33721.253993434701</v>
      </c>
      <c r="J12454" s="37">
        <v>42660</v>
      </c>
      <c r="K12454" s="68">
        <v>16</v>
      </c>
      <c r="L12454" s="63">
        <v>-687.62</v>
      </c>
      <c r="N12454" s="37">
        <v>42660</v>
      </c>
      <c r="O12454" s="68">
        <v>16</v>
      </c>
      <c r="P12454" s="63">
        <v>17110.855931857499</v>
      </c>
      <c r="R12454" s="59">
        <v>-2.039129387459538E-2</v>
      </c>
      <c r="S12454" s="48">
        <v>35495.443979282471</v>
      </c>
      <c r="T12454" s="55">
        <v>-348.91249175236982</v>
      </c>
    </row>
    <row r="12455" spans="2:20">
      <c r="B12455" s="49">
        <v>42660</v>
      </c>
      <c r="C12455" s="39">
        <v>17</v>
      </c>
      <c r="D12455" s="64">
        <v>2.09274</v>
      </c>
      <c r="F12455" s="37">
        <v>42660</v>
      </c>
      <c r="G12455" s="68">
        <v>17</v>
      </c>
      <c r="H12455" s="63">
        <v>34285.910612417101</v>
      </c>
      <c r="J12455" s="37">
        <v>42660</v>
      </c>
      <c r="K12455" s="68">
        <v>17</v>
      </c>
      <c r="L12455" s="63">
        <v>-506.76</v>
      </c>
      <c r="N12455" s="37">
        <v>42660</v>
      </c>
      <c r="O12455" s="68">
        <v>17</v>
      </c>
      <c r="P12455" s="63">
        <v>17415.291904886701</v>
      </c>
      <c r="R12455" s="59">
        <v>-1.4780415364452069E-2</v>
      </c>
      <c r="S12455" s="48">
        <v>36445.677981032597</v>
      </c>
      <c r="T12455" s="55">
        <v>-257.40524804740511</v>
      </c>
    </row>
    <row r="12456" spans="2:20">
      <c r="B12456" s="49">
        <v>42660</v>
      </c>
      <c r="C12456" s="39">
        <v>18</v>
      </c>
      <c r="D12456" s="64">
        <v>1.7319500000000001</v>
      </c>
      <c r="F12456" s="37">
        <v>42660</v>
      </c>
      <c r="G12456" s="68">
        <v>18</v>
      </c>
      <c r="H12456" s="63">
        <v>33399.291685521901</v>
      </c>
      <c r="J12456" s="37">
        <v>42660</v>
      </c>
      <c r="K12456" s="68">
        <v>18</v>
      </c>
      <c r="L12456" s="63">
        <v>-9706.7000000000007</v>
      </c>
      <c r="N12456" s="37">
        <v>42660</v>
      </c>
      <c r="O12456" s="68">
        <v>18</v>
      </c>
      <c r="P12456" s="63">
        <v>16952.017746371199</v>
      </c>
      <c r="R12456" s="59">
        <v>-0.29062592378890811</v>
      </c>
      <c r="S12456" s="48">
        <v>29360.047135827601</v>
      </c>
      <c r="T12456" s="55">
        <v>-4926.6958176250937</v>
      </c>
    </row>
    <row r="12457" spans="2:20">
      <c r="B12457" s="49">
        <v>42660</v>
      </c>
      <c r="C12457" s="39">
        <v>19</v>
      </c>
      <c r="D12457" s="64">
        <v>1.74292</v>
      </c>
      <c r="F12457" s="37">
        <v>42660</v>
      </c>
      <c r="G12457" s="68">
        <v>19</v>
      </c>
      <c r="H12457" s="63">
        <v>33476.915999217199</v>
      </c>
      <c r="J12457" s="37">
        <v>42660</v>
      </c>
      <c r="K12457" s="68">
        <v>19</v>
      </c>
      <c r="L12457" s="63">
        <v>-8800.51</v>
      </c>
      <c r="N12457" s="37">
        <v>42660</v>
      </c>
      <c r="O12457" s="68">
        <v>19</v>
      </c>
      <c r="P12457" s="63">
        <v>17109.526124339998</v>
      </c>
      <c r="R12457" s="59">
        <v>-0.26288293701265031</v>
      </c>
      <c r="S12457" s="48">
        <v>29820.535272634672</v>
      </c>
      <c r="T12457" s="55">
        <v>-4497.8024784611671</v>
      </c>
    </row>
    <row r="12458" spans="2:20">
      <c r="B12458" s="49">
        <v>42660</v>
      </c>
      <c r="C12458" s="39">
        <v>20</v>
      </c>
      <c r="D12458" s="64">
        <v>1.5647200000000001</v>
      </c>
      <c r="F12458" s="37">
        <v>42660</v>
      </c>
      <c r="G12458" s="68">
        <v>20</v>
      </c>
      <c r="H12458" s="63">
        <v>33029.803588240997</v>
      </c>
      <c r="J12458" s="37">
        <v>42660</v>
      </c>
      <c r="K12458" s="68">
        <v>20</v>
      </c>
      <c r="L12458" s="63">
        <v>-14733.72</v>
      </c>
      <c r="N12458" s="37">
        <v>42660</v>
      </c>
      <c r="O12458" s="68">
        <v>20</v>
      </c>
      <c r="P12458" s="63">
        <v>16914.695627302001</v>
      </c>
      <c r="R12458" s="59">
        <v>-0.44607349724735812</v>
      </c>
      <c r="S12458" s="48">
        <v>26466.762541951986</v>
      </c>
      <c r="T12458" s="55">
        <v>-7545.197433345199</v>
      </c>
    </row>
    <row r="12459" spans="2:20">
      <c r="B12459" s="49">
        <v>42660</v>
      </c>
      <c r="C12459" s="39">
        <v>21</v>
      </c>
      <c r="D12459" s="64">
        <v>1.4456800000000001</v>
      </c>
      <c r="F12459" s="37">
        <v>42660</v>
      </c>
      <c r="G12459" s="68">
        <v>21</v>
      </c>
      <c r="H12459" s="63">
        <v>32549.060618294901</v>
      </c>
      <c r="J12459" s="37">
        <v>42660</v>
      </c>
      <c r="K12459" s="68">
        <v>21</v>
      </c>
      <c r="L12459" s="63">
        <v>-18471.25</v>
      </c>
      <c r="N12459" s="37">
        <v>42660</v>
      </c>
      <c r="O12459" s="68">
        <v>21</v>
      </c>
      <c r="P12459" s="63">
        <v>16761.306234421801</v>
      </c>
      <c r="R12459" s="59">
        <v>-0.56748949582949981</v>
      </c>
      <c r="S12459" s="48">
        <v>24231.485196978912</v>
      </c>
      <c r="T12459" s="55">
        <v>-9511.8652244158802</v>
      </c>
    </row>
    <row r="12460" spans="2:20">
      <c r="B12460" s="49">
        <v>42660</v>
      </c>
      <c r="C12460" s="39">
        <v>22</v>
      </c>
      <c r="D12460" s="64">
        <v>1.5335300000000001</v>
      </c>
      <c r="F12460" s="37">
        <v>42660</v>
      </c>
      <c r="G12460" s="68">
        <v>22</v>
      </c>
      <c r="H12460" s="63">
        <v>31900.138533166999</v>
      </c>
      <c r="J12460" s="37">
        <v>42660</v>
      </c>
      <c r="K12460" s="68">
        <v>22</v>
      </c>
      <c r="L12460" s="63">
        <v>-16284.51</v>
      </c>
      <c r="N12460" s="37">
        <v>42660</v>
      </c>
      <c r="O12460" s="68">
        <v>22</v>
      </c>
      <c r="P12460" s="63">
        <v>16429.761169104</v>
      </c>
      <c r="R12460" s="59">
        <v>-0.51048399000113365</v>
      </c>
      <c r="S12460" s="48">
        <v>25195.531645656058</v>
      </c>
      <c r="T12460" s="55">
        <v>-8387.1300363699011</v>
      </c>
    </row>
    <row r="12461" spans="2:20">
      <c r="B12461" s="49">
        <v>42660</v>
      </c>
      <c r="C12461" s="39">
        <v>23</v>
      </c>
      <c r="D12461" s="64">
        <v>1.2791300000000001</v>
      </c>
      <c r="F12461" s="37">
        <v>42660</v>
      </c>
      <c r="G12461" s="68">
        <v>23</v>
      </c>
      <c r="H12461" s="63">
        <v>31654.502279705099</v>
      </c>
      <c r="J12461" s="37">
        <v>42660</v>
      </c>
      <c r="K12461" s="68">
        <v>23</v>
      </c>
      <c r="L12461" s="63">
        <v>-24708.33</v>
      </c>
      <c r="N12461" s="37">
        <v>42660</v>
      </c>
      <c r="O12461" s="68">
        <v>23</v>
      </c>
      <c r="P12461" s="63">
        <v>16338.3372735048</v>
      </c>
      <c r="R12461" s="59">
        <v>-0.78056289691976766</v>
      </c>
      <c r="S12461" s="48">
        <v>20898.857356658194</v>
      </c>
      <c r="T12461" s="55">
        <v>-12753.099873059125</v>
      </c>
    </row>
    <row r="12462" spans="2:20">
      <c r="B12462" s="49">
        <v>42660</v>
      </c>
      <c r="C12462" s="39">
        <v>24</v>
      </c>
      <c r="D12462" s="64">
        <v>1.06419</v>
      </c>
      <c r="F12462" s="37">
        <v>42660</v>
      </c>
      <c r="G12462" s="68">
        <v>24</v>
      </c>
      <c r="H12462" s="63">
        <v>31284.502119141998</v>
      </c>
      <c r="J12462" s="37">
        <v>42660</v>
      </c>
      <c r="K12462" s="68">
        <v>24</v>
      </c>
      <c r="L12462" s="63">
        <v>-31436.25</v>
      </c>
      <c r="N12462" s="37">
        <v>42660</v>
      </c>
      <c r="O12462" s="68">
        <v>24</v>
      </c>
      <c r="P12462" s="63">
        <v>16152.871206378401</v>
      </c>
      <c r="R12462" s="59">
        <v>-1.0048505768217149</v>
      </c>
      <c r="S12462" s="48">
        <v>17189.724009115831</v>
      </c>
      <c r="T12462" s="55">
        <v>-16231.221949056206</v>
      </c>
    </row>
    <row r="12463" spans="2:20">
      <c r="B12463" s="49">
        <v>42660</v>
      </c>
      <c r="C12463" s="39">
        <v>25</v>
      </c>
      <c r="D12463" s="64">
        <v>1.51027</v>
      </c>
      <c r="F12463" s="37">
        <v>42660</v>
      </c>
      <c r="G12463" s="68">
        <v>25</v>
      </c>
      <c r="H12463" s="63">
        <v>31278.698070799201</v>
      </c>
      <c r="J12463" s="37">
        <v>42660</v>
      </c>
      <c r="K12463" s="68">
        <v>25</v>
      </c>
      <c r="L12463" s="63">
        <v>-17272.96</v>
      </c>
      <c r="N12463" s="37">
        <v>42660</v>
      </c>
      <c r="O12463" s="68">
        <v>25</v>
      </c>
      <c r="P12463" s="63">
        <v>16109.9964066705</v>
      </c>
      <c r="R12463" s="59">
        <v>-0.55222758827438168</v>
      </c>
      <c r="S12463" s="48">
        <v>24330.444273102257</v>
      </c>
      <c r="T12463" s="55">
        <v>-8896.3844627646049</v>
      </c>
    </row>
    <row r="12464" spans="2:20">
      <c r="B12464" s="49">
        <v>42660</v>
      </c>
      <c r="C12464" s="39">
        <v>26</v>
      </c>
      <c r="D12464" s="64">
        <v>1.50586</v>
      </c>
      <c r="F12464" s="37">
        <v>42660</v>
      </c>
      <c r="G12464" s="68">
        <v>26</v>
      </c>
      <c r="H12464" s="63">
        <v>30953.327484661899</v>
      </c>
      <c r="J12464" s="37">
        <v>42660</v>
      </c>
      <c r="K12464" s="68">
        <v>26</v>
      </c>
      <c r="L12464" s="63">
        <v>-13189.96</v>
      </c>
      <c r="N12464" s="37">
        <v>42660</v>
      </c>
      <c r="O12464" s="68">
        <v>26</v>
      </c>
      <c r="P12464" s="63">
        <v>15951.266297657599</v>
      </c>
      <c r="R12464" s="59">
        <v>-0.42612413823799505</v>
      </c>
      <c r="S12464" s="48">
        <v>24020.373866990671</v>
      </c>
      <c r="T12464" s="55">
        <v>-6797.2196048941187</v>
      </c>
    </row>
    <row r="12465" spans="2:20">
      <c r="B12465" s="49">
        <v>42660</v>
      </c>
      <c r="C12465" s="39">
        <v>27</v>
      </c>
      <c r="D12465" s="64">
        <v>1.51258</v>
      </c>
      <c r="F12465" s="37">
        <v>42660</v>
      </c>
      <c r="G12465" s="68">
        <v>27</v>
      </c>
      <c r="H12465" s="63">
        <v>30667.606030350598</v>
      </c>
      <c r="J12465" s="37">
        <v>42660</v>
      </c>
      <c r="K12465" s="68">
        <v>27</v>
      </c>
      <c r="L12465" s="63">
        <v>-12809.26</v>
      </c>
      <c r="N12465" s="37">
        <v>42660</v>
      </c>
      <c r="O12465" s="68">
        <v>27</v>
      </c>
      <c r="P12465" s="63">
        <v>15730.235331006001</v>
      </c>
      <c r="R12465" s="59">
        <v>-0.41768046672189374</v>
      </c>
      <c r="S12465" s="48">
        <v>23793.239356973056</v>
      </c>
      <c r="T12465" s="55">
        <v>-6570.212034699809</v>
      </c>
    </row>
    <row r="12466" spans="2:20">
      <c r="B12466" s="49">
        <v>42660</v>
      </c>
      <c r="C12466" s="39">
        <v>28</v>
      </c>
      <c r="D12466" s="64">
        <v>1.00251</v>
      </c>
      <c r="F12466" s="37">
        <v>42660</v>
      </c>
      <c r="G12466" s="68">
        <v>28</v>
      </c>
      <c r="H12466" s="63">
        <v>30285.753655920798</v>
      </c>
      <c r="J12466" s="37">
        <v>42660</v>
      </c>
      <c r="K12466" s="68">
        <v>28</v>
      </c>
      <c r="L12466" s="63">
        <v>-21569.32</v>
      </c>
      <c r="N12466" s="37">
        <v>42660</v>
      </c>
      <c r="O12466" s="68">
        <v>28</v>
      </c>
      <c r="P12466" s="63">
        <v>15532.591034298801</v>
      </c>
      <c r="R12466" s="59">
        <v>-0.71219360247894126</v>
      </c>
      <c r="S12466" s="48">
        <v>15571.577837794892</v>
      </c>
      <c r="T12466" s="55">
        <v>-11062.211964549368</v>
      </c>
    </row>
    <row r="12467" spans="2:20">
      <c r="B12467" s="49">
        <v>42660</v>
      </c>
      <c r="C12467" s="39">
        <v>29</v>
      </c>
      <c r="D12467" s="64">
        <v>1.0307200000000001</v>
      </c>
      <c r="F12467" s="37">
        <v>42660</v>
      </c>
      <c r="G12467" s="68">
        <v>29</v>
      </c>
      <c r="H12467" s="63">
        <v>30577.487919148101</v>
      </c>
      <c r="J12467" s="37">
        <v>42660</v>
      </c>
      <c r="K12467" s="68">
        <v>29</v>
      </c>
      <c r="L12467" s="63">
        <v>-22166.6</v>
      </c>
      <c r="N12467" s="37">
        <v>42660</v>
      </c>
      <c r="O12467" s="68">
        <v>29</v>
      </c>
      <c r="P12467" s="63">
        <v>15778.166211549</v>
      </c>
      <c r="R12467" s="59">
        <v>-0.72493201726093814</v>
      </c>
      <c r="S12467" s="48">
        <v>16262.871477567787</v>
      </c>
      <c r="T12467" s="55">
        <v>-11438.09786041659</v>
      </c>
    </row>
    <row r="12468" spans="2:20">
      <c r="B12468" s="49">
        <v>42660</v>
      </c>
      <c r="C12468" s="39">
        <v>30</v>
      </c>
      <c r="D12468" s="64">
        <v>0.62366999999999995</v>
      </c>
      <c r="F12468" s="37">
        <v>42660</v>
      </c>
      <c r="G12468" s="68">
        <v>30</v>
      </c>
      <c r="H12468" s="63">
        <v>30633.878968819201</v>
      </c>
      <c r="J12468" s="37">
        <v>42660</v>
      </c>
      <c r="K12468" s="68">
        <v>30</v>
      </c>
      <c r="L12468" s="63">
        <v>-26643.87</v>
      </c>
      <c r="N12468" s="37">
        <v>42660</v>
      </c>
      <c r="O12468" s="68">
        <v>30</v>
      </c>
      <c r="P12468" s="63">
        <v>15815.4583681576</v>
      </c>
      <c r="R12468" s="59">
        <v>-0.86975175514402059</v>
      </c>
      <c r="S12468" s="48">
        <v>9863.6269204688506</v>
      </c>
      <c r="T12468" s="55">
        <v>-13755.522674112261</v>
      </c>
    </row>
    <row r="12469" spans="2:20">
      <c r="B12469" s="49">
        <v>42660</v>
      </c>
      <c r="C12469" s="39">
        <v>31</v>
      </c>
      <c r="D12469" s="64">
        <v>0.61189000000000004</v>
      </c>
      <c r="F12469" s="37">
        <v>42660</v>
      </c>
      <c r="G12469" s="68">
        <v>31</v>
      </c>
      <c r="H12469" s="63">
        <v>30772.267983087499</v>
      </c>
      <c r="J12469" s="37">
        <v>42660</v>
      </c>
      <c r="K12469" s="68">
        <v>31</v>
      </c>
      <c r="L12469" s="63">
        <v>-23428.44</v>
      </c>
      <c r="N12469" s="37">
        <v>42660</v>
      </c>
      <c r="O12469" s="68">
        <v>31</v>
      </c>
      <c r="P12469" s="63">
        <v>15884.434345834799</v>
      </c>
      <c r="R12469" s="59">
        <v>-0.76134914764411632</v>
      </c>
      <c r="S12469" s="48">
        <v>9719.5265318728561</v>
      </c>
      <c r="T12469" s="55">
        <v>-12093.600550010251</v>
      </c>
    </row>
    <row r="12470" spans="2:20">
      <c r="B12470" s="49">
        <v>42660</v>
      </c>
      <c r="C12470" s="39">
        <v>32</v>
      </c>
      <c r="D12470" s="64">
        <v>1.1156699999999999</v>
      </c>
      <c r="F12470" s="37">
        <v>42660</v>
      </c>
      <c r="G12470" s="68">
        <v>32</v>
      </c>
      <c r="H12470" s="63">
        <v>31983.754857126401</v>
      </c>
      <c r="J12470" s="37">
        <v>42660</v>
      </c>
      <c r="K12470" s="68">
        <v>32</v>
      </c>
      <c r="L12470" s="63">
        <v>-12567.65</v>
      </c>
      <c r="N12470" s="37">
        <v>42660</v>
      </c>
      <c r="O12470" s="68">
        <v>32</v>
      </c>
      <c r="P12470" s="63">
        <v>16390.394376212502</v>
      </c>
      <c r="R12470" s="59">
        <v>-0.39293854196108441</v>
      </c>
      <c r="S12470" s="48">
        <v>18286.271293709</v>
      </c>
      <c r="T12470" s="55">
        <v>-6440.4176683560981</v>
      </c>
    </row>
    <row r="12471" spans="2:20">
      <c r="B12471" s="49">
        <v>42660</v>
      </c>
      <c r="C12471" s="39">
        <v>33</v>
      </c>
      <c r="D12471" s="64">
        <v>0.98129999999999995</v>
      </c>
      <c r="F12471" s="37">
        <v>42660</v>
      </c>
      <c r="G12471" s="68">
        <v>33</v>
      </c>
      <c r="H12471" s="63">
        <v>33299.859984109004</v>
      </c>
      <c r="J12471" s="37">
        <v>42660</v>
      </c>
      <c r="K12471" s="68">
        <v>33</v>
      </c>
      <c r="L12471" s="63">
        <v>-11456.61</v>
      </c>
      <c r="N12471" s="37">
        <v>42660</v>
      </c>
      <c r="O12471" s="68">
        <v>33</v>
      </c>
      <c r="P12471" s="63">
        <v>16905.976574085002</v>
      </c>
      <c r="R12471" s="59">
        <v>-0.34404378893686638</v>
      </c>
      <c r="S12471" s="48">
        <v>16589.834812149613</v>
      </c>
      <c r="T12471" s="55">
        <v>-5816.3962362261072</v>
      </c>
    </row>
    <row r="12472" spans="2:20">
      <c r="B12472" s="49">
        <v>42660</v>
      </c>
      <c r="C12472" s="39">
        <v>34</v>
      </c>
      <c r="D12472" s="64">
        <v>2.0483199999999999</v>
      </c>
      <c r="F12472" s="37">
        <v>42660</v>
      </c>
      <c r="G12472" s="68">
        <v>34</v>
      </c>
      <c r="H12472" s="63">
        <v>34877.919282329</v>
      </c>
      <c r="J12472" s="37">
        <v>42660</v>
      </c>
      <c r="K12472" s="68">
        <v>34</v>
      </c>
      <c r="L12472" s="63">
        <v>4369.66</v>
      </c>
      <c r="N12472" s="37">
        <v>42660</v>
      </c>
      <c r="O12472" s="68">
        <v>34</v>
      </c>
      <c r="P12472" s="63">
        <v>17682.290912873999</v>
      </c>
      <c r="R12472" s="59">
        <v>0.12528442320852268</v>
      </c>
      <c r="S12472" s="48">
        <v>36218.99012265807</v>
      </c>
      <c r="T12472" s="55">
        <v>2215.3156180247211</v>
      </c>
    </row>
    <row r="12473" spans="2:20">
      <c r="B12473" s="49">
        <v>42660</v>
      </c>
      <c r="C12473" s="39">
        <v>35</v>
      </c>
      <c r="D12473" s="64">
        <v>1.94275</v>
      </c>
      <c r="F12473" s="37">
        <v>42660</v>
      </c>
      <c r="G12473" s="68">
        <v>35</v>
      </c>
      <c r="H12473" s="63">
        <v>36007.897089957602</v>
      </c>
      <c r="J12473" s="37">
        <v>42660</v>
      </c>
      <c r="K12473" s="68">
        <v>35</v>
      </c>
      <c r="L12473" s="63">
        <v>-585.24</v>
      </c>
      <c r="N12473" s="37">
        <v>42660</v>
      </c>
      <c r="O12473" s="68">
        <v>35</v>
      </c>
      <c r="P12473" s="63">
        <v>17985.919434506799</v>
      </c>
      <c r="R12473" s="59">
        <v>-1.6253101327686814E-2</v>
      </c>
      <c r="S12473" s="48">
        <v>34942.144981388083</v>
      </c>
      <c r="T12473" s="55">
        <v>-292.32697104065051</v>
      </c>
    </row>
    <row r="12474" spans="2:20">
      <c r="B12474" s="49">
        <v>42660</v>
      </c>
      <c r="C12474" s="39">
        <v>36</v>
      </c>
      <c r="D12474" s="64">
        <v>2.15815</v>
      </c>
      <c r="F12474" s="37">
        <v>42660</v>
      </c>
      <c r="G12474" s="68">
        <v>36</v>
      </c>
      <c r="H12474" s="63">
        <v>36943.183319625001</v>
      </c>
      <c r="J12474" s="37">
        <v>42660</v>
      </c>
      <c r="K12474" s="68">
        <v>36</v>
      </c>
      <c r="L12474" s="63">
        <v>9973.4500000000007</v>
      </c>
      <c r="N12474" s="37">
        <v>42660</v>
      </c>
      <c r="O12474" s="68">
        <v>36</v>
      </c>
      <c r="P12474" s="63">
        <v>18442.022978645</v>
      </c>
      <c r="R12474" s="59">
        <v>0.26996726063673815</v>
      </c>
      <c r="S12474" s="48">
        <v>39800.651891362708</v>
      </c>
      <c r="T12474" s="55">
        <v>4978.7424241445688</v>
      </c>
    </row>
    <row r="12475" spans="2:20">
      <c r="B12475" s="49">
        <v>42660</v>
      </c>
      <c r="C12475" s="39">
        <v>37</v>
      </c>
      <c r="D12475" s="64">
        <v>2.0247099999999998</v>
      </c>
      <c r="F12475" s="37">
        <v>42660</v>
      </c>
      <c r="G12475" s="68">
        <v>37</v>
      </c>
      <c r="H12475" s="63">
        <v>38103.467221411804</v>
      </c>
      <c r="J12475" s="37">
        <v>42660</v>
      </c>
      <c r="K12475" s="68">
        <v>37</v>
      </c>
      <c r="L12475" s="63">
        <v>450.06</v>
      </c>
      <c r="N12475" s="37">
        <v>42660</v>
      </c>
      <c r="O12475" s="68">
        <v>37</v>
      </c>
      <c r="P12475" s="63">
        <v>18827.807937356702</v>
      </c>
      <c r="R12475" s="59">
        <v>1.1811523538915483E-2</v>
      </c>
      <c r="S12475" s="48">
        <v>38120.851008845486</v>
      </c>
      <c r="T12475" s="55">
        <v>222.38509663826844</v>
      </c>
    </row>
    <row r="12476" spans="2:20">
      <c r="B12476" s="49">
        <v>42660</v>
      </c>
      <c r="C12476" s="39">
        <v>38</v>
      </c>
      <c r="D12476" s="64">
        <v>1.8353699999999999</v>
      </c>
      <c r="F12476" s="37">
        <v>42660</v>
      </c>
      <c r="G12476" s="68">
        <v>38</v>
      </c>
      <c r="H12476" s="63">
        <v>39288.576661265499</v>
      </c>
      <c r="J12476" s="37">
        <v>42660</v>
      </c>
      <c r="K12476" s="68">
        <v>38</v>
      </c>
      <c r="L12476" s="63">
        <v>-7782.14</v>
      </c>
      <c r="N12476" s="37">
        <v>42660</v>
      </c>
      <c r="O12476" s="68">
        <v>38</v>
      </c>
      <c r="P12476" s="63">
        <v>19407.36075516</v>
      </c>
      <c r="R12476" s="59">
        <v>-0.19807640442399613</v>
      </c>
      <c r="S12476" s="48">
        <v>35619.687709198006</v>
      </c>
      <c r="T12476" s="55">
        <v>-3844.1402377414629</v>
      </c>
    </row>
    <row r="12477" spans="2:20">
      <c r="B12477" s="49">
        <v>42660</v>
      </c>
      <c r="C12477" s="39">
        <v>39</v>
      </c>
      <c r="D12477" s="64">
        <v>1.29674</v>
      </c>
      <c r="F12477" s="37">
        <v>42660</v>
      </c>
      <c r="G12477" s="68">
        <v>39</v>
      </c>
      <c r="H12477" s="63">
        <v>38646.482119493303</v>
      </c>
      <c r="J12477" s="37">
        <v>42660</v>
      </c>
      <c r="K12477" s="68">
        <v>39</v>
      </c>
      <c r="L12477" s="63">
        <v>-16613.560000000001</v>
      </c>
      <c r="N12477" s="37">
        <v>42660</v>
      </c>
      <c r="O12477" s="68">
        <v>39</v>
      </c>
      <c r="P12477" s="63">
        <v>19106.7227100936</v>
      </c>
      <c r="R12477" s="59">
        <v>-0.42988544076616264</v>
      </c>
      <c r="S12477" s="48">
        <v>24776.451607086776</v>
      </c>
      <c r="T12477" s="55">
        <v>-8213.7019138254363</v>
      </c>
    </row>
    <row r="12478" spans="2:20">
      <c r="B12478" s="49">
        <v>42660</v>
      </c>
      <c r="C12478" s="39">
        <v>40</v>
      </c>
      <c r="D12478" s="64">
        <v>1.30792</v>
      </c>
      <c r="F12478" s="37">
        <v>42660</v>
      </c>
      <c r="G12478" s="68">
        <v>40</v>
      </c>
      <c r="H12478" s="63">
        <v>37698.383697645302</v>
      </c>
      <c r="J12478" s="37">
        <v>42660</v>
      </c>
      <c r="K12478" s="68">
        <v>40</v>
      </c>
      <c r="L12478" s="63">
        <v>-11744.2</v>
      </c>
      <c r="N12478" s="37">
        <v>42660</v>
      </c>
      <c r="O12478" s="68">
        <v>40</v>
      </c>
      <c r="P12478" s="63">
        <v>18644.2165620544</v>
      </c>
      <c r="R12478" s="59">
        <v>-0.31153059755008972</v>
      </c>
      <c r="S12478" s="48">
        <v>24385.14372584219</v>
      </c>
      <c r="T12478" s="55">
        <v>-5808.2439264300865</v>
      </c>
    </row>
    <row r="12479" spans="2:20">
      <c r="B12479" s="49">
        <v>42660</v>
      </c>
      <c r="C12479" s="39">
        <v>41</v>
      </c>
      <c r="D12479" s="64">
        <v>1.43584</v>
      </c>
      <c r="F12479" s="37">
        <v>42660</v>
      </c>
      <c r="G12479" s="68">
        <v>41</v>
      </c>
      <c r="H12479" s="63">
        <v>36851.104773855601</v>
      </c>
      <c r="J12479" s="37">
        <v>42660</v>
      </c>
      <c r="K12479" s="68">
        <v>41</v>
      </c>
      <c r="L12479" s="63">
        <v>-7418.66</v>
      </c>
      <c r="N12479" s="37">
        <v>42660</v>
      </c>
      <c r="O12479" s="68">
        <v>41</v>
      </c>
      <c r="P12479" s="63">
        <v>18562.36808737</v>
      </c>
      <c r="R12479" s="59">
        <v>-0.20131445300015116</v>
      </c>
      <c r="S12479" s="48">
        <v>26652.590594569341</v>
      </c>
      <c r="T12479" s="55">
        <v>-3736.8729778963534</v>
      </c>
    </row>
    <row r="12480" spans="2:20">
      <c r="B12480" s="49">
        <v>42660</v>
      </c>
      <c r="C12480" s="39">
        <v>42</v>
      </c>
      <c r="D12480" s="64">
        <v>0.97246999999999995</v>
      </c>
      <c r="F12480" s="37">
        <v>42660</v>
      </c>
      <c r="G12480" s="68">
        <v>42</v>
      </c>
      <c r="H12480" s="63">
        <v>35241.205193424299</v>
      </c>
      <c r="J12480" s="37">
        <v>42660</v>
      </c>
      <c r="K12480" s="68">
        <v>42</v>
      </c>
      <c r="L12480" s="63">
        <v>-17182.77</v>
      </c>
      <c r="N12480" s="37">
        <v>42660</v>
      </c>
      <c r="O12480" s="68">
        <v>42</v>
      </c>
      <c r="P12480" s="63">
        <v>17764.1031245985</v>
      </c>
      <c r="R12480" s="59">
        <v>-0.48757611737995143</v>
      </c>
      <c r="S12480" s="48">
        <v>17275.057365578301</v>
      </c>
      <c r="T12480" s="55">
        <v>-8661.3524302288006</v>
      </c>
    </row>
    <row r="12481" spans="2:20">
      <c r="B12481" s="49">
        <v>42660</v>
      </c>
      <c r="C12481" s="39">
        <v>43</v>
      </c>
      <c r="D12481" s="64">
        <v>1.0628500000000001</v>
      </c>
      <c r="F12481" s="37">
        <v>42660</v>
      </c>
      <c r="G12481" s="68">
        <v>43</v>
      </c>
      <c r="H12481" s="63">
        <v>33971.214473007101</v>
      </c>
      <c r="J12481" s="37">
        <v>42660</v>
      </c>
      <c r="K12481" s="68">
        <v>43</v>
      </c>
      <c r="L12481" s="63">
        <v>-9371.9599999999991</v>
      </c>
      <c r="N12481" s="37">
        <v>42660</v>
      </c>
      <c r="O12481" s="68">
        <v>43</v>
      </c>
      <c r="P12481" s="63">
        <v>17222.090588942199</v>
      </c>
      <c r="R12481" s="59">
        <v>-0.27587945104072698</v>
      </c>
      <c r="S12481" s="48">
        <v>18304.498982457219</v>
      </c>
      <c r="T12481" s="55">
        <v>-4751.220897451044</v>
      </c>
    </row>
    <row r="12482" spans="2:20">
      <c r="B12482" s="49">
        <v>42660</v>
      </c>
      <c r="C12482" s="39">
        <v>44</v>
      </c>
      <c r="D12482" s="64">
        <v>1.0224500000000001</v>
      </c>
      <c r="F12482" s="37">
        <v>42660</v>
      </c>
      <c r="G12482" s="68">
        <v>44</v>
      </c>
      <c r="H12482" s="63">
        <v>31859.294022463699</v>
      </c>
      <c r="J12482" s="37">
        <v>42660</v>
      </c>
      <c r="K12482" s="68">
        <v>44</v>
      </c>
      <c r="L12482" s="63">
        <v>-9716.11</v>
      </c>
      <c r="N12482" s="37">
        <v>42660</v>
      </c>
      <c r="O12482" s="68">
        <v>44</v>
      </c>
      <c r="P12482" s="63">
        <v>16157.884643235901</v>
      </c>
      <c r="R12482" s="59">
        <v>-0.30496940682832646</v>
      </c>
      <c r="S12482" s="48">
        <v>16520.629153476548</v>
      </c>
      <c r="T12482" s="55">
        <v>-4927.6604952481775</v>
      </c>
    </row>
    <row r="12483" spans="2:20">
      <c r="B12483" s="49">
        <v>42660</v>
      </c>
      <c r="C12483" s="39">
        <v>45</v>
      </c>
      <c r="D12483" s="64">
        <v>0.98197999999999996</v>
      </c>
      <c r="F12483" s="37">
        <v>42660</v>
      </c>
      <c r="G12483" s="68">
        <v>45</v>
      </c>
      <c r="H12483" s="63">
        <v>29832.6644372724</v>
      </c>
      <c r="J12483" s="37">
        <v>42660</v>
      </c>
      <c r="K12483" s="68">
        <v>45</v>
      </c>
      <c r="L12483" s="63">
        <v>-10248.17</v>
      </c>
      <c r="N12483" s="37">
        <v>42660</v>
      </c>
      <c r="O12483" s="68">
        <v>45</v>
      </c>
      <c r="P12483" s="63">
        <v>15145.0936336248</v>
      </c>
      <c r="R12483" s="59">
        <v>-0.34352178034745429</v>
      </c>
      <c r="S12483" s="48">
        <v>14872.179046346881</v>
      </c>
      <c r="T12483" s="55">
        <v>-5202.6695285516871</v>
      </c>
    </row>
    <row r="12484" spans="2:20">
      <c r="B12484" s="49">
        <v>42660</v>
      </c>
      <c r="C12484" s="39">
        <v>46</v>
      </c>
      <c r="D12484" s="64">
        <v>0.63253000000000004</v>
      </c>
      <c r="F12484" s="37">
        <v>42660</v>
      </c>
      <c r="G12484" s="68">
        <v>46</v>
      </c>
      <c r="H12484" s="63">
        <v>27385.455660836102</v>
      </c>
      <c r="J12484" s="37">
        <v>42660</v>
      </c>
      <c r="K12484" s="68">
        <v>46</v>
      </c>
      <c r="L12484" s="63">
        <v>-18207.64</v>
      </c>
      <c r="N12484" s="37">
        <v>42660</v>
      </c>
      <c r="O12484" s="68">
        <v>46</v>
      </c>
      <c r="P12484" s="63">
        <v>13883.272023699999</v>
      </c>
      <c r="R12484" s="59">
        <v>-0.66486532944707277</v>
      </c>
      <c r="S12484" s="48">
        <v>8781.5860531509607</v>
      </c>
      <c r="T12484" s="55">
        <v>-9230.5062278406294</v>
      </c>
    </row>
    <row r="12485" spans="2:20">
      <c r="B12485" s="49">
        <v>42660</v>
      </c>
      <c r="C12485" s="39">
        <v>47</v>
      </c>
      <c r="D12485" s="64">
        <v>2.02677</v>
      </c>
      <c r="F12485" s="37">
        <v>42660</v>
      </c>
      <c r="G12485" s="68">
        <v>47</v>
      </c>
      <c r="H12485" s="63">
        <v>25147.837764098</v>
      </c>
      <c r="J12485" s="37">
        <v>42660</v>
      </c>
      <c r="K12485" s="68">
        <v>47</v>
      </c>
      <c r="L12485" s="63">
        <v>-2882.85</v>
      </c>
      <c r="N12485" s="37">
        <v>42660</v>
      </c>
      <c r="O12485" s="68">
        <v>47</v>
      </c>
      <c r="P12485" s="63">
        <v>12694.4762022792</v>
      </c>
      <c r="R12485" s="59">
        <v>-0.1146360982221567</v>
      </c>
      <c r="S12485" s="48">
        <v>25728.783532493413</v>
      </c>
      <c r="T12485" s="55">
        <v>-1455.2452208033092</v>
      </c>
    </row>
    <row r="12486" spans="2:20">
      <c r="B12486" s="49">
        <v>42660</v>
      </c>
      <c r="C12486" s="39">
        <v>48</v>
      </c>
      <c r="D12486" s="64">
        <v>2.3155199999999998</v>
      </c>
      <c r="F12486" s="37">
        <v>42660</v>
      </c>
      <c r="G12486" s="68">
        <v>48</v>
      </c>
      <c r="H12486" s="63">
        <v>23769.780773193601</v>
      </c>
      <c r="J12486" s="37">
        <v>42660</v>
      </c>
      <c r="K12486" s="68">
        <v>48</v>
      </c>
      <c r="L12486" s="63">
        <v>-6870.72</v>
      </c>
      <c r="N12486" s="37">
        <v>42660</v>
      </c>
      <c r="O12486" s="68">
        <v>48</v>
      </c>
      <c r="P12486" s="63">
        <v>12003.202570347999</v>
      </c>
      <c r="R12486" s="59">
        <v>-0.28905272899060402</v>
      </c>
      <c r="S12486" s="48">
        <v>27793.655615692198</v>
      </c>
      <c r="T12486" s="55">
        <v>-3469.5584595861219</v>
      </c>
    </row>
    <row r="12487" spans="2:20">
      <c r="B12487" s="49">
        <v>42661</v>
      </c>
      <c r="C12487" s="39">
        <v>1</v>
      </c>
      <c r="D12487" s="64">
        <v>2.4034599999999999</v>
      </c>
      <c r="F12487" s="37">
        <v>42661</v>
      </c>
      <c r="G12487" s="68">
        <v>1</v>
      </c>
      <c r="H12487" s="63">
        <v>23051.155019092999</v>
      </c>
      <c r="J12487" s="37">
        <v>42661</v>
      </c>
      <c r="K12487" s="68">
        <v>1</v>
      </c>
      <c r="L12487" s="63">
        <v>-8835.6200000000008</v>
      </c>
      <c r="N12487" s="37">
        <v>42661</v>
      </c>
      <c r="O12487" s="68">
        <v>1</v>
      </c>
      <c r="P12487" s="63">
        <v>11673.786344077</v>
      </c>
      <c r="R12487" s="59">
        <v>-0.38330487095685928</v>
      </c>
      <c r="S12487" s="48">
        <v>28057.478526535306</v>
      </c>
      <c r="T12487" s="55">
        <v>-4474.6191681943801</v>
      </c>
    </row>
    <row r="12488" spans="2:20">
      <c r="B12488" s="49">
        <v>42661</v>
      </c>
      <c r="C12488" s="39">
        <v>2</v>
      </c>
      <c r="D12488" s="64">
        <v>3.3437600000000001</v>
      </c>
      <c r="F12488" s="37">
        <v>42661</v>
      </c>
      <c r="G12488" s="68">
        <v>2</v>
      </c>
      <c r="H12488" s="63">
        <v>22550.899360564799</v>
      </c>
      <c r="J12488" s="37">
        <v>42661</v>
      </c>
      <c r="K12488" s="68">
        <v>2</v>
      </c>
      <c r="L12488" s="63">
        <v>-11915.67</v>
      </c>
      <c r="N12488" s="37">
        <v>42661</v>
      </c>
      <c r="O12488" s="68">
        <v>2</v>
      </c>
      <c r="P12488" s="63">
        <v>11401.974067092</v>
      </c>
      <c r="R12488" s="59">
        <v>-0.52839001272105213</v>
      </c>
      <c r="S12488" s="48">
        <v>38125.464806579548</v>
      </c>
      <c r="T12488" s="55">
        <v>-6024.689222355848</v>
      </c>
    </row>
    <row r="12489" spans="2:20">
      <c r="B12489" s="49">
        <v>42661</v>
      </c>
      <c r="C12489" s="39">
        <v>3</v>
      </c>
      <c r="D12489" s="64">
        <v>4.0423900000000001</v>
      </c>
      <c r="F12489" s="37">
        <v>42661</v>
      </c>
      <c r="G12489" s="68">
        <v>3</v>
      </c>
      <c r="H12489" s="63">
        <v>22746.2726516246</v>
      </c>
      <c r="J12489" s="37">
        <v>42661</v>
      </c>
      <c r="K12489" s="68">
        <v>3</v>
      </c>
      <c r="L12489" s="63">
        <v>29444.68</v>
      </c>
      <c r="N12489" s="37">
        <v>42661</v>
      </c>
      <c r="O12489" s="68">
        <v>3</v>
      </c>
      <c r="P12489" s="63">
        <v>11494.707141193599</v>
      </c>
      <c r="R12489" s="59">
        <v>1.2944837359054948</v>
      </c>
      <c r="S12489" s="48">
        <v>46466.089200489594</v>
      </c>
      <c r="T12489" s="55">
        <v>14879.711443271861</v>
      </c>
    </row>
    <row r="12490" spans="2:20">
      <c r="B12490" s="49">
        <v>42661</v>
      </c>
      <c r="C12490" s="39">
        <v>4</v>
      </c>
      <c r="D12490" s="64">
        <v>4.4892899999999996</v>
      </c>
      <c r="F12490" s="37">
        <v>42661</v>
      </c>
      <c r="G12490" s="68">
        <v>4</v>
      </c>
      <c r="H12490" s="63">
        <v>23047.1296351866</v>
      </c>
      <c r="J12490" s="37">
        <v>42661</v>
      </c>
      <c r="K12490" s="68">
        <v>4</v>
      </c>
      <c r="L12490" s="63">
        <v>21386.080000000002</v>
      </c>
      <c r="N12490" s="37">
        <v>42661</v>
      </c>
      <c r="O12490" s="68">
        <v>4</v>
      </c>
      <c r="P12490" s="63">
        <v>11656.383875449799</v>
      </c>
      <c r="R12490" s="59">
        <v>0.92792813415469166</v>
      </c>
      <c r="S12490" s="48">
        <v>52328.887568218022</v>
      </c>
      <c r="T12490" s="55">
        <v>10816.286540536967</v>
      </c>
    </row>
    <row r="12491" spans="2:20">
      <c r="B12491" s="49">
        <v>42661</v>
      </c>
      <c r="C12491" s="39">
        <v>5</v>
      </c>
      <c r="D12491" s="64">
        <v>4.3620700000000001</v>
      </c>
      <c r="F12491" s="37">
        <v>42661</v>
      </c>
      <c r="G12491" s="68">
        <v>5</v>
      </c>
      <c r="H12491" s="63">
        <v>22915.102581714</v>
      </c>
      <c r="J12491" s="37">
        <v>42661</v>
      </c>
      <c r="K12491" s="68">
        <v>5</v>
      </c>
      <c r="L12491" s="63">
        <v>25961.57</v>
      </c>
      <c r="N12491" s="37">
        <v>42661</v>
      </c>
      <c r="O12491" s="68">
        <v>5</v>
      </c>
      <c r="P12491" s="63">
        <v>11620.873332831399</v>
      </c>
      <c r="R12491" s="59">
        <v>1.1329458337540697</v>
      </c>
      <c r="S12491" s="48">
        <v>50691.062938943862</v>
      </c>
      <c r="T12491" s="55">
        <v>13165.820027015105</v>
      </c>
    </row>
    <row r="12492" spans="2:20">
      <c r="B12492" s="49">
        <v>42661</v>
      </c>
      <c r="C12492" s="39">
        <v>6</v>
      </c>
      <c r="D12492" s="64">
        <v>4.1548999999999996</v>
      </c>
      <c r="F12492" s="37">
        <v>42661</v>
      </c>
      <c r="G12492" s="68">
        <v>6</v>
      </c>
      <c r="H12492" s="63">
        <v>22419.949442139899</v>
      </c>
      <c r="J12492" s="37">
        <v>42661</v>
      </c>
      <c r="K12492" s="68">
        <v>6</v>
      </c>
      <c r="L12492" s="63">
        <v>23054.67</v>
      </c>
      <c r="N12492" s="37">
        <v>42661</v>
      </c>
      <c r="O12492" s="68">
        <v>6</v>
      </c>
      <c r="P12492" s="63">
        <v>11374.576953982199</v>
      </c>
      <c r="R12492" s="59">
        <v>1.0283105258331715</v>
      </c>
      <c r="S12492" s="48">
        <v>47260.229786100637</v>
      </c>
      <c r="T12492" s="55">
        <v>11696.59720867931</v>
      </c>
    </row>
    <row r="12493" spans="2:20">
      <c r="B12493" s="49">
        <v>42661</v>
      </c>
      <c r="C12493" s="39">
        <v>7</v>
      </c>
      <c r="D12493" s="64">
        <v>4.8057499999999997</v>
      </c>
      <c r="F12493" s="37">
        <v>42661</v>
      </c>
      <c r="G12493" s="68">
        <v>7</v>
      </c>
      <c r="H12493" s="63">
        <v>22398.927625201501</v>
      </c>
      <c r="J12493" s="37">
        <v>42661</v>
      </c>
      <c r="K12493" s="68">
        <v>7</v>
      </c>
      <c r="L12493" s="63">
        <v>-4091.94</v>
      </c>
      <c r="N12493" s="37">
        <v>42661</v>
      </c>
      <c r="O12493" s="68">
        <v>7</v>
      </c>
      <c r="P12493" s="63">
        <v>11469.413681755201</v>
      </c>
      <c r="R12493" s="59">
        <v>-0.18268463867868714</v>
      </c>
      <c r="S12493" s="48">
        <v>55119.134801095053</v>
      </c>
      <c r="T12493" s="55">
        <v>-2095.2856943078395</v>
      </c>
    </row>
    <row r="12494" spans="2:20">
      <c r="B12494" s="49">
        <v>42661</v>
      </c>
      <c r="C12494" s="39">
        <v>8</v>
      </c>
      <c r="D12494" s="64">
        <v>4.9521199999999999</v>
      </c>
      <c r="F12494" s="37">
        <v>42661</v>
      </c>
      <c r="G12494" s="68">
        <v>8</v>
      </c>
      <c r="H12494" s="63">
        <v>22242.525729241999</v>
      </c>
      <c r="J12494" s="37">
        <v>42661</v>
      </c>
      <c r="K12494" s="68">
        <v>8</v>
      </c>
      <c r="L12494" s="63">
        <v>-65.3</v>
      </c>
      <c r="N12494" s="37">
        <v>42661</v>
      </c>
      <c r="O12494" s="68">
        <v>8</v>
      </c>
      <c r="P12494" s="63">
        <v>11399.3209855394</v>
      </c>
      <c r="R12494" s="59">
        <v>-2.935817667242296E-3</v>
      </c>
      <c r="S12494" s="48">
        <v>56450.805438909374</v>
      </c>
      <c r="T12494" s="55">
        <v>-33.466327943912432</v>
      </c>
    </row>
    <row r="12495" spans="2:20">
      <c r="B12495" s="49">
        <v>42661</v>
      </c>
      <c r="C12495" s="39">
        <v>9</v>
      </c>
      <c r="D12495" s="64">
        <v>4.8330200000000003</v>
      </c>
      <c r="F12495" s="37">
        <v>42661</v>
      </c>
      <c r="G12495" s="68">
        <v>9</v>
      </c>
      <c r="H12495" s="63">
        <v>22113.966248417299</v>
      </c>
      <c r="J12495" s="37">
        <v>42661</v>
      </c>
      <c r="K12495" s="68">
        <v>9</v>
      </c>
      <c r="L12495" s="63">
        <v>1157.5999999999999</v>
      </c>
      <c r="N12495" s="37">
        <v>42661</v>
      </c>
      <c r="O12495" s="68">
        <v>9</v>
      </c>
      <c r="P12495" s="63">
        <v>11369.072239872399</v>
      </c>
      <c r="R12495" s="59">
        <v>5.2347009441730048E-2</v>
      </c>
      <c r="S12495" s="48">
        <v>54946.953516748108</v>
      </c>
      <c r="T12495" s="55">
        <v>595.13693188431148</v>
      </c>
    </row>
    <row r="12496" spans="2:20">
      <c r="B12496" s="49">
        <v>42661</v>
      </c>
      <c r="C12496" s="39">
        <v>10</v>
      </c>
      <c r="D12496" s="64">
        <v>4.7303899999999999</v>
      </c>
      <c r="F12496" s="37">
        <v>42661</v>
      </c>
      <c r="G12496" s="68">
        <v>10</v>
      </c>
      <c r="H12496" s="63">
        <v>22112.9471115247</v>
      </c>
      <c r="J12496" s="37">
        <v>42661</v>
      </c>
      <c r="K12496" s="68">
        <v>10</v>
      </c>
      <c r="L12496" s="63">
        <v>3362.61</v>
      </c>
      <c r="N12496" s="37">
        <v>42661</v>
      </c>
      <c r="O12496" s="68">
        <v>10</v>
      </c>
      <c r="P12496" s="63">
        <v>11368.0402506838</v>
      </c>
      <c r="R12496" s="59">
        <v>0.15206521243147614</v>
      </c>
      <c r="S12496" s="48">
        <v>53775.263921432139</v>
      </c>
      <c r="T12496" s="55">
        <v>1728.6834556498034</v>
      </c>
    </row>
    <row r="12497" spans="2:20">
      <c r="B12497" s="49">
        <v>42661</v>
      </c>
      <c r="C12497" s="39">
        <v>11</v>
      </c>
      <c r="D12497" s="64">
        <v>4.0069600000000003</v>
      </c>
      <c r="F12497" s="37">
        <v>42661</v>
      </c>
      <c r="G12497" s="68">
        <v>11</v>
      </c>
      <c r="H12497" s="63">
        <v>22612.357468633199</v>
      </c>
      <c r="J12497" s="37">
        <v>42661</v>
      </c>
      <c r="K12497" s="68">
        <v>11</v>
      </c>
      <c r="L12497" s="63">
        <v>-3255.43</v>
      </c>
      <c r="N12497" s="37">
        <v>42661</v>
      </c>
      <c r="O12497" s="68">
        <v>11</v>
      </c>
      <c r="P12497" s="63">
        <v>11577.490540262401</v>
      </c>
      <c r="R12497" s="59">
        <v>-0.14396685549110833</v>
      </c>
      <c r="S12497" s="48">
        <v>46390.541495209836</v>
      </c>
      <c r="T12497" s="55">
        <v>-1666.7749075596307</v>
      </c>
    </row>
    <row r="12498" spans="2:20">
      <c r="B12498" s="49">
        <v>42661</v>
      </c>
      <c r="C12498" s="39">
        <v>12</v>
      </c>
      <c r="D12498" s="64">
        <v>3.0248699999999999</v>
      </c>
      <c r="F12498" s="37">
        <v>42661</v>
      </c>
      <c r="G12498" s="68">
        <v>12</v>
      </c>
      <c r="H12498" s="63">
        <v>23757.0897002446</v>
      </c>
      <c r="J12498" s="37">
        <v>42661</v>
      </c>
      <c r="K12498" s="68">
        <v>12</v>
      </c>
      <c r="L12498" s="63">
        <v>-2576.39</v>
      </c>
      <c r="N12498" s="37">
        <v>42661</v>
      </c>
      <c r="O12498" s="68">
        <v>12</v>
      </c>
      <c r="P12498" s="63">
        <v>12161.209101697001</v>
      </c>
      <c r="R12498" s="59">
        <v>-0.10844720597125471</v>
      </c>
      <c r="S12498" s="48">
        <v>36786.076575450206</v>
      </c>
      <c r="T12498" s="55">
        <v>-1318.8491483112321</v>
      </c>
    </row>
    <row r="12499" spans="2:20">
      <c r="B12499" s="49">
        <v>42661</v>
      </c>
      <c r="C12499" s="39">
        <v>13</v>
      </c>
      <c r="D12499" s="64">
        <v>2.7994599999999998</v>
      </c>
      <c r="F12499" s="37">
        <v>42661</v>
      </c>
      <c r="G12499" s="68">
        <v>13</v>
      </c>
      <c r="H12499" s="63">
        <v>25975.9549888119</v>
      </c>
      <c r="J12499" s="37">
        <v>42661</v>
      </c>
      <c r="K12499" s="68">
        <v>13</v>
      </c>
      <c r="L12499" s="63">
        <v>-1783.95</v>
      </c>
      <c r="N12499" s="37">
        <v>42661</v>
      </c>
      <c r="O12499" s="68">
        <v>13</v>
      </c>
      <c r="P12499" s="63">
        <v>13163.8028498976</v>
      </c>
      <c r="R12499" s="59">
        <v>-6.8676974562373733E-2</v>
      </c>
      <c r="S12499" s="48">
        <v>36851.539526174332</v>
      </c>
      <c r="T12499" s="55">
        <v>-904.05015346652033</v>
      </c>
    </row>
    <row r="12500" spans="2:20">
      <c r="B12500" s="49">
        <v>42661</v>
      </c>
      <c r="C12500" s="39">
        <v>14</v>
      </c>
      <c r="D12500" s="64">
        <v>2.3583599999999998</v>
      </c>
      <c r="F12500" s="37">
        <v>42661</v>
      </c>
      <c r="G12500" s="68">
        <v>14</v>
      </c>
      <c r="H12500" s="63">
        <v>29047.836113155601</v>
      </c>
      <c r="J12500" s="37">
        <v>42661</v>
      </c>
      <c r="K12500" s="68">
        <v>14</v>
      </c>
      <c r="L12500" s="63">
        <v>-8621.91</v>
      </c>
      <c r="N12500" s="37">
        <v>42661</v>
      </c>
      <c r="O12500" s="68">
        <v>14</v>
      </c>
      <c r="P12500" s="63">
        <v>14776.945236231501</v>
      </c>
      <c r="R12500" s="59">
        <v>-0.29681763441563846</v>
      </c>
      <c r="S12500" s="48">
        <v>34849.356567318915</v>
      </c>
      <c r="T12500" s="55">
        <v>-4386.0579289076722</v>
      </c>
    </row>
    <row r="12501" spans="2:20">
      <c r="B12501" s="49">
        <v>42661</v>
      </c>
      <c r="C12501" s="39">
        <v>15</v>
      </c>
      <c r="D12501" s="64">
        <v>2.25908</v>
      </c>
      <c r="F12501" s="37">
        <v>42661</v>
      </c>
      <c r="G12501" s="68">
        <v>15</v>
      </c>
      <c r="H12501" s="63">
        <v>33612.492472165497</v>
      </c>
      <c r="J12501" s="37">
        <v>42661</v>
      </c>
      <c r="K12501" s="68">
        <v>15</v>
      </c>
      <c r="L12501" s="63">
        <v>-2929.82</v>
      </c>
      <c r="N12501" s="37">
        <v>42661</v>
      </c>
      <c r="O12501" s="68">
        <v>15</v>
      </c>
      <c r="P12501" s="63">
        <v>17333.157890631599</v>
      </c>
      <c r="R12501" s="59">
        <v>-8.716461602560964E-2</v>
      </c>
      <c r="S12501" s="48">
        <v>39156.990327568034</v>
      </c>
      <c r="T12501" s="55">
        <v>-1510.8380520481692</v>
      </c>
    </row>
    <row r="12502" spans="2:20">
      <c r="B12502" s="49">
        <v>42661</v>
      </c>
      <c r="C12502" s="39">
        <v>16</v>
      </c>
      <c r="D12502" s="64">
        <v>2.4232499999999999</v>
      </c>
      <c r="F12502" s="37">
        <v>42661</v>
      </c>
      <c r="G12502" s="68">
        <v>16</v>
      </c>
      <c r="H12502" s="63">
        <v>35319.730155993202</v>
      </c>
      <c r="J12502" s="37">
        <v>42661</v>
      </c>
      <c r="K12502" s="68">
        <v>16</v>
      </c>
      <c r="L12502" s="63">
        <v>8146.34</v>
      </c>
      <c r="N12502" s="37">
        <v>42661</v>
      </c>
      <c r="O12502" s="68">
        <v>16</v>
      </c>
      <c r="P12502" s="63">
        <v>18183.0116795008</v>
      </c>
      <c r="R12502" s="59">
        <v>0.2306455899866974</v>
      </c>
      <c r="S12502" s="48">
        <v>44061.983052350311</v>
      </c>
      <c r="T12502" s="55">
        <v>4193.831456553472</v>
      </c>
    </row>
    <row r="12503" spans="2:20">
      <c r="B12503" s="49">
        <v>42661</v>
      </c>
      <c r="C12503" s="39">
        <v>17</v>
      </c>
      <c r="D12503" s="64">
        <v>2.2843300000000002</v>
      </c>
      <c r="F12503" s="37">
        <v>42661</v>
      </c>
      <c r="G12503" s="68">
        <v>17</v>
      </c>
      <c r="H12503" s="63">
        <v>35541.537001425801</v>
      </c>
      <c r="J12503" s="37">
        <v>42661</v>
      </c>
      <c r="K12503" s="68">
        <v>17</v>
      </c>
      <c r="L12503" s="63">
        <v>1156.3499999999999</v>
      </c>
      <c r="N12503" s="37">
        <v>42661</v>
      </c>
      <c r="O12503" s="68">
        <v>17</v>
      </c>
      <c r="P12503" s="63">
        <v>18073.9846178398</v>
      </c>
      <c r="R12503" s="59">
        <v>3.2535171451747044E-2</v>
      </c>
      <c r="S12503" s="48">
        <v>41286.945282069995</v>
      </c>
      <c r="T12503" s="55">
        <v>588.04018835765669</v>
      </c>
    </row>
    <row r="12504" spans="2:20">
      <c r="B12504" s="49">
        <v>42661</v>
      </c>
      <c r="C12504" s="39">
        <v>18</v>
      </c>
      <c r="D12504" s="64">
        <v>2.0732400000000002</v>
      </c>
      <c r="F12504" s="37">
        <v>42661</v>
      </c>
      <c r="G12504" s="68">
        <v>18</v>
      </c>
      <c r="H12504" s="63">
        <v>35244.698787779198</v>
      </c>
      <c r="J12504" s="37">
        <v>42661</v>
      </c>
      <c r="K12504" s="68">
        <v>18</v>
      </c>
      <c r="L12504" s="63">
        <v>-3878.79</v>
      </c>
      <c r="N12504" s="37">
        <v>42661</v>
      </c>
      <c r="O12504" s="68">
        <v>18</v>
      </c>
      <c r="P12504" s="63">
        <v>17922.4617635258</v>
      </c>
      <c r="R12504" s="59">
        <v>-0.11005314652724278</v>
      </c>
      <c r="S12504" s="48">
        <v>37157.564626612235</v>
      </c>
      <c r="T12504" s="55">
        <v>-1972.423310590211</v>
      </c>
    </row>
    <row r="12505" spans="2:20">
      <c r="B12505" s="49">
        <v>42661</v>
      </c>
      <c r="C12505" s="39">
        <v>19</v>
      </c>
      <c r="D12505" s="64">
        <v>2.7414299999999998</v>
      </c>
      <c r="F12505" s="37">
        <v>42661</v>
      </c>
      <c r="G12505" s="68">
        <v>19</v>
      </c>
      <c r="H12505" s="63">
        <v>35574.238877497402</v>
      </c>
      <c r="J12505" s="37">
        <v>42661</v>
      </c>
      <c r="K12505" s="68">
        <v>19</v>
      </c>
      <c r="L12505" s="63">
        <v>16955.560000000001</v>
      </c>
      <c r="N12505" s="37">
        <v>42661</v>
      </c>
      <c r="O12505" s="68">
        <v>19</v>
      </c>
      <c r="P12505" s="63">
        <v>18075.269212263</v>
      </c>
      <c r="R12505" s="59">
        <v>0.47662467378115275</v>
      </c>
      <c r="S12505" s="48">
        <v>49552.085276574151</v>
      </c>
      <c r="T12505" s="55">
        <v>8615.1192918013658</v>
      </c>
    </row>
    <row r="12506" spans="2:20">
      <c r="B12506" s="49">
        <v>42661</v>
      </c>
      <c r="C12506" s="39">
        <v>20</v>
      </c>
      <c r="D12506" s="64">
        <v>2.2976200000000002</v>
      </c>
      <c r="F12506" s="37">
        <v>42661</v>
      </c>
      <c r="G12506" s="68">
        <v>20</v>
      </c>
      <c r="H12506" s="63">
        <v>35221.972085185203</v>
      </c>
      <c r="J12506" s="37">
        <v>42661</v>
      </c>
      <c r="K12506" s="68">
        <v>20</v>
      </c>
      <c r="L12506" s="63">
        <v>6982.54</v>
      </c>
      <c r="N12506" s="37">
        <v>42661</v>
      </c>
      <c r="O12506" s="68">
        <v>20</v>
      </c>
      <c r="P12506" s="63">
        <v>17907.219679901998</v>
      </c>
      <c r="R12506" s="59">
        <v>0.19824386843282243</v>
      </c>
      <c r="S12506" s="48">
        <v>41143.986080936433</v>
      </c>
      <c r="T12506" s="55">
        <v>3549.9965022201404</v>
      </c>
    </row>
    <row r="12507" spans="2:20">
      <c r="B12507" s="49">
        <v>42661</v>
      </c>
      <c r="C12507" s="39">
        <v>21</v>
      </c>
      <c r="D12507" s="64">
        <v>2.1728200000000002</v>
      </c>
      <c r="F12507" s="37">
        <v>42661</v>
      </c>
      <c r="G12507" s="68">
        <v>21</v>
      </c>
      <c r="H12507" s="63">
        <v>34415.806964814597</v>
      </c>
      <c r="J12507" s="37">
        <v>42661</v>
      </c>
      <c r="K12507" s="68">
        <v>21</v>
      </c>
      <c r="L12507" s="63">
        <v>-3675.42</v>
      </c>
      <c r="N12507" s="37">
        <v>42661</v>
      </c>
      <c r="O12507" s="68">
        <v>21</v>
      </c>
      <c r="P12507" s="63">
        <v>17584.2223865784</v>
      </c>
      <c r="R12507" s="59">
        <v>-0.10679453205201926</v>
      </c>
      <c r="S12507" s="48">
        <v>38207.350086005281</v>
      </c>
      <c r="T12507" s="55">
        <v>-1877.8988012732816</v>
      </c>
    </row>
    <row r="12508" spans="2:20">
      <c r="B12508" s="49">
        <v>42661</v>
      </c>
      <c r="C12508" s="39">
        <v>22</v>
      </c>
      <c r="D12508" s="64">
        <v>1.4671099999999999</v>
      </c>
      <c r="F12508" s="37">
        <v>42661</v>
      </c>
      <c r="G12508" s="68">
        <v>22</v>
      </c>
      <c r="H12508" s="63">
        <v>33483.891778569901</v>
      </c>
      <c r="J12508" s="37">
        <v>42661</v>
      </c>
      <c r="K12508" s="68">
        <v>22</v>
      </c>
      <c r="L12508" s="63">
        <v>-15826.31</v>
      </c>
      <c r="N12508" s="37">
        <v>42661</v>
      </c>
      <c r="O12508" s="68">
        <v>22</v>
      </c>
      <c r="P12508" s="63">
        <v>17117.7135209148</v>
      </c>
      <c r="R12508" s="59">
        <v>-0.47265443648724942</v>
      </c>
      <c r="S12508" s="48">
        <v>25113.568683669309</v>
      </c>
      <c r="T12508" s="55">
        <v>-8090.763238178155</v>
      </c>
    </row>
    <row r="12509" spans="2:20">
      <c r="B12509" s="49">
        <v>42661</v>
      </c>
      <c r="C12509" s="39">
        <v>23</v>
      </c>
      <c r="D12509" s="64">
        <v>1.3429800000000001</v>
      </c>
      <c r="F12509" s="37">
        <v>42661</v>
      </c>
      <c r="G12509" s="68">
        <v>23</v>
      </c>
      <c r="H12509" s="63">
        <v>33141.5834880037</v>
      </c>
      <c r="J12509" s="37">
        <v>42661</v>
      </c>
      <c r="K12509" s="68">
        <v>23</v>
      </c>
      <c r="L12509" s="63">
        <v>-16860.64</v>
      </c>
      <c r="N12509" s="37">
        <v>42661</v>
      </c>
      <c r="O12509" s="68">
        <v>23</v>
      </c>
      <c r="P12509" s="63">
        <v>16949.6919748338</v>
      </c>
      <c r="R12509" s="59">
        <v>-0.50874575761001484</v>
      </c>
      <c r="S12509" s="48">
        <v>22763.097328362299</v>
      </c>
      <c r="T12509" s="55">
        <v>-8623.0838849932097</v>
      </c>
    </row>
    <row r="12510" spans="2:20">
      <c r="B12510" s="49">
        <v>42661</v>
      </c>
      <c r="C12510" s="39">
        <v>24</v>
      </c>
      <c r="D12510" s="64">
        <v>1.05616</v>
      </c>
      <c r="F12510" s="37">
        <v>42661</v>
      </c>
      <c r="G12510" s="68">
        <v>24</v>
      </c>
      <c r="H12510" s="63">
        <v>32463.432596775601</v>
      </c>
      <c r="J12510" s="37">
        <v>42661</v>
      </c>
      <c r="K12510" s="68">
        <v>24</v>
      </c>
      <c r="L12510" s="63">
        <v>-26349.119999999999</v>
      </c>
      <c r="N12510" s="37">
        <v>42661</v>
      </c>
      <c r="O12510" s="68">
        <v>24</v>
      </c>
      <c r="P12510" s="63">
        <v>16616.374223039998</v>
      </c>
      <c r="R12510" s="59">
        <v>-0.81165538861152653</v>
      </c>
      <c r="S12510" s="48">
        <v>17549.549799405926</v>
      </c>
      <c r="T12510" s="55">
        <v>-13486.769677316082</v>
      </c>
    </row>
    <row r="12511" spans="2:20">
      <c r="B12511" s="49">
        <v>42661</v>
      </c>
      <c r="C12511" s="39">
        <v>25</v>
      </c>
      <c r="D12511" s="64">
        <v>0.88985000000000003</v>
      </c>
      <c r="F12511" s="37">
        <v>42661</v>
      </c>
      <c r="G12511" s="68">
        <v>25</v>
      </c>
      <c r="H12511" s="63">
        <v>32141.158903453601</v>
      </c>
      <c r="J12511" s="37">
        <v>42661</v>
      </c>
      <c r="K12511" s="68">
        <v>25</v>
      </c>
      <c r="L12511" s="63">
        <v>-5529.81</v>
      </c>
      <c r="N12511" s="37">
        <v>42661</v>
      </c>
      <c r="O12511" s="68">
        <v>25</v>
      </c>
      <c r="P12511" s="63">
        <v>16426.212017259601</v>
      </c>
      <c r="R12511" s="59">
        <v>-0.17204762331721077</v>
      </c>
      <c r="S12511" s="48">
        <v>14616.864763558457</v>
      </c>
      <c r="T12511" s="55">
        <v>-2826.0907376741206</v>
      </c>
    </row>
    <row r="12512" spans="2:20">
      <c r="B12512" s="49">
        <v>42661</v>
      </c>
      <c r="C12512" s="39">
        <v>26</v>
      </c>
      <c r="D12512" s="64">
        <v>0.70330000000000004</v>
      </c>
      <c r="F12512" s="37">
        <v>42661</v>
      </c>
      <c r="G12512" s="68">
        <v>26</v>
      </c>
      <c r="H12512" s="63">
        <v>31655.125777152902</v>
      </c>
      <c r="J12512" s="37">
        <v>42661</v>
      </c>
      <c r="K12512" s="68">
        <v>26</v>
      </c>
      <c r="L12512" s="63">
        <v>-7460.1</v>
      </c>
      <c r="N12512" s="37">
        <v>42661</v>
      </c>
      <c r="O12512" s="68">
        <v>26</v>
      </c>
      <c r="P12512" s="63">
        <v>16213.5467854374</v>
      </c>
      <c r="R12512" s="59">
        <v>-0.23566799426159066</v>
      </c>
      <c r="S12512" s="48">
        <v>11402.987454198124</v>
      </c>
      <c r="T12512" s="55">
        <v>-3821.014050790493</v>
      </c>
    </row>
    <row r="12513" spans="2:20">
      <c r="B12513" s="49">
        <v>42661</v>
      </c>
      <c r="C12513" s="39">
        <v>27</v>
      </c>
      <c r="D12513" s="64">
        <v>0.70755999999999997</v>
      </c>
      <c r="F12513" s="37">
        <v>42661</v>
      </c>
      <c r="G12513" s="68">
        <v>27</v>
      </c>
      <c r="H12513" s="63">
        <v>31331.088875899801</v>
      </c>
      <c r="J12513" s="37">
        <v>42661</v>
      </c>
      <c r="K12513" s="68">
        <v>27</v>
      </c>
      <c r="L12513" s="63">
        <v>-33119.769999999997</v>
      </c>
      <c r="N12513" s="37">
        <v>42661</v>
      </c>
      <c r="O12513" s="68">
        <v>27</v>
      </c>
      <c r="P12513" s="63">
        <v>16011.445979964001</v>
      </c>
      <c r="R12513" s="59">
        <v>-1.0570896572150759</v>
      </c>
      <c r="S12513" s="48">
        <v>11329.058717583328</v>
      </c>
      <c r="T12513" s="55">
        <v>-16925.53394247785</v>
      </c>
    </row>
    <row r="12514" spans="2:20">
      <c r="B12514" s="49">
        <v>42661</v>
      </c>
      <c r="C12514" s="39">
        <v>28</v>
      </c>
      <c r="D12514" s="64">
        <v>0.54810000000000003</v>
      </c>
      <c r="F12514" s="37">
        <v>42661</v>
      </c>
      <c r="G12514" s="68">
        <v>28</v>
      </c>
      <c r="H12514" s="63">
        <v>31107.720000557299</v>
      </c>
      <c r="J12514" s="37">
        <v>42661</v>
      </c>
      <c r="K12514" s="68">
        <v>28</v>
      </c>
      <c r="L12514" s="63">
        <v>-32351.200000000001</v>
      </c>
      <c r="N12514" s="37">
        <v>42661</v>
      </c>
      <c r="O12514" s="68">
        <v>28</v>
      </c>
      <c r="P12514" s="63">
        <v>15908.853114359999</v>
      </c>
      <c r="R12514" s="59">
        <v>-1.0399733570772922</v>
      </c>
      <c r="S12514" s="48">
        <v>8719.6423919807166</v>
      </c>
      <c r="T12514" s="55">
        <v>-16544.783380590503</v>
      </c>
    </row>
    <row r="12515" spans="2:20">
      <c r="B12515" s="49">
        <v>42661</v>
      </c>
      <c r="C12515" s="39">
        <v>29</v>
      </c>
      <c r="D12515" s="64">
        <v>0.48430000000000001</v>
      </c>
      <c r="F12515" s="37">
        <v>42661</v>
      </c>
      <c r="G12515" s="68">
        <v>29</v>
      </c>
      <c r="H12515" s="63">
        <v>31189.731258223499</v>
      </c>
      <c r="J12515" s="37">
        <v>42661</v>
      </c>
      <c r="K12515" s="68">
        <v>29</v>
      </c>
      <c r="L12515" s="63">
        <v>-28858.15</v>
      </c>
      <c r="N12515" s="37">
        <v>42661</v>
      </c>
      <c r="O12515" s="68">
        <v>29</v>
      </c>
      <c r="P12515" s="63">
        <v>15922.8747689216</v>
      </c>
      <c r="R12515" s="59">
        <v>-0.92524522770266726</v>
      </c>
      <c r="S12515" s="48">
        <v>7711.4482505887308</v>
      </c>
      <c r="T12515" s="55">
        <v>-14732.563891251921</v>
      </c>
    </row>
    <row r="12516" spans="2:20">
      <c r="B12516" s="49">
        <v>42661</v>
      </c>
      <c r="C12516" s="39">
        <v>30</v>
      </c>
      <c r="D12516" s="64">
        <v>0.66969999999999996</v>
      </c>
      <c r="F12516" s="37">
        <v>42661</v>
      </c>
      <c r="G12516" s="68">
        <v>30</v>
      </c>
      <c r="H12516" s="63">
        <v>31169.0788305766</v>
      </c>
      <c r="J12516" s="37">
        <v>42661</v>
      </c>
      <c r="K12516" s="68">
        <v>30</v>
      </c>
      <c r="L12516" s="63">
        <v>-24166.78</v>
      </c>
      <c r="N12516" s="37">
        <v>42661</v>
      </c>
      <c r="O12516" s="68">
        <v>30</v>
      </c>
      <c r="P12516" s="63">
        <v>15898.6059239386</v>
      </c>
      <c r="R12516" s="59">
        <v>-0.77534469758832247</v>
      </c>
      <c r="S12516" s="48">
        <v>10647.29638726168</v>
      </c>
      <c r="T12516" s="55">
        <v>-12326.899802172085</v>
      </c>
    </row>
    <row r="12517" spans="2:20">
      <c r="B12517" s="49">
        <v>42661</v>
      </c>
      <c r="C12517" s="39">
        <v>31</v>
      </c>
      <c r="D12517" s="64">
        <v>1.18391</v>
      </c>
      <c r="F12517" s="37">
        <v>42661</v>
      </c>
      <c r="G12517" s="68">
        <v>31</v>
      </c>
      <c r="H12517" s="63">
        <v>31753.5118785257</v>
      </c>
      <c r="J12517" s="37">
        <v>42661</v>
      </c>
      <c r="K12517" s="68">
        <v>31</v>
      </c>
      <c r="L12517" s="63">
        <v>-17885.68</v>
      </c>
      <c r="N12517" s="37">
        <v>42661</v>
      </c>
      <c r="O12517" s="68">
        <v>31</v>
      </c>
      <c r="P12517" s="63">
        <v>16332.8303007216</v>
      </c>
      <c r="R12517" s="59">
        <v>-0.56326620086692669</v>
      </c>
      <c r="S12517" s="48">
        <v>19336.601121327309</v>
      </c>
      <c r="T12517" s="55">
        <v>-9199.7312728916786</v>
      </c>
    </row>
    <row r="12518" spans="2:20">
      <c r="B12518" s="49">
        <v>42661</v>
      </c>
      <c r="C12518" s="39">
        <v>32</v>
      </c>
      <c r="D12518" s="64">
        <v>1.51217</v>
      </c>
      <c r="F12518" s="37">
        <v>42661</v>
      </c>
      <c r="G12518" s="68">
        <v>32</v>
      </c>
      <c r="H12518" s="63">
        <v>32811.175640924099</v>
      </c>
      <c r="J12518" s="37">
        <v>42661</v>
      </c>
      <c r="K12518" s="68">
        <v>32</v>
      </c>
      <c r="L12518" s="63">
        <v>-15528</v>
      </c>
      <c r="N12518" s="37">
        <v>42661</v>
      </c>
      <c r="O12518" s="68">
        <v>32</v>
      </c>
      <c r="P12518" s="63">
        <v>16862.319985906801</v>
      </c>
      <c r="R12518" s="59">
        <v>-0.4732533868927431</v>
      </c>
      <c r="S12518" s="48">
        <v>25498.694413088688</v>
      </c>
      <c r="T12518" s="55">
        <v>-7980.1500441995859</v>
      </c>
    </row>
    <row r="12519" spans="2:20">
      <c r="B12519" s="49">
        <v>42661</v>
      </c>
      <c r="C12519" s="39">
        <v>33</v>
      </c>
      <c r="D12519" s="64">
        <v>2.0079799999999999</v>
      </c>
      <c r="F12519" s="37">
        <v>42661</v>
      </c>
      <c r="G12519" s="68">
        <v>33</v>
      </c>
      <c r="H12519" s="63">
        <v>34142.139682370798</v>
      </c>
      <c r="J12519" s="37">
        <v>42661</v>
      </c>
      <c r="K12519" s="68">
        <v>33</v>
      </c>
      <c r="L12519" s="63">
        <v>-7369.41</v>
      </c>
      <c r="N12519" s="37">
        <v>42661</v>
      </c>
      <c r="O12519" s="68">
        <v>33</v>
      </c>
      <c r="P12519" s="63">
        <v>17476.903817209</v>
      </c>
      <c r="R12519" s="59">
        <v>-0.21584499590707185</v>
      </c>
      <c r="S12519" s="48">
        <v>35093.273326879324</v>
      </c>
      <c r="T12519" s="55">
        <v>-3772.302232893765</v>
      </c>
    </row>
    <row r="12520" spans="2:20">
      <c r="B12520" s="49">
        <v>42661</v>
      </c>
      <c r="C12520" s="39">
        <v>34</v>
      </c>
      <c r="D12520" s="64">
        <v>2.2720199999999999</v>
      </c>
      <c r="F12520" s="37">
        <v>42661</v>
      </c>
      <c r="G12520" s="68">
        <v>34</v>
      </c>
      <c r="H12520" s="63">
        <v>35713.4443548739</v>
      </c>
      <c r="J12520" s="37">
        <v>42661</v>
      </c>
      <c r="K12520" s="68">
        <v>34</v>
      </c>
      <c r="L12520" s="63">
        <v>-863.83</v>
      </c>
      <c r="N12520" s="37">
        <v>42661</v>
      </c>
      <c r="O12520" s="68">
        <v>34</v>
      </c>
      <c r="P12520" s="63">
        <v>18241.470931232001</v>
      </c>
      <c r="R12520" s="59">
        <v>-2.4187809817960364E-2</v>
      </c>
      <c r="S12520" s="48">
        <v>41444.986785177731</v>
      </c>
      <c r="T12520" s="55">
        <v>-441.22122968449196</v>
      </c>
    </row>
    <row r="12521" spans="2:20">
      <c r="B12521" s="49">
        <v>42661</v>
      </c>
      <c r="C12521" s="39">
        <v>35</v>
      </c>
      <c r="D12521" s="64">
        <v>2.1428600000000002</v>
      </c>
      <c r="F12521" s="37">
        <v>42661</v>
      </c>
      <c r="G12521" s="68">
        <v>35</v>
      </c>
      <c r="H12521" s="63">
        <v>36838.552161159401</v>
      </c>
      <c r="J12521" s="37">
        <v>42661</v>
      </c>
      <c r="K12521" s="68">
        <v>35</v>
      </c>
      <c r="L12521" s="63">
        <v>-6248.51</v>
      </c>
      <c r="N12521" s="37">
        <v>42661</v>
      </c>
      <c r="O12521" s="68">
        <v>35</v>
      </c>
      <c r="P12521" s="63">
        <v>18658.417242709998</v>
      </c>
      <c r="R12521" s="59">
        <v>-0.16961877254742097</v>
      </c>
      <c r="S12521" s="48">
        <v>39982.375972713548</v>
      </c>
      <c r="T12521" s="55">
        <v>-3164.8178303861046</v>
      </c>
    </row>
    <row r="12522" spans="2:20">
      <c r="B12522" s="49">
        <v>42661</v>
      </c>
      <c r="C12522" s="39">
        <v>36</v>
      </c>
      <c r="D12522" s="64">
        <v>2.1754899999999999</v>
      </c>
      <c r="F12522" s="37">
        <v>42661</v>
      </c>
      <c r="G12522" s="68">
        <v>36</v>
      </c>
      <c r="H12522" s="63">
        <v>37816.301065754902</v>
      </c>
      <c r="J12522" s="37">
        <v>42661</v>
      </c>
      <c r="K12522" s="68">
        <v>36</v>
      </c>
      <c r="L12522" s="63">
        <v>-1789.68</v>
      </c>
      <c r="N12522" s="37">
        <v>42661</v>
      </c>
      <c r="O12522" s="68">
        <v>36</v>
      </c>
      <c r="P12522" s="63">
        <v>19108.334301340499</v>
      </c>
      <c r="R12522" s="59">
        <v>-4.7325622801873413E-2</v>
      </c>
      <c r="S12522" s="48">
        <v>41569.990189223245</v>
      </c>
      <c r="T12522" s="55">
        <v>-904.31382151733976</v>
      </c>
    </row>
    <row r="12523" spans="2:20">
      <c r="B12523" s="49">
        <v>42661</v>
      </c>
      <c r="C12523" s="39">
        <v>37</v>
      </c>
      <c r="D12523" s="64">
        <v>2.1464799999999999</v>
      </c>
      <c r="F12523" s="37">
        <v>42661</v>
      </c>
      <c r="G12523" s="68">
        <v>37</v>
      </c>
      <c r="H12523" s="63">
        <v>38739.0362513812</v>
      </c>
      <c r="J12523" s="37">
        <v>42661</v>
      </c>
      <c r="K12523" s="68">
        <v>37</v>
      </c>
      <c r="L12523" s="63">
        <v>-4838.66</v>
      </c>
      <c r="N12523" s="37">
        <v>42661</v>
      </c>
      <c r="O12523" s="68">
        <v>37</v>
      </c>
      <c r="P12523" s="63">
        <v>19170.881267853601</v>
      </c>
      <c r="R12523" s="59">
        <v>-0.12490398492625078</v>
      </c>
      <c r="S12523" s="48">
        <v>41149.913223822397</v>
      </c>
      <c r="T12523" s="55">
        <v>-2394.5194649029295</v>
      </c>
    </row>
    <row r="12524" spans="2:20">
      <c r="B12524" s="49">
        <v>42661</v>
      </c>
      <c r="C12524" s="39">
        <v>38</v>
      </c>
      <c r="D12524" s="64">
        <v>2.41086</v>
      </c>
      <c r="F12524" s="37">
        <v>42661</v>
      </c>
      <c r="G12524" s="68">
        <v>38</v>
      </c>
      <c r="H12524" s="63">
        <v>39844.267523829199</v>
      </c>
      <c r="J12524" s="37">
        <v>42661</v>
      </c>
      <c r="K12524" s="68">
        <v>38</v>
      </c>
      <c r="L12524" s="63">
        <v>12090.8</v>
      </c>
      <c r="N12524" s="37">
        <v>42661</v>
      </c>
      <c r="O12524" s="68">
        <v>38</v>
      </c>
      <c r="P12524" s="63">
        <v>19745.5462119162</v>
      </c>
      <c r="R12524" s="59">
        <v>0.30345143106894851</v>
      </c>
      <c r="S12524" s="48">
        <v>47603.747540460288</v>
      </c>
      <c r="T12524" s="55">
        <v>5991.8142552440258</v>
      </c>
    </row>
    <row r="12525" spans="2:20">
      <c r="B12525" s="49">
        <v>42661</v>
      </c>
      <c r="C12525" s="39">
        <v>39</v>
      </c>
      <c r="D12525" s="64">
        <v>2.2312099999999999</v>
      </c>
      <c r="F12525" s="37">
        <v>42661</v>
      </c>
      <c r="G12525" s="68">
        <v>39</v>
      </c>
      <c r="H12525" s="63">
        <v>39063.9689481034</v>
      </c>
      <c r="J12525" s="37">
        <v>42661</v>
      </c>
      <c r="K12525" s="68">
        <v>39</v>
      </c>
      <c r="L12525" s="63">
        <v>-4627.5200000000004</v>
      </c>
      <c r="N12525" s="37">
        <v>42661</v>
      </c>
      <c r="O12525" s="68">
        <v>39</v>
      </c>
      <c r="P12525" s="63">
        <v>19411.075449546101</v>
      </c>
      <c r="R12525" s="59">
        <v>-0.11846005730108158</v>
      </c>
      <c r="S12525" s="48">
        <v>43310.185653781751</v>
      </c>
      <c r="T12525" s="55">
        <v>-2299.437110028849</v>
      </c>
    </row>
    <row r="12526" spans="2:20">
      <c r="B12526" s="49">
        <v>42661</v>
      </c>
      <c r="C12526" s="39">
        <v>40</v>
      </c>
      <c r="D12526" s="64">
        <v>1.9329099999999999</v>
      </c>
      <c r="F12526" s="37">
        <v>42661</v>
      </c>
      <c r="G12526" s="68">
        <v>40</v>
      </c>
      <c r="H12526" s="63">
        <v>37962.417252274798</v>
      </c>
      <c r="J12526" s="37">
        <v>42661</v>
      </c>
      <c r="K12526" s="68">
        <v>40</v>
      </c>
      <c r="L12526" s="63">
        <v>-10877.52</v>
      </c>
      <c r="N12526" s="37">
        <v>42661</v>
      </c>
      <c r="O12526" s="68">
        <v>40</v>
      </c>
      <c r="P12526" s="63">
        <v>18881.803764119999</v>
      </c>
      <c r="R12526" s="59">
        <v>-0.28653391399485223</v>
      </c>
      <c r="S12526" s="48">
        <v>36496.827313705187</v>
      </c>
      <c r="T12526" s="55">
        <v>-5410.2771358160371</v>
      </c>
    </row>
    <row r="12527" spans="2:20">
      <c r="B12527" s="49">
        <v>42661</v>
      </c>
      <c r="C12527" s="39">
        <v>41</v>
      </c>
      <c r="D12527" s="64">
        <v>2.1820599999999999</v>
      </c>
      <c r="F12527" s="37">
        <v>42661</v>
      </c>
      <c r="G12527" s="68">
        <v>41</v>
      </c>
      <c r="H12527" s="63">
        <v>37392.366190990899</v>
      </c>
      <c r="J12527" s="37">
        <v>42661</v>
      </c>
      <c r="K12527" s="68">
        <v>41</v>
      </c>
      <c r="L12527" s="63">
        <v>-3265.58</v>
      </c>
      <c r="N12527" s="37">
        <v>42661</v>
      </c>
      <c r="O12527" s="68">
        <v>41</v>
      </c>
      <c r="P12527" s="63">
        <v>19031.418156905002</v>
      </c>
      <c r="R12527" s="59">
        <v>-8.7332798981488102E-2</v>
      </c>
      <c r="S12527" s="48">
        <v>41527.696303456127</v>
      </c>
      <c r="T12527" s="55">
        <v>-1662.0670162296274</v>
      </c>
    </row>
    <row r="12528" spans="2:20">
      <c r="B12528" s="49">
        <v>42661</v>
      </c>
      <c r="C12528" s="39">
        <v>42</v>
      </c>
      <c r="D12528" s="64">
        <v>2.0274999999999999</v>
      </c>
      <c r="F12528" s="37">
        <v>42661</v>
      </c>
      <c r="G12528" s="68">
        <v>42</v>
      </c>
      <c r="H12528" s="63">
        <v>35901.180499762202</v>
      </c>
      <c r="J12528" s="37">
        <v>42661</v>
      </c>
      <c r="K12528" s="68">
        <v>42</v>
      </c>
      <c r="L12528" s="63">
        <v>-8180.86</v>
      </c>
      <c r="N12528" s="37">
        <v>42661</v>
      </c>
      <c r="O12528" s="68">
        <v>42</v>
      </c>
      <c r="P12528" s="63">
        <v>18341.6285797126</v>
      </c>
      <c r="R12528" s="59">
        <v>-0.22787161553236912</v>
      </c>
      <c r="S12528" s="48">
        <v>37187.651945367295</v>
      </c>
      <c r="T12528" s="55">
        <v>-4179.5365359537827</v>
      </c>
    </row>
    <row r="12529" spans="2:20">
      <c r="B12529" s="49">
        <v>42661</v>
      </c>
      <c r="C12529" s="39">
        <v>43</v>
      </c>
      <c r="D12529" s="64">
        <v>1.9845600000000001</v>
      </c>
      <c r="F12529" s="37">
        <v>42661</v>
      </c>
      <c r="G12529" s="68">
        <v>43</v>
      </c>
      <c r="H12529" s="63">
        <v>34314.406176429096</v>
      </c>
      <c r="J12529" s="37">
        <v>42661</v>
      </c>
      <c r="K12529" s="68">
        <v>43</v>
      </c>
      <c r="L12529" s="63">
        <v>-5220.7700000000004</v>
      </c>
      <c r="N12529" s="37">
        <v>42661</v>
      </c>
      <c r="O12529" s="68">
        <v>43</v>
      </c>
      <c r="P12529" s="63">
        <v>17533.411326031</v>
      </c>
      <c r="R12529" s="59">
        <v>-0.15214513616109723</v>
      </c>
      <c r="S12529" s="48">
        <v>34796.106781188086</v>
      </c>
      <c r="T12529" s="55">
        <v>-2667.6232535675108</v>
      </c>
    </row>
    <row r="12530" spans="2:20">
      <c r="B12530" s="49">
        <v>42661</v>
      </c>
      <c r="C12530" s="39">
        <v>44</v>
      </c>
      <c r="D12530" s="64">
        <v>2.05172</v>
      </c>
      <c r="F12530" s="37">
        <v>42661</v>
      </c>
      <c r="G12530" s="68">
        <v>44</v>
      </c>
      <c r="H12530" s="63">
        <v>32295.977082295201</v>
      </c>
      <c r="J12530" s="37">
        <v>42661</v>
      </c>
      <c r="K12530" s="68">
        <v>44</v>
      </c>
      <c r="L12530" s="63">
        <v>-8051.53</v>
      </c>
      <c r="N12530" s="37">
        <v>42661</v>
      </c>
      <c r="O12530" s="68">
        <v>44</v>
      </c>
      <c r="P12530" s="63">
        <v>16520.619951095399</v>
      </c>
      <c r="R12530" s="59">
        <v>-0.24930442511410761</v>
      </c>
      <c r="S12530" s="48">
        <v>33895.686366061454</v>
      </c>
      <c r="T12530" s="55">
        <v>-4118.6636594364954</v>
      </c>
    </row>
    <row r="12531" spans="2:20">
      <c r="B12531" s="49">
        <v>42661</v>
      </c>
      <c r="C12531" s="39">
        <v>45</v>
      </c>
      <c r="D12531" s="64">
        <v>1.9864900000000001</v>
      </c>
      <c r="F12531" s="37">
        <v>42661</v>
      </c>
      <c r="G12531" s="68">
        <v>45</v>
      </c>
      <c r="H12531" s="63">
        <v>30146.855911765899</v>
      </c>
      <c r="J12531" s="37">
        <v>42661</v>
      </c>
      <c r="K12531" s="68">
        <v>45</v>
      </c>
      <c r="L12531" s="63">
        <v>-10691.75</v>
      </c>
      <c r="N12531" s="37">
        <v>42661</v>
      </c>
      <c r="O12531" s="68">
        <v>45</v>
      </c>
      <c r="P12531" s="63">
        <v>15419.420213065599</v>
      </c>
      <c r="R12531" s="59">
        <v>-0.35465555782310149</v>
      </c>
      <c r="S12531" s="48">
        <v>30630.524059052685</v>
      </c>
      <c r="T12531" s="55">
        <v>-5468.5830769735867</v>
      </c>
    </row>
    <row r="12532" spans="2:20">
      <c r="B12532" s="49">
        <v>42661</v>
      </c>
      <c r="C12532" s="39">
        <v>46</v>
      </c>
      <c r="D12532" s="64">
        <v>1.5908</v>
      </c>
      <c r="F12532" s="37">
        <v>42661</v>
      </c>
      <c r="G12532" s="68">
        <v>46</v>
      </c>
      <c r="H12532" s="63">
        <v>27846.105866469799</v>
      </c>
      <c r="J12532" s="37">
        <v>42661</v>
      </c>
      <c r="K12532" s="68">
        <v>46</v>
      </c>
      <c r="L12532" s="63">
        <v>-14755.1</v>
      </c>
      <c r="N12532" s="37">
        <v>42661</v>
      </c>
      <c r="O12532" s="68">
        <v>46</v>
      </c>
      <c r="P12532" s="63">
        <v>14226.967426671999</v>
      </c>
      <c r="R12532" s="59">
        <v>-0.52988019476601178</v>
      </c>
      <c r="S12532" s="48">
        <v>22632.259782349818</v>
      </c>
      <c r="T12532" s="55">
        <v>-7538.5882709746647</v>
      </c>
    </row>
    <row r="12533" spans="2:20">
      <c r="B12533" s="49">
        <v>42661</v>
      </c>
      <c r="C12533" s="39">
        <v>47</v>
      </c>
      <c r="D12533" s="64">
        <v>2.4533499999999999</v>
      </c>
      <c r="F12533" s="37">
        <v>42661</v>
      </c>
      <c r="G12533" s="68">
        <v>47</v>
      </c>
      <c r="H12533" s="63">
        <v>26242.753124533301</v>
      </c>
      <c r="J12533" s="37">
        <v>42661</v>
      </c>
      <c r="K12533" s="68">
        <v>47</v>
      </c>
      <c r="L12533" s="63">
        <v>1483.04</v>
      </c>
      <c r="N12533" s="37">
        <v>42661</v>
      </c>
      <c r="O12533" s="68">
        <v>47</v>
      </c>
      <c r="P12533" s="63">
        <v>13241.7383988032</v>
      </c>
      <c r="R12533" s="59">
        <v>5.6512363354649903E-2</v>
      </c>
      <c r="S12533" s="48">
        <v>32486.61890070383</v>
      </c>
      <c r="T12533" s="55">
        <v>748.32193184038647</v>
      </c>
    </row>
    <row r="12534" spans="2:20">
      <c r="B12534" s="49">
        <v>42661</v>
      </c>
      <c r="C12534" s="39">
        <v>48</v>
      </c>
      <c r="D12534" s="64">
        <v>2.6191</v>
      </c>
      <c r="F12534" s="37">
        <v>42661</v>
      </c>
      <c r="G12534" s="68">
        <v>48</v>
      </c>
      <c r="H12534" s="63">
        <v>24832.776926185601</v>
      </c>
      <c r="J12534" s="37">
        <v>42661</v>
      </c>
      <c r="K12534" s="68">
        <v>48</v>
      </c>
      <c r="L12534" s="63">
        <v>4982.8999999999996</v>
      </c>
      <c r="N12534" s="37">
        <v>42661</v>
      </c>
      <c r="O12534" s="68">
        <v>48</v>
      </c>
      <c r="P12534" s="63">
        <v>12562.362398863601</v>
      </c>
      <c r="R12534" s="59">
        <v>0.20065818715367448</v>
      </c>
      <c r="S12534" s="48">
        <v>32902.08335886366</v>
      </c>
      <c r="T12534" s="55">
        <v>2520.7408653234556</v>
      </c>
    </row>
    <row r="12535" spans="2:20">
      <c r="B12535" s="49">
        <v>42662</v>
      </c>
      <c r="C12535" s="39">
        <v>1</v>
      </c>
      <c r="D12535" s="64">
        <v>3.47214</v>
      </c>
      <c r="F12535" s="37">
        <v>42662</v>
      </c>
      <c r="G12535" s="68">
        <v>1</v>
      </c>
      <c r="H12535" s="63">
        <v>24091.261858295002</v>
      </c>
      <c r="J12535" s="37">
        <v>42662</v>
      </c>
      <c r="K12535" s="68">
        <v>1</v>
      </c>
      <c r="L12535" s="63">
        <v>868.85</v>
      </c>
      <c r="N12535" s="37">
        <v>42662</v>
      </c>
      <c r="O12535" s="68">
        <v>1</v>
      </c>
      <c r="P12535" s="63">
        <v>12485.324748392601</v>
      </c>
      <c r="R12535" s="59">
        <v>3.60649435928505E-2</v>
      </c>
      <c r="S12535" s="48">
        <v>43350.795471883881</v>
      </c>
      <c r="T12535" s="55">
        <v>450.28253278919948</v>
      </c>
    </row>
    <row r="12536" spans="2:20">
      <c r="B12536" s="49">
        <v>42662</v>
      </c>
      <c r="C12536" s="39">
        <v>2</v>
      </c>
      <c r="D12536" s="64">
        <v>3.3473999999999999</v>
      </c>
      <c r="F12536" s="37">
        <v>42662</v>
      </c>
      <c r="G12536" s="68">
        <v>2</v>
      </c>
      <c r="H12536" s="63">
        <v>23553.3436945955</v>
      </c>
      <c r="J12536" s="37">
        <v>42662</v>
      </c>
      <c r="K12536" s="68">
        <v>2</v>
      </c>
      <c r="L12536" s="63">
        <v>-275.08999999999997</v>
      </c>
      <c r="N12536" s="37">
        <v>42662</v>
      </c>
      <c r="O12536" s="68">
        <v>2</v>
      </c>
      <c r="P12536" s="63">
        <v>12222.8886206515</v>
      </c>
      <c r="R12536" s="59">
        <v>-1.1679445753730564E-2</v>
      </c>
      <c r="S12536" s="48">
        <v>40914.897368768827</v>
      </c>
      <c r="T12536" s="55">
        <v>-142.75656459878979</v>
      </c>
    </row>
    <row r="12537" spans="2:20">
      <c r="B12537" s="49">
        <v>42662</v>
      </c>
      <c r="C12537" s="39">
        <v>3</v>
      </c>
      <c r="D12537" s="64">
        <v>3.5449899999999999</v>
      </c>
      <c r="F12537" s="37">
        <v>42662</v>
      </c>
      <c r="G12537" s="68">
        <v>3</v>
      </c>
      <c r="H12537" s="63">
        <v>23633.855899298502</v>
      </c>
      <c r="J12537" s="37">
        <v>42662</v>
      </c>
      <c r="K12537" s="68">
        <v>3</v>
      </c>
      <c r="L12537" s="63">
        <v>4117.63</v>
      </c>
      <c r="N12537" s="37">
        <v>42662</v>
      </c>
      <c r="O12537" s="68">
        <v>3</v>
      </c>
      <c r="P12537" s="63">
        <v>12261.671932339201</v>
      </c>
      <c r="R12537" s="59">
        <v>0.17422590784782688</v>
      </c>
      <c r="S12537" s="48">
        <v>43467.50438342314</v>
      </c>
      <c r="T12537" s="55">
        <v>2136.300924144015</v>
      </c>
    </row>
    <row r="12538" spans="2:20">
      <c r="B12538" s="49">
        <v>42662</v>
      </c>
      <c r="C12538" s="39">
        <v>4</v>
      </c>
      <c r="D12538" s="64">
        <v>4.14107</v>
      </c>
      <c r="F12538" s="37">
        <v>42662</v>
      </c>
      <c r="G12538" s="68">
        <v>4</v>
      </c>
      <c r="H12538" s="63">
        <v>24178.847790085201</v>
      </c>
      <c r="J12538" s="37">
        <v>42662</v>
      </c>
      <c r="K12538" s="68">
        <v>4</v>
      </c>
      <c r="L12538" s="63">
        <v>17617.36</v>
      </c>
      <c r="N12538" s="37">
        <v>42662</v>
      </c>
      <c r="O12538" s="68">
        <v>4</v>
      </c>
      <c r="P12538" s="63">
        <v>12539.064119262001</v>
      </c>
      <c r="R12538" s="59">
        <v>0.72862694504508974</v>
      </c>
      <c r="S12538" s="48">
        <v>51925.142252352292</v>
      </c>
      <c r="T12538" s="55">
        <v>9136.2999829423698</v>
      </c>
    </row>
    <row r="12539" spans="2:20">
      <c r="B12539" s="49">
        <v>42662</v>
      </c>
      <c r="C12539" s="39">
        <v>5</v>
      </c>
      <c r="D12539" s="64">
        <v>4.5832699999999997</v>
      </c>
      <c r="F12539" s="37">
        <v>42662</v>
      </c>
      <c r="G12539" s="68">
        <v>5</v>
      </c>
      <c r="H12539" s="63">
        <v>24224.3561716935</v>
      </c>
      <c r="J12539" s="37">
        <v>42662</v>
      </c>
      <c r="K12539" s="68">
        <v>5</v>
      </c>
      <c r="L12539" s="63">
        <v>16185.28</v>
      </c>
      <c r="N12539" s="37">
        <v>42662</v>
      </c>
      <c r="O12539" s="68">
        <v>5</v>
      </c>
      <c r="P12539" s="63">
        <v>12667.1117218278</v>
      </c>
      <c r="R12539" s="59">
        <v>0.66814077060643318</v>
      </c>
      <c r="S12539" s="48">
        <v>58056.793141301692</v>
      </c>
      <c r="T12539" s="55">
        <v>8463.4137871798084</v>
      </c>
    </row>
    <row r="12540" spans="2:20">
      <c r="B12540" s="49">
        <v>42662</v>
      </c>
      <c r="C12540" s="39">
        <v>6</v>
      </c>
      <c r="D12540" s="64">
        <v>4.4237500000000001</v>
      </c>
      <c r="F12540" s="37">
        <v>42662</v>
      </c>
      <c r="G12540" s="68">
        <v>6</v>
      </c>
      <c r="H12540" s="63">
        <v>23970.7439157566</v>
      </c>
      <c r="J12540" s="37">
        <v>42662</v>
      </c>
      <c r="K12540" s="68">
        <v>6</v>
      </c>
      <c r="L12540" s="63">
        <v>14658.36</v>
      </c>
      <c r="N12540" s="37">
        <v>42662</v>
      </c>
      <c r="O12540" s="68">
        <v>6</v>
      </c>
      <c r="P12540" s="63">
        <v>12550.1464130063</v>
      </c>
      <c r="R12540" s="59">
        <v>0.61151043336475985</v>
      </c>
      <c r="S12540" s="48">
        <v>55518.710194536616</v>
      </c>
      <c r="T12540" s="55">
        <v>7674.5454718086685</v>
      </c>
    </row>
    <row r="12541" spans="2:20">
      <c r="B12541" s="49">
        <v>42662</v>
      </c>
      <c r="C12541" s="39">
        <v>7</v>
      </c>
      <c r="D12541" s="64">
        <v>4.6322000000000001</v>
      </c>
      <c r="F12541" s="37">
        <v>42662</v>
      </c>
      <c r="G12541" s="68">
        <v>7</v>
      </c>
      <c r="H12541" s="63">
        <v>23586.643128543601</v>
      </c>
      <c r="J12541" s="37">
        <v>42662</v>
      </c>
      <c r="K12541" s="68">
        <v>7</v>
      </c>
      <c r="L12541" s="63">
        <v>-388.2</v>
      </c>
      <c r="N12541" s="37">
        <v>42662</v>
      </c>
      <c r="O12541" s="68">
        <v>7</v>
      </c>
      <c r="P12541" s="63">
        <v>12273.619643226401</v>
      </c>
      <c r="R12541" s="59">
        <v>-1.6458467526912129E-2</v>
      </c>
      <c r="S12541" s="48">
        <v>56853.860911353331</v>
      </c>
      <c r="T12541" s="55">
        <v>-202.00497033571256</v>
      </c>
    </row>
    <row r="12542" spans="2:20">
      <c r="B12542" s="49">
        <v>42662</v>
      </c>
      <c r="C12542" s="39">
        <v>8</v>
      </c>
      <c r="D12542" s="64">
        <v>3.91147</v>
      </c>
      <c r="F12542" s="37">
        <v>42662</v>
      </c>
      <c r="G12542" s="68">
        <v>8</v>
      </c>
      <c r="H12542" s="63">
        <v>23255.942775075699</v>
      </c>
      <c r="J12542" s="37">
        <v>42662</v>
      </c>
      <c r="K12542" s="68">
        <v>8</v>
      </c>
      <c r="L12542" s="63">
        <v>-3618.52</v>
      </c>
      <c r="N12542" s="37">
        <v>42662</v>
      </c>
      <c r="O12542" s="68">
        <v>8</v>
      </c>
      <c r="P12542" s="63">
        <v>12093.2264507207</v>
      </c>
      <c r="R12542" s="59">
        <v>-0.155595498105461</v>
      </c>
      <c r="S12542" s="48">
        <v>47302.292465200495</v>
      </c>
      <c r="T12542" s="55">
        <v>-1881.6515933020235</v>
      </c>
    </row>
    <row r="12543" spans="2:20">
      <c r="B12543" s="49">
        <v>42662</v>
      </c>
      <c r="C12543" s="39">
        <v>9</v>
      </c>
      <c r="D12543" s="64">
        <v>4.0051399999999999</v>
      </c>
      <c r="F12543" s="37">
        <v>42662</v>
      </c>
      <c r="G12543" s="68">
        <v>9</v>
      </c>
      <c r="H12543" s="63">
        <v>23245.597813714801</v>
      </c>
      <c r="J12543" s="37">
        <v>42662</v>
      </c>
      <c r="K12543" s="68">
        <v>9</v>
      </c>
      <c r="L12543" s="63">
        <v>1407.19</v>
      </c>
      <c r="N12543" s="37">
        <v>42662</v>
      </c>
      <c r="O12543" s="68">
        <v>9</v>
      </c>
      <c r="P12543" s="63">
        <v>12153.982559771999</v>
      </c>
      <c r="R12543" s="59">
        <v>6.0535762998091797E-2</v>
      </c>
      <c r="S12543" s="48">
        <v>48678.401709445221</v>
      </c>
      <c r="T12543" s="55">
        <v>735.75060772129882</v>
      </c>
    </row>
    <row r="12544" spans="2:20">
      <c r="B12544" s="49">
        <v>42662</v>
      </c>
      <c r="C12544" s="39">
        <v>10</v>
      </c>
      <c r="D12544" s="64">
        <v>3.62845</v>
      </c>
      <c r="F12544" s="37">
        <v>42662</v>
      </c>
      <c r="G12544" s="68">
        <v>10</v>
      </c>
      <c r="H12544" s="63">
        <v>23267.839020610299</v>
      </c>
      <c r="J12544" s="37">
        <v>42662</v>
      </c>
      <c r="K12544" s="68">
        <v>10</v>
      </c>
      <c r="L12544" s="63">
        <v>-2022.06</v>
      </c>
      <c r="N12544" s="37">
        <v>42662</v>
      </c>
      <c r="O12544" s="68">
        <v>10</v>
      </c>
      <c r="P12544" s="63">
        <v>12141.579515625999</v>
      </c>
      <c r="R12544" s="59">
        <v>-8.6903644047429146E-2</v>
      </c>
      <c r="S12544" s="48">
        <v>44055.114193473157</v>
      </c>
      <c r="T12544" s="55">
        <v>-1055.147504399519</v>
      </c>
    </row>
    <row r="12545" spans="2:20">
      <c r="B12545" s="49">
        <v>42662</v>
      </c>
      <c r="C12545" s="39">
        <v>11</v>
      </c>
      <c r="D12545" s="64">
        <v>3.6131000000000002</v>
      </c>
      <c r="F12545" s="37">
        <v>42662</v>
      </c>
      <c r="G12545" s="68">
        <v>11</v>
      </c>
      <c r="H12545" s="63">
        <v>23867.7930543728</v>
      </c>
      <c r="J12545" s="37">
        <v>42662</v>
      </c>
      <c r="K12545" s="68">
        <v>11</v>
      </c>
      <c r="L12545" s="63">
        <v>-507.42</v>
      </c>
      <c r="N12545" s="37">
        <v>42662</v>
      </c>
      <c r="O12545" s="68">
        <v>11</v>
      </c>
      <c r="P12545" s="63">
        <v>12385.124933465</v>
      </c>
      <c r="R12545" s="59">
        <v>-2.1259611177458067E-2</v>
      </c>
      <c r="S12545" s="48">
        <v>44748.694897102396</v>
      </c>
      <c r="T12545" s="55">
        <v>-263.3029404697071</v>
      </c>
    </row>
    <row r="12546" spans="2:20">
      <c r="B12546" s="49">
        <v>42662</v>
      </c>
      <c r="C12546" s="39">
        <v>12</v>
      </c>
      <c r="D12546" s="64">
        <v>3.5418699999999999</v>
      </c>
      <c r="F12546" s="37">
        <v>42662</v>
      </c>
      <c r="G12546" s="68">
        <v>12</v>
      </c>
      <c r="H12546" s="63">
        <v>25082.0927099439</v>
      </c>
      <c r="J12546" s="37">
        <v>42662</v>
      </c>
      <c r="K12546" s="68">
        <v>12</v>
      </c>
      <c r="L12546" s="63">
        <v>-1358.69</v>
      </c>
      <c r="N12546" s="37">
        <v>42662</v>
      </c>
      <c r="O12546" s="68">
        <v>12</v>
      </c>
      <c r="P12546" s="63">
        <v>12980.1950320779</v>
      </c>
      <c r="R12546" s="59">
        <v>-5.4169722427560511E-2</v>
      </c>
      <c r="S12546" s="48">
        <v>45974.163378265752</v>
      </c>
      <c r="T12546" s="55">
        <v>-703.13356194325968</v>
      </c>
    </row>
    <row r="12547" spans="2:20">
      <c r="B12547" s="49">
        <v>42662</v>
      </c>
      <c r="C12547" s="39">
        <v>13</v>
      </c>
      <c r="D12547" s="64">
        <v>2.69983</v>
      </c>
      <c r="F12547" s="37">
        <v>42662</v>
      </c>
      <c r="G12547" s="68">
        <v>13</v>
      </c>
      <c r="H12547" s="63">
        <v>27201.3851944302</v>
      </c>
      <c r="J12547" s="37">
        <v>42662</v>
      </c>
      <c r="K12547" s="68">
        <v>13</v>
      </c>
      <c r="L12547" s="63">
        <v>7505.67</v>
      </c>
      <c r="N12547" s="37">
        <v>42662</v>
      </c>
      <c r="O12547" s="68">
        <v>13</v>
      </c>
      <c r="P12547" s="63">
        <v>13701.7046398729</v>
      </c>
      <c r="R12547" s="59">
        <v>0.27592969793085659</v>
      </c>
      <c r="S12547" s="48">
        <v>36992.273237868052</v>
      </c>
      <c r="T12547" s="55">
        <v>3780.7072224179456</v>
      </c>
    </row>
    <row r="12548" spans="2:20">
      <c r="B12548" s="49">
        <v>42662</v>
      </c>
      <c r="C12548" s="39">
        <v>14</v>
      </c>
      <c r="D12548" s="64">
        <v>2.38592</v>
      </c>
      <c r="F12548" s="37">
        <v>42662</v>
      </c>
      <c r="G12548" s="68">
        <v>14</v>
      </c>
      <c r="H12548" s="63">
        <v>30033.377151578399</v>
      </c>
      <c r="J12548" s="37">
        <v>42662</v>
      </c>
      <c r="K12548" s="68">
        <v>14</v>
      </c>
      <c r="L12548" s="63">
        <v>-214.68</v>
      </c>
      <c r="N12548" s="37">
        <v>42662</v>
      </c>
      <c r="O12548" s="68">
        <v>14</v>
      </c>
      <c r="P12548" s="63">
        <v>15190.737657879999</v>
      </c>
      <c r="R12548" s="59">
        <v>-7.1480472847429196E-3</v>
      </c>
      <c r="S12548" s="48">
        <v>36243.884792689052</v>
      </c>
      <c r="T12548" s="55">
        <v>-108.58411106865115</v>
      </c>
    </row>
    <row r="12549" spans="2:20">
      <c r="B12549" s="49">
        <v>42662</v>
      </c>
      <c r="C12549" s="39">
        <v>15</v>
      </c>
      <c r="D12549" s="64">
        <v>2.0905999999999998</v>
      </c>
      <c r="F12549" s="37">
        <v>42662</v>
      </c>
      <c r="G12549" s="68">
        <v>15</v>
      </c>
      <c r="H12549" s="63">
        <v>34105.895828305198</v>
      </c>
      <c r="J12549" s="37">
        <v>42662</v>
      </c>
      <c r="K12549" s="68">
        <v>15</v>
      </c>
      <c r="L12549" s="63">
        <v>-5178.13</v>
      </c>
      <c r="N12549" s="37">
        <v>42662</v>
      </c>
      <c r="O12549" s="68">
        <v>15</v>
      </c>
      <c r="P12549" s="63">
        <v>17320.466136567102</v>
      </c>
      <c r="R12549" s="59">
        <v>-0.1518250693682868</v>
      </c>
      <c r="S12549" s="48">
        <v>36210.166505107176</v>
      </c>
      <c r="T12549" s="55">
        <v>-2629.6809726753627</v>
      </c>
    </row>
    <row r="12550" spans="2:20">
      <c r="B12550" s="49">
        <v>42662</v>
      </c>
      <c r="C12550" s="39">
        <v>16</v>
      </c>
      <c r="D12550" s="64">
        <v>2.6186699999999998</v>
      </c>
      <c r="F12550" s="37">
        <v>42662</v>
      </c>
      <c r="G12550" s="68">
        <v>16</v>
      </c>
      <c r="H12550" s="63">
        <v>35812.4801772192</v>
      </c>
      <c r="J12550" s="37">
        <v>42662</v>
      </c>
      <c r="K12550" s="68">
        <v>16</v>
      </c>
      <c r="L12550" s="63">
        <v>14584.05</v>
      </c>
      <c r="N12550" s="37">
        <v>42662</v>
      </c>
      <c r="O12550" s="68">
        <v>16</v>
      </c>
      <c r="P12550" s="63">
        <v>18169.408229427201</v>
      </c>
      <c r="R12550" s="59">
        <v>0.40723373326366569</v>
      </c>
      <c r="S12550" s="48">
        <v>47579.684248154124</v>
      </c>
      <c r="T12550" s="55">
        <v>7399.1959444612094</v>
      </c>
    </row>
    <row r="12551" spans="2:20">
      <c r="B12551" s="49">
        <v>42662</v>
      </c>
      <c r="C12551" s="39">
        <v>17</v>
      </c>
      <c r="D12551" s="64">
        <v>2.3300100000000001</v>
      </c>
      <c r="F12551" s="37">
        <v>42662</v>
      </c>
      <c r="G12551" s="68">
        <v>17</v>
      </c>
      <c r="H12551" s="63">
        <v>36097.875752087399</v>
      </c>
      <c r="J12551" s="37">
        <v>42662</v>
      </c>
      <c r="K12551" s="68">
        <v>17</v>
      </c>
      <c r="L12551" s="63">
        <v>2596.4899999999998</v>
      </c>
      <c r="N12551" s="37">
        <v>42662</v>
      </c>
      <c r="O12551" s="68">
        <v>17</v>
      </c>
      <c r="P12551" s="63">
        <v>18201.2680856277</v>
      </c>
      <c r="R12551" s="59">
        <v>7.1929163306786961E-2</v>
      </c>
      <c r="S12551" s="48">
        <v>42409.136652193403</v>
      </c>
      <c r="T12551" s="55">
        <v>1309.2019845217246</v>
      </c>
    </row>
    <row r="12552" spans="2:20">
      <c r="B12552" s="49">
        <v>42662</v>
      </c>
      <c r="C12552" s="39">
        <v>18</v>
      </c>
      <c r="D12552" s="64">
        <v>2.0809099999999998</v>
      </c>
      <c r="F12552" s="37">
        <v>42662</v>
      </c>
      <c r="G12552" s="68">
        <v>18</v>
      </c>
      <c r="H12552" s="63">
        <v>35691.217183940404</v>
      </c>
      <c r="J12552" s="37">
        <v>42662</v>
      </c>
      <c r="K12552" s="68">
        <v>18</v>
      </c>
      <c r="L12552" s="63">
        <v>-4433.88</v>
      </c>
      <c r="N12552" s="37">
        <v>42662</v>
      </c>
      <c r="O12552" s="68">
        <v>18</v>
      </c>
      <c r="P12552" s="63">
        <v>18041.3745864128</v>
      </c>
      <c r="R12552" s="59">
        <v>-0.12422888177641266</v>
      </c>
      <c r="S12552" s="48">
        <v>37542.476790612258</v>
      </c>
      <c r="T12552" s="55">
        <v>-2241.2597905794514</v>
      </c>
    </row>
    <row r="12553" spans="2:20">
      <c r="B12553" s="49">
        <v>42662</v>
      </c>
      <c r="C12553" s="39">
        <v>19</v>
      </c>
      <c r="D12553" s="64">
        <v>1.9967600000000001</v>
      </c>
      <c r="F12553" s="37">
        <v>42662</v>
      </c>
      <c r="G12553" s="68">
        <v>19</v>
      </c>
      <c r="H12553" s="63">
        <v>35875.362650046598</v>
      </c>
      <c r="J12553" s="37">
        <v>42662</v>
      </c>
      <c r="K12553" s="68">
        <v>19</v>
      </c>
      <c r="L12553" s="63">
        <v>-2498.4299999999998</v>
      </c>
      <c r="N12553" s="37">
        <v>42662</v>
      </c>
      <c r="O12553" s="68">
        <v>19</v>
      </c>
      <c r="P12553" s="63">
        <v>18192.451246716701</v>
      </c>
      <c r="R12553" s="59">
        <v>-6.9641944093260744E-2</v>
      </c>
      <c r="S12553" s="48">
        <v>36325.958951394037</v>
      </c>
      <c r="T12553" s="55">
        <v>-1266.9576726432163</v>
      </c>
    </row>
    <row r="12554" spans="2:20">
      <c r="B12554" s="49">
        <v>42662</v>
      </c>
      <c r="C12554" s="39">
        <v>20</v>
      </c>
      <c r="D12554" s="64">
        <v>1.5818099999999999</v>
      </c>
      <c r="F12554" s="37">
        <v>42662</v>
      </c>
      <c r="G12554" s="68">
        <v>20</v>
      </c>
      <c r="H12554" s="63">
        <v>35518.073649968697</v>
      </c>
      <c r="J12554" s="37">
        <v>42662</v>
      </c>
      <c r="K12554" s="68">
        <v>20</v>
      </c>
      <c r="L12554" s="63">
        <v>-8666.2199999999993</v>
      </c>
      <c r="N12554" s="37">
        <v>42662</v>
      </c>
      <c r="O12554" s="68">
        <v>20</v>
      </c>
      <c r="P12554" s="63">
        <v>18031.3622283312</v>
      </c>
      <c r="R12554" s="59">
        <v>-0.24399465143875101</v>
      </c>
      <c r="S12554" s="48">
        <v>28522.189086396575</v>
      </c>
      <c r="T12554" s="55">
        <v>-4399.5559418675321</v>
      </c>
    </row>
    <row r="12555" spans="2:20">
      <c r="B12555" s="49">
        <v>42662</v>
      </c>
      <c r="C12555" s="39">
        <v>21</v>
      </c>
      <c r="D12555" s="64">
        <v>1.57084</v>
      </c>
      <c r="F12555" s="37">
        <v>42662</v>
      </c>
      <c r="G12555" s="68">
        <v>21</v>
      </c>
      <c r="H12555" s="63">
        <v>34961.400314422499</v>
      </c>
      <c r="J12555" s="37">
        <v>42662</v>
      </c>
      <c r="K12555" s="68">
        <v>21</v>
      </c>
      <c r="L12555" s="63">
        <v>-10530.77</v>
      </c>
      <c r="N12555" s="37">
        <v>42662</v>
      </c>
      <c r="O12555" s="68">
        <v>21</v>
      </c>
      <c r="P12555" s="63">
        <v>17807.420904164101</v>
      </c>
      <c r="R12555" s="59">
        <v>-0.30121133322156379</v>
      </c>
      <c r="S12555" s="48">
        <v>27972.609053097138</v>
      </c>
      <c r="T12555" s="55">
        <v>-5363.7969917808141</v>
      </c>
    </row>
    <row r="12556" spans="2:20">
      <c r="B12556" s="49">
        <v>42662</v>
      </c>
      <c r="C12556" s="39">
        <v>22</v>
      </c>
      <c r="D12556" s="64">
        <v>1.54023</v>
      </c>
      <c r="F12556" s="37">
        <v>42662</v>
      </c>
      <c r="G12556" s="68">
        <v>22</v>
      </c>
      <c r="H12556" s="63">
        <v>34530.023434898001</v>
      </c>
      <c r="J12556" s="37">
        <v>42662</v>
      </c>
      <c r="K12556" s="68">
        <v>22</v>
      </c>
      <c r="L12556" s="63">
        <v>-11145.64</v>
      </c>
      <c r="N12556" s="37">
        <v>42662</v>
      </c>
      <c r="O12556" s="68">
        <v>22</v>
      </c>
      <c r="P12556" s="63">
        <v>17616.999180656101</v>
      </c>
      <c r="R12556" s="59">
        <v>-0.32278113048529189</v>
      </c>
      <c r="S12556" s="48">
        <v>27134.230648021945</v>
      </c>
      <c r="T12556" s="55">
        <v>-5686.4349112906375</v>
      </c>
    </row>
    <row r="12557" spans="2:20">
      <c r="B12557" s="49">
        <v>42662</v>
      </c>
      <c r="C12557" s="39">
        <v>23</v>
      </c>
      <c r="D12557" s="64">
        <v>1.9123699999999999</v>
      </c>
      <c r="F12557" s="37">
        <v>42662</v>
      </c>
      <c r="G12557" s="68">
        <v>23</v>
      </c>
      <c r="H12557" s="63">
        <v>34333.158850838103</v>
      </c>
      <c r="J12557" s="37">
        <v>42662</v>
      </c>
      <c r="K12557" s="68">
        <v>23</v>
      </c>
      <c r="L12557" s="63">
        <v>-2209.12</v>
      </c>
      <c r="N12557" s="37">
        <v>42662</v>
      </c>
      <c r="O12557" s="68">
        <v>23</v>
      </c>
      <c r="P12557" s="63">
        <v>17580.790652081399</v>
      </c>
      <c r="R12557" s="59">
        <v>-6.4343627966119213E-2</v>
      </c>
      <c r="S12557" s="48">
        <v>33620.976619320907</v>
      </c>
      <c r="T12557" s="55">
        <v>-1131.2118530677519</v>
      </c>
    </row>
    <row r="12558" spans="2:20">
      <c r="B12558" s="49">
        <v>42662</v>
      </c>
      <c r="C12558" s="39">
        <v>24</v>
      </c>
      <c r="D12558" s="64">
        <v>1.9371400000000001</v>
      </c>
      <c r="F12558" s="37">
        <v>42662</v>
      </c>
      <c r="G12558" s="68">
        <v>24</v>
      </c>
      <c r="H12558" s="63">
        <v>34198.2159289552</v>
      </c>
      <c r="J12558" s="37">
        <v>42662</v>
      </c>
      <c r="K12558" s="68">
        <v>24</v>
      </c>
      <c r="L12558" s="63">
        <v>-852.45</v>
      </c>
      <c r="N12558" s="37">
        <v>42662</v>
      </c>
      <c r="O12558" s="68">
        <v>24</v>
      </c>
      <c r="P12558" s="63">
        <v>17511.783373688399</v>
      </c>
      <c r="R12558" s="59">
        <v>-2.4926738920267515E-2</v>
      </c>
      <c r="S12558" s="48">
        <v>33922.776044506747</v>
      </c>
      <c r="T12558" s="55">
        <v>-436.51165218421215</v>
      </c>
    </row>
    <row r="12559" spans="2:20">
      <c r="B12559" s="49">
        <v>42662</v>
      </c>
      <c r="C12559" s="39">
        <v>25</v>
      </c>
      <c r="D12559" s="64">
        <v>2.3319100000000001</v>
      </c>
      <c r="F12559" s="37">
        <v>42662</v>
      </c>
      <c r="G12559" s="68">
        <v>25</v>
      </c>
      <c r="H12559" s="63">
        <v>34156.175980610002</v>
      </c>
      <c r="J12559" s="37">
        <v>42662</v>
      </c>
      <c r="K12559" s="68">
        <v>25</v>
      </c>
      <c r="L12559" s="63">
        <v>7145.18</v>
      </c>
      <c r="N12559" s="37">
        <v>42662</v>
      </c>
      <c r="O12559" s="68">
        <v>25</v>
      </c>
      <c r="P12559" s="63">
        <v>17480.801734029999</v>
      </c>
      <c r="R12559" s="59">
        <v>0.20919145059025993</v>
      </c>
      <c r="S12559" s="48">
        <v>40763.656371601901</v>
      </c>
      <c r="T12559" s="55">
        <v>3656.8342722224666</v>
      </c>
    </row>
    <row r="12560" spans="2:20">
      <c r="B12560" s="49">
        <v>42662</v>
      </c>
      <c r="C12560" s="39">
        <v>26</v>
      </c>
      <c r="D12560" s="64">
        <v>2.0697700000000001</v>
      </c>
      <c r="F12560" s="37">
        <v>42662</v>
      </c>
      <c r="G12560" s="68">
        <v>26</v>
      </c>
      <c r="H12560" s="63">
        <v>34030.0203232473</v>
      </c>
      <c r="J12560" s="37">
        <v>42662</v>
      </c>
      <c r="K12560" s="68">
        <v>26</v>
      </c>
      <c r="L12560" s="63">
        <v>873.54</v>
      </c>
      <c r="N12560" s="37">
        <v>42662</v>
      </c>
      <c r="O12560" s="68">
        <v>26</v>
      </c>
      <c r="P12560" s="63">
        <v>17419.1332254669</v>
      </c>
      <c r="R12560" s="59">
        <v>2.5669687872717756E-2</v>
      </c>
      <c r="S12560" s="48">
        <v>36053.599376074628</v>
      </c>
      <c r="T12560" s="55">
        <v>447.14371291102259</v>
      </c>
    </row>
    <row r="12561" spans="2:20">
      <c r="B12561" s="49">
        <v>42662</v>
      </c>
      <c r="C12561" s="39">
        <v>27</v>
      </c>
      <c r="D12561" s="64">
        <v>1.94258</v>
      </c>
      <c r="F12561" s="37">
        <v>42662</v>
      </c>
      <c r="G12561" s="68">
        <v>27</v>
      </c>
      <c r="H12561" s="63">
        <v>34085.782832867102</v>
      </c>
      <c r="J12561" s="37">
        <v>42662</v>
      </c>
      <c r="K12561" s="68">
        <v>27</v>
      </c>
      <c r="L12561" s="63">
        <v>-2827.53</v>
      </c>
      <c r="N12561" s="37">
        <v>42662</v>
      </c>
      <c r="O12561" s="68">
        <v>27</v>
      </c>
      <c r="P12561" s="63">
        <v>17457.597511604999</v>
      </c>
      <c r="R12561" s="59">
        <v>-8.2953353715366746E-2</v>
      </c>
      <c r="S12561" s="48">
        <v>33912.779774093637</v>
      </c>
      <c r="T12561" s="55">
        <v>-1448.1662614006759</v>
      </c>
    </row>
    <row r="12562" spans="2:20">
      <c r="B12562" s="49">
        <v>42662</v>
      </c>
      <c r="C12562" s="39">
        <v>28</v>
      </c>
      <c r="D12562" s="64">
        <v>2.0626199999999999</v>
      </c>
      <c r="F12562" s="37">
        <v>42662</v>
      </c>
      <c r="G12562" s="68">
        <v>28</v>
      </c>
      <c r="H12562" s="63">
        <v>34180.650260543</v>
      </c>
      <c r="J12562" s="37">
        <v>42662</v>
      </c>
      <c r="K12562" s="68">
        <v>28</v>
      </c>
      <c r="L12562" s="63">
        <v>2482.56</v>
      </c>
      <c r="N12562" s="37">
        <v>42662</v>
      </c>
      <c r="O12562" s="68">
        <v>28</v>
      </c>
      <c r="P12562" s="63">
        <v>17513.552960207999</v>
      </c>
      <c r="R12562" s="59">
        <v>7.2630566741024943E-2</v>
      </c>
      <c r="S12562" s="48">
        <v>36123.804606784222</v>
      </c>
      <c r="T12562" s="55">
        <v>1272.0192771488621</v>
      </c>
    </row>
    <row r="12563" spans="2:20">
      <c r="B12563" s="49">
        <v>42662</v>
      </c>
      <c r="C12563" s="39">
        <v>29</v>
      </c>
      <c r="D12563" s="64">
        <v>2.1952600000000002</v>
      </c>
      <c r="F12563" s="37">
        <v>42662</v>
      </c>
      <c r="G12563" s="68">
        <v>29</v>
      </c>
      <c r="H12563" s="63">
        <v>34631.311189223699</v>
      </c>
      <c r="J12563" s="37">
        <v>42662</v>
      </c>
      <c r="K12563" s="68">
        <v>29</v>
      </c>
      <c r="L12563" s="63">
        <v>7155.01</v>
      </c>
      <c r="N12563" s="37">
        <v>42662</v>
      </c>
      <c r="O12563" s="68">
        <v>29</v>
      </c>
      <c r="P12563" s="63">
        <v>17803.792202601599</v>
      </c>
      <c r="R12563" s="59">
        <v>0.20660522961159034</v>
      </c>
      <c r="S12563" s="48">
        <v>39083.952870683192</v>
      </c>
      <c r="T12563" s="55">
        <v>3678.3565759755447</v>
      </c>
    </row>
    <row r="12564" spans="2:20">
      <c r="B12564" s="49">
        <v>42662</v>
      </c>
      <c r="C12564" s="39">
        <v>30</v>
      </c>
      <c r="D12564" s="64">
        <v>1.59857</v>
      </c>
      <c r="F12564" s="37">
        <v>42662</v>
      </c>
      <c r="G12564" s="68">
        <v>30</v>
      </c>
      <c r="H12564" s="63">
        <v>34593.217058050199</v>
      </c>
      <c r="J12564" s="37">
        <v>42662</v>
      </c>
      <c r="K12564" s="68">
        <v>30</v>
      </c>
      <c r="L12564" s="63">
        <v>-6519.99</v>
      </c>
      <c r="N12564" s="37">
        <v>42662</v>
      </c>
      <c r="O12564" s="68">
        <v>30</v>
      </c>
      <c r="P12564" s="63">
        <v>17781.621249303</v>
      </c>
      <c r="R12564" s="59">
        <v>-0.1884759659403441</v>
      </c>
      <c r="S12564" s="48">
        <v>28425.166280498299</v>
      </c>
      <c r="T12564" s="55">
        <v>-3351.408240947731</v>
      </c>
    </row>
    <row r="12565" spans="2:20">
      <c r="B12565" s="49">
        <v>42662</v>
      </c>
      <c r="C12565" s="39">
        <v>31</v>
      </c>
      <c r="D12565" s="64">
        <v>1.3802700000000001</v>
      </c>
      <c r="F12565" s="37">
        <v>42662</v>
      </c>
      <c r="G12565" s="68">
        <v>31</v>
      </c>
      <c r="H12565" s="63">
        <v>34512.924725814002</v>
      </c>
      <c r="J12565" s="37">
        <v>42662</v>
      </c>
      <c r="K12565" s="68">
        <v>31</v>
      </c>
      <c r="L12565" s="63">
        <v>-11136.8</v>
      </c>
      <c r="N12565" s="37">
        <v>42662</v>
      </c>
      <c r="O12565" s="68">
        <v>31</v>
      </c>
      <c r="P12565" s="63">
        <v>17627.133935035701</v>
      </c>
      <c r="R12565" s="59">
        <v>-0.32268490973963182</v>
      </c>
      <c r="S12565" s="48">
        <v>24330.204156511729</v>
      </c>
      <c r="T12565" s="55">
        <v>-5688.0101227953965</v>
      </c>
    </row>
    <row r="12566" spans="2:20">
      <c r="B12566" s="49">
        <v>42662</v>
      </c>
      <c r="C12566" s="39">
        <v>32</v>
      </c>
      <c r="D12566" s="64">
        <v>1.4413800000000001</v>
      </c>
      <c r="F12566" s="37">
        <v>42662</v>
      </c>
      <c r="G12566" s="68">
        <v>32</v>
      </c>
      <c r="H12566" s="63">
        <v>35418.808558586497</v>
      </c>
      <c r="J12566" s="37">
        <v>42662</v>
      </c>
      <c r="K12566" s="68">
        <v>32</v>
      </c>
      <c r="L12566" s="63">
        <v>-7027.86</v>
      </c>
      <c r="N12566" s="37">
        <v>42662</v>
      </c>
      <c r="O12566" s="68">
        <v>32</v>
      </c>
      <c r="P12566" s="63">
        <v>18052.538952847499</v>
      </c>
      <c r="R12566" s="59">
        <v>-0.19842169417910169</v>
      </c>
      <c r="S12566" s="48">
        <v>26020.568595855329</v>
      </c>
      <c r="T12566" s="55">
        <v>-3582.0153632582269</v>
      </c>
    </row>
    <row r="12567" spans="2:20">
      <c r="B12567" s="49">
        <v>42662</v>
      </c>
      <c r="C12567" s="39">
        <v>33</v>
      </c>
      <c r="D12567" s="64">
        <v>1.78823</v>
      </c>
      <c r="F12567" s="37">
        <v>42662</v>
      </c>
      <c r="G12567" s="68">
        <v>33</v>
      </c>
      <c r="H12567" s="63">
        <v>36487.051143213001</v>
      </c>
      <c r="J12567" s="37">
        <v>42662</v>
      </c>
      <c r="K12567" s="68">
        <v>33</v>
      </c>
      <c r="L12567" s="63">
        <v>-3392.86</v>
      </c>
      <c r="N12567" s="37">
        <v>42662</v>
      </c>
      <c r="O12567" s="68">
        <v>33</v>
      </c>
      <c r="P12567" s="63">
        <v>18508.0150348637</v>
      </c>
      <c r="R12567" s="59">
        <v>-9.2988057233863636E-2</v>
      </c>
      <c r="S12567" s="48">
        <v>33096.587725794314</v>
      </c>
      <c r="T12567" s="55">
        <v>-1721.0243613471143</v>
      </c>
    </row>
    <row r="12568" spans="2:20">
      <c r="B12568" s="49">
        <v>42662</v>
      </c>
      <c r="C12568" s="39">
        <v>34</v>
      </c>
      <c r="D12568" s="64">
        <v>1.6669400000000001</v>
      </c>
      <c r="F12568" s="37">
        <v>42662</v>
      </c>
      <c r="G12568" s="68">
        <v>34</v>
      </c>
      <c r="H12568" s="63">
        <v>37669.096915341797</v>
      </c>
      <c r="J12568" s="37">
        <v>42662</v>
      </c>
      <c r="K12568" s="68">
        <v>34</v>
      </c>
      <c r="L12568" s="63">
        <v>-10710.42</v>
      </c>
      <c r="N12568" s="37">
        <v>42662</v>
      </c>
      <c r="O12568" s="68">
        <v>34</v>
      </c>
      <c r="P12568" s="63">
        <v>19079.545035790801</v>
      </c>
      <c r="R12568" s="59">
        <v>-0.28432908875067514</v>
      </c>
      <c r="S12568" s="48">
        <v>31804.456801961122</v>
      </c>
      <c r="T12568" s="55">
        <v>-5424.8696538038657</v>
      </c>
    </row>
    <row r="12569" spans="2:20">
      <c r="B12569" s="49">
        <v>42662</v>
      </c>
      <c r="C12569" s="39">
        <v>35</v>
      </c>
      <c r="D12569" s="64">
        <v>2.0358700000000001</v>
      </c>
      <c r="F12569" s="37">
        <v>42662</v>
      </c>
      <c r="G12569" s="68">
        <v>35</v>
      </c>
      <c r="H12569" s="63">
        <v>38439.376699509899</v>
      </c>
      <c r="J12569" s="37">
        <v>42662</v>
      </c>
      <c r="K12569" s="68">
        <v>35</v>
      </c>
      <c r="L12569" s="63">
        <v>-9868.8799999999992</v>
      </c>
      <c r="N12569" s="37">
        <v>42662</v>
      </c>
      <c r="O12569" s="68">
        <v>35</v>
      </c>
      <c r="P12569" s="63">
        <v>19299.5252139482</v>
      </c>
      <c r="R12569" s="59">
        <v>-0.2567388143972123</v>
      </c>
      <c r="S12569" s="48">
        <v>39291.324397320721</v>
      </c>
      <c r="T12569" s="55">
        <v>-4954.9372218581657</v>
      </c>
    </row>
    <row r="12570" spans="2:20">
      <c r="B12570" s="49">
        <v>42662</v>
      </c>
      <c r="C12570" s="39">
        <v>36</v>
      </c>
      <c r="D12570" s="64">
        <v>2.4071799999999999</v>
      </c>
      <c r="F12570" s="37">
        <v>42662</v>
      </c>
      <c r="G12570" s="68">
        <v>36</v>
      </c>
      <c r="H12570" s="63">
        <v>39489.675340720998</v>
      </c>
      <c r="J12570" s="37">
        <v>42662</v>
      </c>
      <c r="K12570" s="68">
        <v>36</v>
      </c>
      <c r="L12570" s="63">
        <v>-2364.36</v>
      </c>
      <c r="N12570" s="37">
        <v>42662</v>
      </c>
      <c r="O12570" s="68">
        <v>36</v>
      </c>
      <c r="P12570" s="63">
        <v>19832.747004654</v>
      </c>
      <c r="R12570" s="59">
        <v>-5.9872864985595797E-2</v>
      </c>
      <c r="S12570" s="48">
        <v>47740.991934663012</v>
      </c>
      <c r="T12570" s="55">
        <v>-1187.4433837031283</v>
      </c>
    </row>
    <row r="12571" spans="2:20">
      <c r="B12571" s="49">
        <v>42662</v>
      </c>
      <c r="C12571" s="39">
        <v>37</v>
      </c>
      <c r="D12571" s="64">
        <v>3.1768000000000001</v>
      </c>
      <c r="F12571" s="37">
        <v>42662</v>
      </c>
      <c r="G12571" s="68">
        <v>37</v>
      </c>
      <c r="H12571" s="63">
        <v>40663.295458629502</v>
      </c>
      <c r="J12571" s="37">
        <v>42662</v>
      </c>
      <c r="K12571" s="68">
        <v>37</v>
      </c>
      <c r="L12571" s="63">
        <v>34701.33</v>
      </c>
      <c r="N12571" s="37">
        <v>42662</v>
      </c>
      <c r="O12571" s="68">
        <v>37</v>
      </c>
      <c r="P12571" s="63">
        <v>20312.336946362</v>
      </c>
      <c r="R12571" s="59">
        <v>0.85338213759150061</v>
      </c>
      <c r="S12571" s="48">
        <v>64528.232011202803</v>
      </c>
      <c r="T12571" s="55">
        <v>17334.18552276522</v>
      </c>
    </row>
    <row r="12572" spans="2:20">
      <c r="B12572" s="49">
        <v>42662</v>
      </c>
      <c r="C12572" s="39">
        <v>38</v>
      </c>
      <c r="D12572" s="64">
        <v>2.5297200000000002</v>
      </c>
      <c r="F12572" s="37">
        <v>42662</v>
      </c>
      <c r="G12572" s="68">
        <v>38</v>
      </c>
      <c r="H12572" s="63">
        <v>41064.786488250204</v>
      </c>
      <c r="J12572" s="37">
        <v>42662</v>
      </c>
      <c r="K12572" s="68">
        <v>38</v>
      </c>
      <c r="L12572" s="63">
        <v>-5595.31</v>
      </c>
      <c r="N12572" s="37">
        <v>42662</v>
      </c>
      <c r="O12572" s="68">
        <v>38</v>
      </c>
      <c r="P12572" s="63">
        <v>20522.926129476</v>
      </c>
      <c r="R12572" s="59">
        <v>-0.13625567008855571</v>
      </c>
      <c r="S12572" s="48">
        <v>51917.256688258029</v>
      </c>
      <c r="T12572" s="55">
        <v>-2796.3650519496814</v>
      </c>
    </row>
    <row r="12573" spans="2:20">
      <c r="B12573" s="49">
        <v>42662</v>
      </c>
      <c r="C12573" s="39">
        <v>39</v>
      </c>
      <c r="D12573" s="64">
        <v>2.3988</v>
      </c>
      <c r="F12573" s="37">
        <v>42662</v>
      </c>
      <c r="G12573" s="68">
        <v>39</v>
      </c>
      <c r="H12573" s="63">
        <v>40326.2368756051</v>
      </c>
      <c r="J12573" s="37">
        <v>42662</v>
      </c>
      <c r="K12573" s="68">
        <v>39</v>
      </c>
      <c r="L12573" s="63">
        <v>-1804.73</v>
      </c>
      <c r="N12573" s="37">
        <v>42662</v>
      </c>
      <c r="O12573" s="68">
        <v>39</v>
      </c>
      <c r="P12573" s="63">
        <v>20171.6148702922</v>
      </c>
      <c r="R12573" s="59">
        <v>-4.4753246021122073E-2</v>
      </c>
      <c r="S12573" s="48">
        <v>48387.669750856927</v>
      </c>
      <c r="T12573" s="55">
        <v>-902.74524293351124</v>
      </c>
    </row>
    <row r="12574" spans="2:20">
      <c r="B12574" s="49">
        <v>42662</v>
      </c>
      <c r="C12574" s="39">
        <v>40</v>
      </c>
      <c r="D12574" s="64">
        <v>1.99831</v>
      </c>
      <c r="F12574" s="37">
        <v>42662</v>
      </c>
      <c r="G12574" s="68">
        <v>40</v>
      </c>
      <c r="H12574" s="63">
        <v>39305.334049504003</v>
      </c>
      <c r="J12574" s="37">
        <v>42662</v>
      </c>
      <c r="K12574" s="68">
        <v>40</v>
      </c>
      <c r="L12574" s="63">
        <v>-9899.02</v>
      </c>
      <c r="N12574" s="37">
        <v>42662</v>
      </c>
      <c r="O12574" s="68">
        <v>40</v>
      </c>
      <c r="P12574" s="63">
        <v>19672.524891291599</v>
      </c>
      <c r="R12574" s="59">
        <v>-0.25184927795124329</v>
      </c>
      <c r="S12574" s="48">
        <v>39311.80321551692</v>
      </c>
      <c r="T12574" s="55">
        <v>-4954.5111893496505</v>
      </c>
    </row>
    <row r="12575" spans="2:20">
      <c r="B12575" s="49">
        <v>42662</v>
      </c>
      <c r="C12575" s="39">
        <v>41</v>
      </c>
      <c r="D12575" s="64">
        <v>1.78772</v>
      </c>
      <c r="F12575" s="37">
        <v>42662</v>
      </c>
      <c r="G12575" s="68">
        <v>41</v>
      </c>
      <c r="H12575" s="63">
        <v>38323.914192921402</v>
      </c>
      <c r="J12575" s="37">
        <v>42662</v>
      </c>
      <c r="K12575" s="68">
        <v>41</v>
      </c>
      <c r="L12575" s="63">
        <v>-16059.61</v>
      </c>
      <c r="N12575" s="37">
        <v>42662</v>
      </c>
      <c r="O12575" s="68">
        <v>41</v>
      </c>
      <c r="P12575" s="63">
        <v>19413.188147361801</v>
      </c>
      <c r="R12575" s="59">
        <v>-0.41904931524364708</v>
      </c>
      <c r="S12575" s="48">
        <v>34705.344714801642</v>
      </c>
      <c r="T12575" s="55">
        <v>-8135.0831998480489</v>
      </c>
    </row>
    <row r="12576" spans="2:20">
      <c r="B12576" s="49">
        <v>42662</v>
      </c>
      <c r="C12576" s="39">
        <v>42</v>
      </c>
      <c r="D12576" s="64">
        <v>1.47245</v>
      </c>
      <c r="F12576" s="37">
        <v>42662</v>
      </c>
      <c r="G12576" s="68">
        <v>42</v>
      </c>
      <c r="H12576" s="63">
        <v>36678.706750379301</v>
      </c>
      <c r="J12576" s="37">
        <v>42662</v>
      </c>
      <c r="K12576" s="68">
        <v>42</v>
      </c>
      <c r="L12576" s="63">
        <v>-19734.099999999999</v>
      </c>
      <c r="N12576" s="37">
        <v>42662</v>
      </c>
      <c r="O12576" s="68">
        <v>42</v>
      </c>
      <c r="P12576" s="63">
        <v>18615.420100473599</v>
      </c>
      <c r="R12576" s="59">
        <v>-0.53802605785156055</v>
      </c>
      <c r="S12576" s="48">
        <v>27410.275326942352</v>
      </c>
      <c r="T12576" s="55">
        <v>-10015.581091908511</v>
      </c>
    </row>
    <row r="12577" spans="2:20">
      <c r="B12577" s="49">
        <v>42662</v>
      </c>
      <c r="C12577" s="39">
        <v>43</v>
      </c>
      <c r="D12577" s="64">
        <v>0.88299000000000005</v>
      </c>
      <c r="F12577" s="37">
        <v>42662</v>
      </c>
      <c r="G12577" s="68">
        <v>43</v>
      </c>
      <c r="H12577" s="63">
        <v>35216.242010055903</v>
      </c>
      <c r="J12577" s="37">
        <v>42662</v>
      </c>
      <c r="K12577" s="68">
        <v>43</v>
      </c>
      <c r="L12577" s="63">
        <v>-17091.150000000001</v>
      </c>
      <c r="N12577" s="37">
        <v>42662</v>
      </c>
      <c r="O12577" s="68">
        <v>43</v>
      </c>
      <c r="P12577" s="63">
        <v>17884.033211737798</v>
      </c>
      <c r="R12577" s="59">
        <v>-0.48532009733235221</v>
      </c>
      <c r="S12577" s="48">
        <v>15791.42248563236</v>
      </c>
      <c r="T12577" s="55">
        <v>-8679.4807390156075</v>
      </c>
    </row>
    <row r="12578" spans="2:20">
      <c r="B12578" s="49">
        <v>42662</v>
      </c>
      <c r="C12578" s="39">
        <v>44</v>
      </c>
      <c r="D12578" s="64">
        <v>0.63402999999999998</v>
      </c>
      <c r="F12578" s="37">
        <v>42662</v>
      </c>
      <c r="G12578" s="68">
        <v>44</v>
      </c>
      <c r="H12578" s="63">
        <v>33224.171714578399</v>
      </c>
      <c r="J12578" s="37">
        <v>42662</v>
      </c>
      <c r="K12578" s="68">
        <v>44</v>
      </c>
      <c r="L12578" s="63">
        <v>-18690.47</v>
      </c>
      <c r="N12578" s="37">
        <v>42662</v>
      </c>
      <c r="O12578" s="68">
        <v>44</v>
      </c>
      <c r="P12578" s="63">
        <v>16890.971613886999</v>
      </c>
      <c r="R12578" s="59">
        <v>-0.56255638697529453</v>
      </c>
      <c r="S12578" s="48">
        <v>10709.382732352773</v>
      </c>
      <c r="T12578" s="55">
        <v>-9502.1239636105292</v>
      </c>
    </row>
    <row r="12579" spans="2:20">
      <c r="B12579" s="49">
        <v>42662</v>
      </c>
      <c r="C12579" s="39">
        <v>45</v>
      </c>
      <c r="D12579" s="64">
        <v>0.51878000000000002</v>
      </c>
      <c r="F12579" s="37">
        <v>42662</v>
      </c>
      <c r="G12579" s="68">
        <v>45</v>
      </c>
      <c r="H12579" s="63">
        <v>31215.220985481701</v>
      </c>
      <c r="J12579" s="37">
        <v>42662</v>
      </c>
      <c r="K12579" s="68">
        <v>45</v>
      </c>
      <c r="L12579" s="63">
        <v>-19128.91</v>
      </c>
      <c r="N12579" s="37">
        <v>42662</v>
      </c>
      <c r="O12579" s="68">
        <v>45</v>
      </c>
      <c r="P12579" s="63">
        <v>15868.5905638434</v>
      </c>
      <c r="R12579" s="59">
        <v>-0.61280713049883317</v>
      </c>
      <c r="S12579" s="48">
        <v>8232.3074127106793</v>
      </c>
      <c r="T12579" s="55">
        <v>-9724.3854484897347</v>
      </c>
    </row>
    <row r="12580" spans="2:20">
      <c r="B12580" s="49">
        <v>42662</v>
      </c>
      <c r="C12580" s="39">
        <v>46</v>
      </c>
      <c r="D12580" s="64">
        <v>0.37067</v>
      </c>
      <c r="F12580" s="37">
        <v>42662</v>
      </c>
      <c r="G12580" s="68">
        <v>46</v>
      </c>
      <c r="H12580" s="63">
        <v>28928.7944015873</v>
      </c>
      <c r="J12580" s="37">
        <v>42662</v>
      </c>
      <c r="K12580" s="68">
        <v>46</v>
      </c>
      <c r="L12580" s="63">
        <v>-24244.75</v>
      </c>
      <c r="N12580" s="37">
        <v>42662</v>
      </c>
      <c r="O12580" s="68">
        <v>46</v>
      </c>
      <c r="P12580" s="63">
        <v>14689.024207570301</v>
      </c>
      <c r="R12580" s="59">
        <v>-0.83808366375163257</v>
      </c>
      <c r="S12580" s="48">
        <v>5444.7806030200836</v>
      </c>
      <c r="T12580" s="55">
        <v>-12310.63122481694</v>
      </c>
    </row>
    <row r="12581" spans="2:20">
      <c r="B12581" s="49">
        <v>42662</v>
      </c>
      <c r="C12581" s="39">
        <v>47</v>
      </c>
      <c r="D12581" s="64">
        <v>1.23441</v>
      </c>
      <c r="F12581" s="37">
        <v>42662</v>
      </c>
      <c r="G12581" s="68">
        <v>47</v>
      </c>
      <c r="H12581" s="63">
        <v>27365.271877103602</v>
      </c>
      <c r="J12581" s="37">
        <v>42662</v>
      </c>
      <c r="K12581" s="68">
        <v>47</v>
      </c>
      <c r="L12581" s="63">
        <v>-9726.66</v>
      </c>
      <c r="N12581" s="37">
        <v>42662</v>
      </c>
      <c r="O12581" s="68">
        <v>47</v>
      </c>
      <c r="P12581" s="63">
        <v>13810.0787509725</v>
      </c>
      <c r="R12581" s="59">
        <v>-0.35543809115736402</v>
      </c>
      <c r="S12581" s="48">
        <v>17047.299310987964</v>
      </c>
      <c r="T12581" s="55">
        <v>-4908.6280299785394</v>
      </c>
    </row>
    <row r="12582" spans="2:20">
      <c r="B12582" s="49">
        <v>42662</v>
      </c>
      <c r="C12582" s="39">
        <v>48</v>
      </c>
      <c r="D12582" s="64">
        <v>0.94184000000000001</v>
      </c>
      <c r="F12582" s="37">
        <v>42662</v>
      </c>
      <c r="G12582" s="68">
        <v>48</v>
      </c>
      <c r="H12582" s="63">
        <v>26045.3730077523</v>
      </c>
      <c r="J12582" s="37">
        <v>42662</v>
      </c>
      <c r="K12582" s="68">
        <v>48</v>
      </c>
      <c r="L12582" s="63">
        <v>-16548.28</v>
      </c>
      <c r="N12582" s="37">
        <v>42662</v>
      </c>
      <c r="O12582" s="68">
        <v>48</v>
      </c>
      <c r="P12582" s="63">
        <v>13100.585659517999</v>
      </c>
      <c r="R12582" s="59">
        <v>-0.63536352484084102</v>
      </c>
      <c r="S12582" s="48">
        <v>12338.655597560433</v>
      </c>
      <c r="T12582" s="55">
        <v>-8323.6342821107301</v>
      </c>
    </row>
    <row r="12583" spans="2:20">
      <c r="B12583" s="49">
        <v>42663</v>
      </c>
      <c r="C12583" s="39">
        <v>1</v>
      </c>
      <c r="D12583" s="64">
        <v>1.1172299999999999</v>
      </c>
      <c r="F12583" s="37">
        <v>42663</v>
      </c>
      <c r="G12583" s="68">
        <v>1</v>
      </c>
      <c r="H12583" s="63">
        <v>24789.725590205999</v>
      </c>
      <c r="J12583" s="37">
        <v>42663</v>
      </c>
      <c r="K12583" s="68">
        <v>1</v>
      </c>
      <c r="L12583" s="63">
        <v>-11538.95</v>
      </c>
      <c r="N12583" s="37">
        <v>42663</v>
      </c>
      <c r="O12583" s="68">
        <v>1</v>
      </c>
      <c r="P12583" s="63">
        <v>12466.0759327572</v>
      </c>
      <c r="R12583" s="59">
        <v>-0.46547308311306379</v>
      </c>
      <c r="S12583" s="48">
        <v>13927.474014354326</v>
      </c>
      <c r="T12583" s="55">
        <v>-5802.6227987420561</v>
      </c>
    </row>
    <row r="12584" spans="2:20">
      <c r="B12584" s="49">
        <v>42663</v>
      </c>
      <c r="C12584" s="39">
        <v>2</v>
      </c>
      <c r="D12584" s="64">
        <v>1.07826</v>
      </c>
      <c r="F12584" s="37">
        <v>42663</v>
      </c>
      <c r="G12584" s="68">
        <v>2</v>
      </c>
      <c r="H12584" s="63">
        <v>24230.306794285101</v>
      </c>
      <c r="J12584" s="37">
        <v>42663</v>
      </c>
      <c r="K12584" s="68">
        <v>2</v>
      </c>
      <c r="L12584" s="63">
        <v>-12983.69</v>
      </c>
      <c r="N12584" s="37">
        <v>42663</v>
      </c>
      <c r="O12584" s="68">
        <v>2</v>
      </c>
      <c r="P12584" s="63">
        <v>12189.7647109191</v>
      </c>
      <c r="R12584" s="59">
        <v>-0.53584505182832853</v>
      </c>
      <c r="S12584" s="48">
        <v>13143.735697195629</v>
      </c>
      <c r="T12584" s="55">
        <v>-6531.8251032975759</v>
      </c>
    </row>
    <row r="12585" spans="2:20">
      <c r="B12585" s="49">
        <v>42663</v>
      </c>
      <c r="C12585" s="39">
        <v>3</v>
      </c>
      <c r="D12585" s="64">
        <v>1.35368</v>
      </c>
      <c r="F12585" s="37">
        <v>42663</v>
      </c>
      <c r="G12585" s="68">
        <v>3</v>
      </c>
      <c r="H12585" s="63">
        <v>24454.130063584202</v>
      </c>
      <c r="J12585" s="37">
        <v>42663</v>
      </c>
      <c r="K12585" s="68">
        <v>3</v>
      </c>
      <c r="L12585" s="63">
        <v>-7642.17</v>
      </c>
      <c r="N12585" s="37">
        <v>42663</v>
      </c>
      <c r="O12585" s="68">
        <v>3</v>
      </c>
      <c r="P12585" s="63">
        <v>12302.163444699599</v>
      </c>
      <c r="R12585" s="59">
        <v>-0.31251040131582175</v>
      </c>
      <c r="S12585" s="48">
        <v>16653.192611820952</v>
      </c>
      <c r="T12585" s="55">
        <v>-3844.5540351559039</v>
      </c>
    </row>
    <row r="12586" spans="2:20">
      <c r="B12586" s="49">
        <v>42663</v>
      </c>
      <c r="C12586" s="39">
        <v>4</v>
      </c>
      <c r="D12586" s="64">
        <v>1.4923500000000001</v>
      </c>
      <c r="F12586" s="37">
        <v>42663</v>
      </c>
      <c r="G12586" s="68">
        <v>4</v>
      </c>
      <c r="H12586" s="63">
        <v>24902.971369038401</v>
      </c>
      <c r="J12586" s="37">
        <v>42663</v>
      </c>
      <c r="K12586" s="68">
        <v>4</v>
      </c>
      <c r="L12586" s="63">
        <v>-5977.03</v>
      </c>
      <c r="N12586" s="37">
        <v>42663</v>
      </c>
      <c r="O12586" s="68">
        <v>4</v>
      </c>
      <c r="P12586" s="63">
        <v>12523.762185404999</v>
      </c>
      <c r="R12586" s="59">
        <v>-0.24001272424186204</v>
      </c>
      <c r="S12586" s="48">
        <v>18689.836497389151</v>
      </c>
      <c r="T12586" s="55">
        <v>-3005.8622798762694</v>
      </c>
    </row>
    <row r="12587" spans="2:20">
      <c r="B12587" s="49">
        <v>42663</v>
      </c>
      <c r="C12587" s="39">
        <v>5</v>
      </c>
      <c r="D12587" s="64">
        <v>1.4638199999999999</v>
      </c>
      <c r="F12587" s="37">
        <v>42663</v>
      </c>
      <c r="G12587" s="68">
        <v>5</v>
      </c>
      <c r="H12587" s="63">
        <v>24806.794236522801</v>
      </c>
      <c r="J12587" s="37">
        <v>42663</v>
      </c>
      <c r="K12587" s="68">
        <v>5</v>
      </c>
      <c r="L12587" s="63">
        <v>-7543.66</v>
      </c>
      <c r="N12587" s="37">
        <v>42663</v>
      </c>
      <c r="O12587" s="68">
        <v>5</v>
      </c>
      <c r="P12587" s="63">
        <v>12472.216285951999</v>
      </c>
      <c r="R12587" s="59">
        <v>-0.30409652807510062</v>
      </c>
      <c r="S12587" s="48">
        <v>18257.079643702255</v>
      </c>
      <c r="T12587" s="55">
        <v>-3792.7576699597294</v>
      </c>
    </row>
    <row r="12588" spans="2:20">
      <c r="B12588" s="49">
        <v>42663</v>
      </c>
      <c r="C12588" s="39">
        <v>6</v>
      </c>
      <c r="D12588" s="64">
        <v>1.41479</v>
      </c>
      <c r="F12588" s="37">
        <v>42663</v>
      </c>
      <c r="G12588" s="68">
        <v>6</v>
      </c>
      <c r="H12588" s="63">
        <v>24602.959611819399</v>
      </c>
      <c r="J12588" s="37">
        <v>42663</v>
      </c>
      <c r="K12588" s="68">
        <v>6</v>
      </c>
      <c r="L12588" s="63">
        <v>-9886.57</v>
      </c>
      <c r="N12588" s="37">
        <v>42663</v>
      </c>
      <c r="O12588" s="68">
        <v>6</v>
      </c>
      <c r="P12588" s="63">
        <v>12373.543814283301</v>
      </c>
      <c r="R12588" s="59">
        <v>-0.40184474372141943</v>
      </c>
      <c r="S12588" s="48">
        <v>17505.96605300987</v>
      </c>
      <c r="T12588" s="55">
        <v>-4972.2435429764273</v>
      </c>
    </row>
    <row r="12589" spans="2:20">
      <c r="B12589" s="49">
        <v>42663</v>
      </c>
      <c r="C12589" s="39">
        <v>7</v>
      </c>
      <c r="D12589" s="64">
        <v>1.3129200000000001</v>
      </c>
      <c r="F12589" s="37">
        <v>42663</v>
      </c>
      <c r="G12589" s="68">
        <v>7</v>
      </c>
      <c r="H12589" s="63">
        <v>24336.083970723899</v>
      </c>
      <c r="J12589" s="37">
        <v>42663</v>
      </c>
      <c r="K12589" s="68">
        <v>7</v>
      </c>
      <c r="L12589" s="63">
        <v>-12146.14</v>
      </c>
      <c r="N12589" s="37">
        <v>42663</v>
      </c>
      <c r="O12589" s="68">
        <v>7</v>
      </c>
      <c r="P12589" s="63">
        <v>12294.9113903875</v>
      </c>
      <c r="R12589" s="59">
        <v>-0.49910002014340937</v>
      </c>
      <c r="S12589" s="48">
        <v>16142.235062667558</v>
      </c>
      <c r="T12589" s="55">
        <v>-6136.3905226038351</v>
      </c>
    </row>
    <row r="12590" spans="2:20">
      <c r="B12590" s="49">
        <v>42663</v>
      </c>
      <c r="C12590" s="39">
        <v>8</v>
      </c>
      <c r="D12590" s="64">
        <v>1.2336100000000001</v>
      </c>
      <c r="F12590" s="37">
        <v>42663</v>
      </c>
      <c r="G12590" s="68">
        <v>8</v>
      </c>
      <c r="H12590" s="63">
        <v>24258.5798119627</v>
      </c>
      <c r="J12590" s="37">
        <v>42663</v>
      </c>
      <c r="K12590" s="68">
        <v>8</v>
      </c>
      <c r="L12590" s="63">
        <v>-12513.55</v>
      </c>
      <c r="N12590" s="37">
        <v>42663</v>
      </c>
      <c r="O12590" s="68">
        <v>8</v>
      </c>
      <c r="P12590" s="63">
        <v>12182.027501598999</v>
      </c>
      <c r="R12590" s="59">
        <v>-0.51584017271403326</v>
      </c>
      <c r="S12590" s="48">
        <v>15027.870946247542</v>
      </c>
      <c r="T12590" s="55">
        <v>-6283.9791704319305</v>
      </c>
    </row>
    <row r="12591" spans="2:20">
      <c r="B12591" s="49">
        <v>42663</v>
      </c>
      <c r="C12591" s="39">
        <v>9</v>
      </c>
      <c r="D12591" s="64">
        <v>1.16821</v>
      </c>
      <c r="F12591" s="37">
        <v>42663</v>
      </c>
      <c r="G12591" s="68">
        <v>9</v>
      </c>
      <c r="H12591" s="63">
        <v>24154.358347524001</v>
      </c>
      <c r="J12591" s="37">
        <v>42663</v>
      </c>
      <c r="K12591" s="68">
        <v>9</v>
      </c>
      <c r="L12591" s="63">
        <v>-13730.8</v>
      </c>
      <c r="N12591" s="37">
        <v>42663</v>
      </c>
      <c r="O12591" s="68">
        <v>9</v>
      </c>
      <c r="P12591" s="63">
        <v>12142.9859088996</v>
      </c>
      <c r="R12591" s="59">
        <v>-0.56846055699126063</v>
      </c>
      <c r="S12591" s="48">
        <v>14185.557568635601</v>
      </c>
      <c r="T12591" s="55">
        <v>-6902.8085333100962</v>
      </c>
    </row>
    <row r="12592" spans="2:20">
      <c r="B12592" s="49">
        <v>42663</v>
      </c>
      <c r="C12592" s="39">
        <v>10</v>
      </c>
      <c r="D12592" s="64">
        <v>1.3266899999999999</v>
      </c>
      <c r="F12592" s="37">
        <v>42663</v>
      </c>
      <c r="G12592" s="68">
        <v>10</v>
      </c>
      <c r="H12592" s="63">
        <v>24231.324192749598</v>
      </c>
      <c r="J12592" s="37">
        <v>42663</v>
      </c>
      <c r="K12592" s="68">
        <v>10</v>
      </c>
      <c r="L12592" s="63">
        <v>-12347.38</v>
      </c>
      <c r="N12592" s="37">
        <v>42663</v>
      </c>
      <c r="O12592" s="68">
        <v>10</v>
      </c>
      <c r="P12592" s="63">
        <v>12198.162154428601</v>
      </c>
      <c r="R12592" s="59">
        <v>-0.50956274208466634</v>
      </c>
      <c r="S12592" s="48">
        <v>16183.17974865888</v>
      </c>
      <c r="T12592" s="55">
        <v>-6215.7289558040393</v>
      </c>
    </row>
    <row r="12593" spans="2:20">
      <c r="B12593" s="49">
        <v>42663</v>
      </c>
      <c r="C12593" s="39">
        <v>11</v>
      </c>
      <c r="D12593" s="64">
        <v>1.48681</v>
      </c>
      <c r="F12593" s="37">
        <v>42663</v>
      </c>
      <c r="G12593" s="68">
        <v>11</v>
      </c>
      <c r="H12593" s="63">
        <v>24853.6894265591</v>
      </c>
      <c r="J12593" s="37">
        <v>42663</v>
      </c>
      <c r="K12593" s="68">
        <v>11</v>
      </c>
      <c r="L12593" s="63">
        <v>-9901.94</v>
      </c>
      <c r="N12593" s="37">
        <v>42663</v>
      </c>
      <c r="O12593" s="68">
        <v>11</v>
      </c>
      <c r="P12593" s="63">
        <v>12522.6318171852</v>
      </c>
      <c r="R12593" s="59">
        <v>-0.39840925948879885</v>
      </c>
      <c r="S12593" s="48">
        <v>18618.774212109125</v>
      </c>
      <c r="T12593" s="55">
        <v>-4989.1324691356267</v>
      </c>
    </row>
    <row r="12594" spans="2:20">
      <c r="B12594" s="49">
        <v>42663</v>
      </c>
      <c r="C12594" s="39">
        <v>12</v>
      </c>
      <c r="D12594" s="64">
        <v>1.46844</v>
      </c>
      <c r="F12594" s="37">
        <v>42663</v>
      </c>
      <c r="G12594" s="68">
        <v>12</v>
      </c>
      <c r="H12594" s="63">
        <v>25726.071140617001</v>
      </c>
      <c r="J12594" s="37">
        <v>42663</v>
      </c>
      <c r="K12594" s="68">
        <v>12</v>
      </c>
      <c r="L12594" s="63">
        <v>-9686.44</v>
      </c>
      <c r="N12594" s="37">
        <v>42663</v>
      </c>
      <c r="O12594" s="68">
        <v>12</v>
      </c>
      <c r="P12594" s="63">
        <v>12980.3202277116</v>
      </c>
      <c r="R12594" s="59">
        <v>-0.37652232037509969</v>
      </c>
      <c r="S12594" s="48">
        <v>19060.82143518082</v>
      </c>
      <c r="T12594" s="55">
        <v>-4887.3802913498139</v>
      </c>
    </row>
    <row r="12595" spans="2:20">
      <c r="B12595" s="49">
        <v>42663</v>
      </c>
      <c r="C12595" s="39">
        <v>13</v>
      </c>
      <c r="D12595" s="64">
        <v>1.53464</v>
      </c>
      <c r="F12595" s="37">
        <v>42663</v>
      </c>
      <c r="G12595" s="68">
        <v>13</v>
      </c>
      <c r="H12595" s="63">
        <v>28235.9294064932</v>
      </c>
      <c r="J12595" s="37">
        <v>42663</v>
      </c>
      <c r="K12595" s="68">
        <v>13</v>
      </c>
      <c r="L12595" s="63">
        <v>-4759.24</v>
      </c>
      <c r="N12595" s="37">
        <v>42663</v>
      </c>
      <c r="O12595" s="68">
        <v>13</v>
      </c>
      <c r="P12595" s="63">
        <v>14179.656593560499</v>
      </c>
      <c r="R12595" s="59">
        <v>-0.16855262426408935</v>
      </c>
      <c r="S12595" s="48">
        <v>21760.668194741684</v>
      </c>
      <c r="T12595" s="55">
        <v>-2390.0183300082199</v>
      </c>
    </row>
    <row r="12596" spans="2:20">
      <c r="B12596" s="49">
        <v>42663</v>
      </c>
      <c r="C12596" s="39">
        <v>14</v>
      </c>
      <c r="D12596" s="64">
        <v>1.52763</v>
      </c>
      <c r="F12596" s="37">
        <v>42663</v>
      </c>
      <c r="G12596" s="68">
        <v>14</v>
      </c>
      <c r="H12596" s="63">
        <v>31067.604955990399</v>
      </c>
      <c r="J12596" s="37">
        <v>42663</v>
      </c>
      <c r="K12596" s="68">
        <v>14</v>
      </c>
      <c r="L12596" s="63">
        <v>-5900.29</v>
      </c>
      <c r="N12596" s="37">
        <v>42663</v>
      </c>
      <c r="O12596" s="68">
        <v>14</v>
      </c>
      <c r="P12596" s="63">
        <v>15583.1234253198</v>
      </c>
      <c r="R12596" s="59">
        <v>-0.1899177618731217</v>
      </c>
      <c r="S12596" s="48">
        <v>23805.246838221286</v>
      </c>
      <c r="T12596" s="55">
        <v>-2959.5119239293504</v>
      </c>
    </row>
    <row r="12597" spans="2:20">
      <c r="B12597" s="49">
        <v>42663</v>
      </c>
      <c r="C12597" s="39">
        <v>15</v>
      </c>
      <c r="D12597" s="64">
        <v>1.0225599999999999</v>
      </c>
      <c r="F12597" s="37">
        <v>42663</v>
      </c>
      <c r="G12597" s="68">
        <v>15</v>
      </c>
      <c r="H12597" s="63">
        <v>35134.918517602098</v>
      </c>
      <c r="J12597" s="37">
        <v>42663</v>
      </c>
      <c r="K12597" s="68">
        <v>15</v>
      </c>
      <c r="L12597" s="63">
        <v>-17928.16</v>
      </c>
      <c r="N12597" s="37">
        <v>42663</v>
      </c>
      <c r="O12597" s="68">
        <v>15</v>
      </c>
      <c r="P12597" s="63">
        <v>17646.275552876301</v>
      </c>
      <c r="R12597" s="59">
        <v>-0.51026616131237779</v>
      </c>
      <c r="S12597" s="48">
        <v>18044.375529349189</v>
      </c>
      <c r="T12597" s="55">
        <v>-9004.2972878266464</v>
      </c>
    </row>
    <row r="12598" spans="2:20">
      <c r="B12598" s="49">
        <v>42663</v>
      </c>
      <c r="C12598" s="39">
        <v>16</v>
      </c>
      <c r="D12598" s="64">
        <v>1.3815500000000001</v>
      </c>
      <c r="F12598" s="37">
        <v>42663</v>
      </c>
      <c r="G12598" s="68">
        <v>16</v>
      </c>
      <c r="H12598" s="63">
        <v>37059.223850016897</v>
      </c>
      <c r="J12598" s="37">
        <v>42663</v>
      </c>
      <c r="K12598" s="68">
        <v>16</v>
      </c>
      <c r="L12598" s="63">
        <v>-9660.2000000000007</v>
      </c>
      <c r="N12598" s="37">
        <v>42663</v>
      </c>
      <c r="O12598" s="68">
        <v>16</v>
      </c>
      <c r="P12598" s="63">
        <v>18645.864895652801</v>
      </c>
      <c r="R12598" s="59">
        <v>-0.26066924766411687</v>
      </c>
      <c r="S12598" s="48">
        <v>25760.194646589127</v>
      </c>
      <c r="T12598" s="55">
        <v>-4860.4035743965824</v>
      </c>
    </row>
    <row r="12599" spans="2:20">
      <c r="B12599" s="49">
        <v>42663</v>
      </c>
      <c r="C12599" s="39">
        <v>17</v>
      </c>
      <c r="D12599" s="64">
        <v>1.54792</v>
      </c>
      <c r="F12599" s="37">
        <v>42663</v>
      </c>
      <c r="G12599" s="68">
        <v>17</v>
      </c>
      <c r="H12599" s="63">
        <v>37727.5884049784</v>
      </c>
      <c r="J12599" s="37">
        <v>42663</v>
      </c>
      <c r="K12599" s="68">
        <v>17</v>
      </c>
      <c r="L12599" s="63">
        <v>-6720.98</v>
      </c>
      <c r="N12599" s="37">
        <v>42663</v>
      </c>
      <c r="O12599" s="68">
        <v>17</v>
      </c>
      <c r="P12599" s="63">
        <v>19043.373620181199</v>
      </c>
      <c r="R12599" s="59">
        <v>-0.17814496722809675</v>
      </c>
      <c r="S12599" s="48">
        <v>29477.618894150881</v>
      </c>
      <c r="T12599" s="55">
        <v>-3392.4811694795817</v>
      </c>
    </row>
    <row r="12600" spans="2:20">
      <c r="B12600" s="49">
        <v>42663</v>
      </c>
      <c r="C12600" s="39">
        <v>18</v>
      </c>
      <c r="D12600" s="64">
        <v>1.2820800000000001</v>
      </c>
      <c r="F12600" s="37">
        <v>42663</v>
      </c>
      <c r="G12600" s="68">
        <v>18</v>
      </c>
      <c r="H12600" s="63">
        <v>36919.021979153702</v>
      </c>
      <c r="J12600" s="37">
        <v>42663</v>
      </c>
      <c r="K12600" s="68">
        <v>18</v>
      </c>
      <c r="L12600" s="63">
        <v>-13494.44</v>
      </c>
      <c r="N12600" s="37">
        <v>42663</v>
      </c>
      <c r="O12600" s="68">
        <v>18</v>
      </c>
      <c r="P12600" s="63">
        <v>18647.116595262902</v>
      </c>
      <c r="R12600" s="59">
        <v>-0.36551455798638505</v>
      </c>
      <c r="S12600" s="48">
        <v>23907.095244454664</v>
      </c>
      <c r="T12600" s="55">
        <v>-6815.7925800381045</v>
      </c>
    </row>
    <row r="12601" spans="2:20">
      <c r="B12601" s="49">
        <v>42663</v>
      </c>
      <c r="C12601" s="39">
        <v>19</v>
      </c>
      <c r="D12601" s="64">
        <v>1.5703800000000001</v>
      </c>
      <c r="F12601" s="37">
        <v>42663</v>
      </c>
      <c r="G12601" s="68">
        <v>19</v>
      </c>
      <c r="H12601" s="63">
        <v>37042.3396218774</v>
      </c>
      <c r="J12601" s="37">
        <v>42663</v>
      </c>
      <c r="K12601" s="68">
        <v>19</v>
      </c>
      <c r="L12601" s="63">
        <v>-5142.84</v>
      </c>
      <c r="N12601" s="37">
        <v>42663</v>
      </c>
      <c r="O12601" s="68">
        <v>19</v>
      </c>
      <c r="P12601" s="63">
        <v>18705.0480932024</v>
      </c>
      <c r="R12601" s="59">
        <v>-0.13883680276400825</v>
      </c>
      <c r="S12601" s="48">
        <v>29374.033424603189</v>
      </c>
      <c r="T12601" s="55">
        <v>-2596.9490728072306</v>
      </c>
    </row>
    <row r="12602" spans="2:20">
      <c r="B12602" s="49">
        <v>42663</v>
      </c>
      <c r="C12602" s="39">
        <v>20</v>
      </c>
      <c r="D12602" s="64">
        <v>1.6358999999999999</v>
      </c>
      <c r="F12602" s="37">
        <v>42663</v>
      </c>
      <c r="G12602" s="68">
        <v>20</v>
      </c>
      <c r="H12602" s="63">
        <v>36735.023232283202</v>
      </c>
      <c r="J12602" s="37">
        <v>42663</v>
      </c>
      <c r="K12602" s="68">
        <v>20</v>
      </c>
      <c r="L12602" s="63">
        <v>-4398.57</v>
      </c>
      <c r="N12602" s="37">
        <v>42663</v>
      </c>
      <c r="O12602" s="68">
        <v>20</v>
      </c>
      <c r="P12602" s="63">
        <v>18573.855389290198</v>
      </c>
      <c r="R12602" s="59">
        <v>-0.11973777645891022</v>
      </c>
      <c r="S12602" s="48">
        <v>30384.970031339835</v>
      </c>
      <c r="T12602" s="55">
        <v>-2223.9921445829546</v>
      </c>
    </row>
    <row r="12603" spans="2:20">
      <c r="B12603" s="49">
        <v>42663</v>
      </c>
      <c r="C12603" s="39">
        <v>21</v>
      </c>
      <c r="D12603" s="64">
        <v>1.65367</v>
      </c>
      <c r="F12603" s="37">
        <v>42663</v>
      </c>
      <c r="G12603" s="68">
        <v>21</v>
      </c>
      <c r="H12603" s="63">
        <v>36363.8432752156</v>
      </c>
      <c r="J12603" s="37">
        <v>42663</v>
      </c>
      <c r="K12603" s="68">
        <v>21</v>
      </c>
      <c r="L12603" s="63">
        <v>-4061.36</v>
      </c>
      <c r="N12603" s="37">
        <v>42663</v>
      </c>
      <c r="O12603" s="68">
        <v>21</v>
      </c>
      <c r="P12603" s="63">
        <v>18406.355654118201</v>
      </c>
      <c r="R12603" s="59">
        <v>-0.11168676449466741</v>
      </c>
      <c r="S12603" s="48">
        <v>30438.038154545644</v>
      </c>
      <c r="T12603" s="55">
        <v>-2055.7463091465893</v>
      </c>
    </row>
    <row r="12604" spans="2:20">
      <c r="B12604" s="49">
        <v>42663</v>
      </c>
      <c r="C12604" s="39">
        <v>22</v>
      </c>
      <c r="D12604" s="64">
        <v>1.83691</v>
      </c>
      <c r="F12604" s="37">
        <v>42663</v>
      </c>
      <c r="G12604" s="68">
        <v>22</v>
      </c>
      <c r="H12604" s="63">
        <v>36037.456495031998</v>
      </c>
      <c r="J12604" s="37">
        <v>42663</v>
      </c>
      <c r="K12604" s="68">
        <v>22</v>
      </c>
      <c r="L12604" s="63">
        <v>-4319.12</v>
      </c>
      <c r="N12604" s="37">
        <v>42663</v>
      </c>
      <c r="O12604" s="68">
        <v>22</v>
      </c>
      <c r="P12604" s="63">
        <v>18275.974775874001</v>
      </c>
      <c r="R12604" s="59">
        <v>-0.11985085575047226</v>
      </c>
      <c r="S12604" s="48">
        <v>33571.320825550712</v>
      </c>
      <c r="T12604" s="55">
        <v>-2190.3912165625447</v>
      </c>
    </row>
    <row r="12605" spans="2:20">
      <c r="B12605" s="49">
        <v>42663</v>
      </c>
      <c r="C12605" s="39">
        <v>23</v>
      </c>
      <c r="D12605" s="64">
        <v>1.6812199999999999</v>
      </c>
      <c r="F12605" s="37">
        <v>42663</v>
      </c>
      <c r="G12605" s="68">
        <v>23</v>
      </c>
      <c r="H12605" s="63">
        <v>35661.064502208501</v>
      </c>
      <c r="J12605" s="37">
        <v>42663</v>
      </c>
      <c r="K12605" s="68">
        <v>23</v>
      </c>
      <c r="L12605" s="63">
        <v>-3351.27</v>
      </c>
      <c r="N12605" s="37">
        <v>42663</v>
      </c>
      <c r="O12605" s="68">
        <v>23</v>
      </c>
      <c r="P12605" s="63">
        <v>18069.434769072399</v>
      </c>
      <c r="R12605" s="59">
        <v>-9.3975601872245143E-2</v>
      </c>
      <c r="S12605" s="48">
        <v>30378.695122459896</v>
      </c>
      <c r="T12605" s="55">
        <v>-1698.0860079148515</v>
      </c>
    </row>
    <row r="12606" spans="2:20">
      <c r="B12606" s="49">
        <v>42663</v>
      </c>
      <c r="C12606" s="39">
        <v>24</v>
      </c>
      <c r="D12606" s="64">
        <v>1.55823</v>
      </c>
      <c r="F12606" s="37">
        <v>42663</v>
      </c>
      <c r="G12606" s="68">
        <v>24</v>
      </c>
      <c r="H12606" s="63">
        <v>35346.501168818402</v>
      </c>
      <c r="J12606" s="37">
        <v>42663</v>
      </c>
      <c r="K12606" s="68">
        <v>24</v>
      </c>
      <c r="L12606" s="63">
        <v>-7949.63</v>
      </c>
      <c r="N12606" s="37">
        <v>42663</v>
      </c>
      <c r="O12606" s="68">
        <v>24</v>
      </c>
      <c r="P12606" s="63">
        <v>17912.354580054602</v>
      </c>
      <c r="R12606" s="59">
        <v>-0.22490571165818582</v>
      </c>
      <c r="S12606" s="48">
        <v>27911.568277278482</v>
      </c>
      <c r="T12606" s="55">
        <v>-4028.5908543009446</v>
      </c>
    </row>
    <row r="12607" spans="2:20">
      <c r="B12607" s="49">
        <v>42663</v>
      </c>
      <c r="C12607" s="39">
        <v>25</v>
      </c>
      <c r="D12607" s="64">
        <v>1.4177299999999999</v>
      </c>
      <c r="F12607" s="37">
        <v>42663</v>
      </c>
      <c r="G12607" s="68">
        <v>25</v>
      </c>
      <c r="H12607" s="63">
        <v>35137.9990380292</v>
      </c>
      <c r="J12607" s="37">
        <v>42663</v>
      </c>
      <c r="K12607" s="68">
        <v>25</v>
      </c>
      <c r="L12607" s="63">
        <v>-12178.23</v>
      </c>
      <c r="N12607" s="37">
        <v>42663</v>
      </c>
      <c r="O12607" s="68">
        <v>25</v>
      </c>
      <c r="P12607" s="63">
        <v>17807.9810498722</v>
      </c>
      <c r="R12607" s="59">
        <v>-0.3465829111902396</v>
      </c>
      <c r="S12607" s="48">
        <v>25246.908973835314</v>
      </c>
      <c r="T12607" s="55">
        <v>-6171.9419146853261</v>
      </c>
    </row>
    <row r="12608" spans="2:20">
      <c r="B12608" s="49">
        <v>42663</v>
      </c>
      <c r="C12608" s="39">
        <v>26</v>
      </c>
      <c r="D12608" s="64">
        <v>1.1829000000000001</v>
      </c>
      <c r="F12608" s="37">
        <v>42663</v>
      </c>
      <c r="G12608" s="68">
        <v>26</v>
      </c>
      <c r="H12608" s="63">
        <v>34666.910785931599</v>
      </c>
      <c r="J12608" s="37">
        <v>42663</v>
      </c>
      <c r="K12608" s="68">
        <v>26</v>
      </c>
      <c r="L12608" s="63">
        <v>-20172.22</v>
      </c>
      <c r="N12608" s="37">
        <v>42663</v>
      </c>
      <c r="O12608" s="68">
        <v>26</v>
      </c>
      <c r="P12608" s="63">
        <v>17587.525612038</v>
      </c>
      <c r="R12608" s="59">
        <v>-0.58188686394826439</v>
      </c>
      <c r="S12608" s="48">
        <v>20804.284046479752</v>
      </c>
      <c r="T12608" s="55">
        <v>-10233.950122998571</v>
      </c>
    </row>
    <row r="12609" spans="2:20">
      <c r="B12609" s="49">
        <v>42663</v>
      </c>
      <c r="C12609" s="39">
        <v>27</v>
      </c>
      <c r="D12609" s="64">
        <v>1.2282599999999999</v>
      </c>
      <c r="F12609" s="37">
        <v>42663</v>
      </c>
      <c r="G12609" s="68">
        <v>27</v>
      </c>
      <c r="H12609" s="63">
        <v>34675.644911743002</v>
      </c>
      <c r="J12609" s="37">
        <v>42663</v>
      </c>
      <c r="K12609" s="68">
        <v>27</v>
      </c>
      <c r="L12609" s="63">
        <v>-21636.87</v>
      </c>
      <c r="N12609" s="37">
        <v>42663</v>
      </c>
      <c r="O12609" s="68">
        <v>27</v>
      </c>
      <c r="P12609" s="63">
        <v>17712.252683366001</v>
      </c>
      <c r="R12609" s="59">
        <v>-0.62397887782824235</v>
      </c>
      <c r="S12609" s="48">
        <v>21755.251480871124</v>
      </c>
      <c r="T12609" s="55">
        <v>-11052.071553176991</v>
      </c>
    </row>
    <row r="12610" spans="2:20">
      <c r="B12610" s="49">
        <v>42663</v>
      </c>
      <c r="C12610" s="39">
        <v>28</v>
      </c>
      <c r="D12610" s="64">
        <v>0.82318000000000002</v>
      </c>
      <c r="F12610" s="37">
        <v>42663</v>
      </c>
      <c r="G12610" s="68">
        <v>28</v>
      </c>
      <c r="H12610" s="63">
        <v>34534.6874272239</v>
      </c>
      <c r="J12610" s="37">
        <v>42663</v>
      </c>
      <c r="K12610" s="68">
        <v>28</v>
      </c>
      <c r="L12610" s="63">
        <v>-26854.78</v>
      </c>
      <c r="N12610" s="37">
        <v>42663</v>
      </c>
      <c r="O12610" s="68">
        <v>28</v>
      </c>
      <c r="P12610" s="63">
        <v>17645.6790049392</v>
      </c>
      <c r="R12610" s="59">
        <v>-0.77761757816954258</v>
      </c>
      <c r="S12610" s="48">
        <v>14525.570043285852</v>
      </c>
      <c r="T12610" s="55">
        <v>-13721.590172977965</v>
      </c>
    </row>
    <row r="12611" spans="2:20">
      <c r="B12611" s="49">
        <v>42663</v>
      </c>
      <c r="C12611" s="39">
        <v>29</v>
      </c>
      <c r="D12611" s="64">
        <v>1.2603599999999999</v>
      </c>
      <c r="F12611" s="37">
        <v>42663</v>
      </c>
      <c r="G12611" s="68">
        <v>29</v>
      </c>
      <c r="H12611" s="63">
        <v>34882.644656131197</v>
      </c>
      <c r="J12611" s="37">
        <v>42663</v>
      </c>
      <c r="K12611" s="68">
        <v>29</v>
      </c>
      <c r="L12611" s="63">
        <v>-15995.43</v>
      </c>
      <c r="N12611" s="37">
        <v>42663</v>
      </c>
      <c r="O12611" s="68">
        <v>29</v>
      </c>
      <c r="P12611" s="63">
        <v>17871.553579741401</v>
      </c>
      <c r="R12611" s="59">
        <v>-0.45854980772475751</v>
      </c>
      <c r="S12611" s="48">
        <v>22524.59126976287</v>
      </c>
      <c r="T12611" s="55">
        <v>-8194.9974577331213</v>
      </c>
    </row>
    <row r="12612" spans="2:20">
      <c r="B12612" s="49">
        <v>42663</v>
      </c>
      <c r="C12612" s="39">
        <v>30</v>
      </c>
      <c r="D12612" s="64">
        <v>1.50566</v>
      </c>
      <c r="F12612" s="37">
        <v>42663</v>
      </c>
      <c r="G12612" s="68">
        <v>30</v>
      </c>
      <c r="H12612" s="63">
        <v>35006.394270461402</v>
      </c>
      <c r="J12612" s="37">
        <v>42663</v>
      </c>
      <c r="K12612" s="68">
        <v>30</v>
      </c>
      <c r="L12612" s="63">
        <v>-13018.58</v>
      </c>
      <c r="N12612" s="37">
        <v>42663</v>
      </c>
      <c r="O12612" s="68">
        <v>30</v>
      </c>
      <c r="P12612" s="63">
        <v>17941.519418311</v>
      </c>
      <c r="R12612" s="59">
        <v>-0.37189148643581249</v>
      </c>
      <c r="S12612" s="48">
        <v>27013.828127374141</v>
      </c>
      <c r="T12612" s="55">
        <v>-6672.2983253926714</v>
      </c>
    </row>
    <row r="12613" spans="2:20">
      <c r="B12613" s="49">
        <v>42663</v>
      </c>
      <c r="C12613" s="39">
        <v>31</v>
      </c>
      <c r="D12613" s="64">
        <v>1.5196099999999999</v>
      </c>
      <c r="F12613" s="37">
        <v>42663</v>
      </c>
      <c r="G12613" s="68">
        <v>31</v>
      </c>
      <c r="H12613" s="63">
        <v>35214.672277345599</v>
      </c>
      <c r="J12613" s="37">
        <v>42663</v>
      </c>
      <c r="K12613" s="68">
        <v>31</v>
      </c>
      <c r="L12613" s="63">
        <v>-12680.29</v>
      </c>
      <c r="N12613" s="37">
        <v>42663</v>
      </c>
      <c r="O12613" s="68">
        <v>31</v>
      </c>
      <c r="P12613" s="63">
        <v>18048.993049417</v>
      </c>
      <c r="R12613" s="59">
        <v>-0.36008541837708713</v>
      </c>
      <c r="S12613" s="48">
        <v>27427.430327824564</v>
      </c>
      <c r="T12613" s="55">
        <v>-6499.1792134844582</v>
      </c>
    </row>
    <row r="12614" spans="2:20">
      <c r="B12614" s="49">
        <v>42663</v>
      </c>
      <c r="C12614" s="39">
        <v>32</v>
      </c>
      <c r="D12614" s="64">
        <v>1.68651</v>
      </c>
      <c r="F12614" s="37">
        <v>42663</v>
      </c>
      <c r="G12614" s="68">
        <v>32</v>
      </c>
      <c r="H12614" s="63">
        <v>35988.871606228298</v>
      </c>
      <c r="J12614" s="37">
        <v>42663</v>
      </c>
      <c r="K12614" s="68">
        <v>32</v>
      </c>
      <c r="L12614" s="63">
        <v>-9575.2099999999991</v>
      </c>
      <c r="N12614" s="37">
        <v>42663</v>
      </c>
      <c r="O12614" s="68">
        <v>32</v>
      </c>
      <c r="P12614" s="63">
        <v>18382.141192106701</v>
      </c>
      <c r="R12614" s="59">
        <v>-0.2660603006609103</v>
      </c>
      <c r="S12614" s="48">
        <v>31001.664941899871</v>
      </c>
      <c r="T12614" s="55">
        <v>-4890.7580123632133</v>
      </c>
    </row>
    <row r="12615" spans="2:20">
      <c r="B12615" s="49">
        <v>42663</v>
      </c>
      <c r="C12615" s="39">
        <v>33</v>
      </c>
      <c r="D12615" s="64">
        <v>2.9144899999999998</v>
      </c>
      <c r="F12615" s="37">
        <v>42663</v>
      </c>
      <c r="G12615" s="68">
        <v>33</v>
      </c>
      <c r="H12615" s="63">
        <v>36752.783801734098</v>
      </c>
      <c r="J12615" s="37">
        <v>42663</v>
      </c>
      <c r="K12615" s="68">
        <v>33</v>
      </c>
      <c r="L12615" s="63">
        <v>-10563.02</v>
      </c>
      <c r="N12615" s="37">
        <v>42663</v>
      </c>
      <c r="O12615" s="68">
        <v>33</v>
      </c>
      <c r="P12615" s="63">
        <v>18583.825815868498</v>
      </c>
      <c r="R12615" s="59">
        <v>-0.28740734462409911</v>
      </c>
      <c r="S12615" s="48">
        <v>54162.374502090577</v>
      </c>
      <c r="T12615" s="55">
        <v>-5341.1280306955477</v>
      </c>
    </row>
    <row r="12616" spans="2:20">
      <c r="B12616" s="49">
        <v>42663</v>
      </c>
      <c r="C12616" s="39">
        <v>34</v>
      </c>
      <c r="D12616" s="64">
        <v>3.5598000000000001</v>
      </c>
      <c r="F12616" s="37">
        <v>42663</v>
      </c>
      <c r="G12616" s="68">
        <v>34</v>
      </c>
      <c r="H12616" s="63">
        <v>37803.312739392997</v>
      </c>
      <c r="J12616" s="37">
        <v>42663</v>
      </c>
      <c r="K12616" s="68">
        <v>34</v>
      </c>
      <c r="L12616" s="63">
        <v>-16839.57</v>
      </c>
      <c r="N12616" s="37">
        <v>42663</v>
      </c>
      <c r="O12616" s="68">
        <v>34</v>
      </c>
      <c r="P12616" s="63">
        <v>19074.245797503201</v>
      </c>
      <c r="R12616" s="59">
        <v>-0.44545223102768722</v>
      </c>
      <c r="S12616" s="48">
        <v>67900.500189951897</v>
      </c>
      <c r="T12616" s="55">
        <v>-8496.6653456682889</v>
      </c>
    </row>
    <row r="12617" spans="2:20">
      <c r="B12617" s="49">
        <v>42663</v>
      </c>
      <c r="C12617" s="39">
        <v>35</v>
      </c>
      <c r="D12617" s="64">
        <v>4.5939100000000002</v>
      </c>
      <c r="F12617" s="37">
        <v>42663</v>
      </c>
      <c r="G12617" s="68">
        <v>35</v>
      </c>
      <c r="H12617" s="63">
        <v>38757.835382787198</v>
      </c>
      <c r="J12617" s="37">
        <v>42663</v>
      </c>
      <c r="K12617" s="68">
        <v>35</v>
      </c>
      <c r="L12617" s="63">
        <v>-19318.560000000001</v>
      </c>
      <c r="N12617" s="37">
        <v>42663</v>
      </c>
      <c r="O12617" s="68">
        <v>35</v>
      </c>
      <c r="P12617" s="63">
        <v>19517.1892047088</v>
      </c>
      <c r="R12617" s="59">
        <v>-0.49844269704957767</v>
      </c>
      <c r="S12617" s="48">
        <v>89660.210659403805</v>
      </c>
      <c r="T12617" s="55">
        <v>-9728.2004260219564</v>
      </c>
    </row>
    <row r="12618" spans="2:20">
      <c r="B12618" s="49">
        <v>42663</v>
      </c>
      <c r="C12618" s="39">
        <v>36</v>
      </c>
      <c r="D12618" s="64">
        <v>4.59077</v>
      </c>
      <c r="F12618" s="37">
        <v>42663</v>
      </c>
      <c r="G12618" s="68">
        <v>36</v>
      </c>
      <c r="H12618" s="63">
        <v>39704.921462414401</v>
      </c>
      <c r="J12618" s="37">
        <v>42663</v>
      </c>
      <c r="K12618" s="68">
        <v>36</v>
      </c>
      <c r="L12618" s="63">
        <v>-19751.61</v>
      </c>
      <c r="N12618" s="37">
        <v>42663</v>
      </c>
      <c r="O12618" s="68">
        <v>36</v>
      </c>
      <c r="P12618" s="63">
        <v>20027.0907780618</v>
      </c>
      <c r="R12618" s="59">
        <v>-0.49745999418982184</v>
      </c>
      <c r="S12618" s="48">
        <v>91939.767531202771</v>
      </c>
      <c r="T12618" s="55">
        <v>-9962.6764620936574</v>
      </c>
    </row>
    <row r="12619" spans="2:20">
      <c r="B12619" s="49">
        <v>42663</v>
      </c>
      <c r="C12619" s="39">
        <v>37</v>
      </c>
      <c r="D12619" s="64">
        <v>4.5420600000000002</v>
      </c>
      <c r="F12619" s="37">
        <v>42663</v>
      </c>
      <c r="G12619" s="68">
        <v>37</v>
      </c>
      <c r="H12619" s="63">
        <v>40891.683887243198</v>
      </c>
      <c r="J12619" s="37">
        <v>42663</v>
      </c>
      <c r="K12619" s="68">
        <v>37</v>
      </c>
      <c r="L12619" s="63">
        <v>-15305.11</v>
      </c>
      <c r="N12619" s="37">
        <v>42663</v>
      </c>
      <c r="O12619" s="68">
        <v>37</v>
      </c>
      <c r="P12619" s="63">
        <v>20403.786402710401</v>
      </c>
      <c r="R12619" s="59">
        <v>-0.37428417088919808</v>
      </c>
      <c r="S12619" s="48">
        <v>92675.22206829481</v>
      </c>
      <c r="T12619" s="55">
        <v>-7636.8142767387553</v>
      </c>
    </row>
    <row r="12620" spans="2:20">
      <c r="B12620" s="49">
        <v>42663</v>
      </c>
      <c r="C12620" s="39">
        <v>38</v>
      </c>
      <c r="D12620" s="64">
        <v>4.74</v>
      </c>
      <c r="F12620" s="37">
        <v>42663</v>
      </c>
      <c r="G12620" s="68">
        <v>38</v>
      </c>
      <c r="H12620" s="63">
        <v>41736.325963342999</v>
      </c>
      <c r="J12620" s="37">
        <v>42663</v>
      </c>
      <c r="K12620" s="68">
        <v>38</v>
      </c>
      <c r="L12620" s="63">
        <v>-2928.3</v>
      </c>
      <c r="N12620" s="37">
        <v>42663</v>
      </c>
      <c r="O12620" s="68">
        <v>38</v>
      </c>
      <c r="P12620" s="63">
        <v>20835.783425195201</v>
      </c>
      <c r="R12620" s="59">
        <v>-7.0161901710560845E-2</v>
      </c>
      <c r="S12620" s="48">
        <v>98761.613435425257</v>
      </c>
      <c r="T12620" s="55">
        <v>-1461.8781887410785</v>
      </c>
    </row>
    <row r="12621" spans="2:20">
      <c r="B12621" s="49">
        <v>42663</v>
      </c>
      <c r="C12621" s="39">
        <v>39</v>
      </c>
      <c r="D12621" s="64">
        <v>4.6569500000000001</v>
      </c>
      <c r="F12621" s="37">
        <v>42663</v>
      </c>
      <c r="G12621" s="68">
        <v>39</v>
      </c>
      <c r="H12621" s="63">
        <v>40792.795544594497</v>
      </c>
      <c r="J12621" s="37">
        <v>42663</v>
      </c>
      <c r="K12621" s="68">
        <v>39</v>
      </c>
      <c r="L12621" s="63">
        <v>-12765.98</v>
      </c>
      <c r="N12621" s="37">
        <v>42663</v>
      </c>
      <c r="O12621" s="68">
        <v>39</v>
      </c>
      <c r="P12621" s="63">
        <v>20373.3294925644</v>
      </c>
      <c r="R12621" s="59">
        <v>-0.31294692676907343</v>
      </c>
      <c r="S12621" s="48">
        <v>94877.576780397794</v>
      </c>
      <c r="T12621" s="55">
        <v>-6375.7708527517552</v>
      </c>
    </row>
    <row r="12622" spans="2:20">
      <c r="B12622" s="49">
        <v>42663</v>
      </c>
      <c r="C12622" s="39">
        <v>40</v>
      </c>
      <c r="D12622" s="64">
        <v>4.7321999999999997</v>
      </c>
      <c r="F12622" s="37">
        <v>42663</v>
      </c>
      <c r="G12622" s="68">
        <v>40</v>
      </c>
      <c r="H12622" s="63">
        <v>39655.8457924795</v>
      </c>
      <c r="J12622" s="37">
        <v>42663</v>
      </c>
      <c r="K12622" s="68">
        <v>40</v>
      </c>
      <c r="L12622" s="63">
        <v>-16239.89</v>
      </c>
      <c r="N12622" s="37">
        <v>42663</v>
      </c>
      <c r="O12622" s="68">
        <v>40</v>
      </c>
      <c r="P12622" s="63">
        <v>19784.149451226</v>
      </c>
      <c r="R12622" s="59">
        <v>-0.40952070685830133</v>
      </c>
      <c r="S12622" s="48">
        <v>93622.552033091677</v>
      </c>
      <c r="T12622" s="55">
        <v>-8102.0188678563454</v>
      </c>
    </row>
    <row r="12623" spans="2:20">
      <c r="B12623" s="49">
        <v>42663</v>
      </c>
      <c r="C12623" s="39">
        <v>41</v>
      </c>
      <c r="D12623" s="64">
        <v>4.0154800000000002</v>
      </c>
      <c r="F12623" s="37">
        <v>42663</v>
      </c>
      <c r="G12623" s="68">
        <v>41</v>
      </c>
      <c r="H12623" s="63">
        <v>38720.616929795397</v>
      </c>
      <c r="J12623" s="37">
        <v>42663</v>
      </c>
      <c r="K12623" s="68">
        <v>41</v>
      </c>
      <c r="L12623" s="63">
        <v>-13123.12</v>
      </c>
      <c r="N12623" s="37">
        <v>42663</v>
      </c>
      <c r="O12623" s="68">
        <v>41</v>
      </c>
      <c r="P12623" s="63">
        <v>19538.1520163075</v>
      </c>
      <c r="R12623" s="59">
        <v>-0.33891815370074335</v>
      </c>
      <c r="S12623" s="48">
        <v>78455.058658442445</v>
      </c>
      <c r="T12623" s="55">
        <v>-6621.8344080913939</v>
      </c>
    </row>
    <row r="12624" spans="2:20">
      <c r="B12624" s="49">
        <v>42663</v>
      </c>
      <c r="C12624" s="39">
        <v>42</v>
      </c>
      <c r="D12624" s="64">
        <v>3.4317099999999998</v>
      </c>
      <c r="F12624" s="37">
        <v>42663</v>
      </c>
      <c r="G12624" s="68">
        <v>42</v>
      </c>
      <c r="H12624" s="63">
        <v>37446.492795150698</v>
      </c>
      <c r="J12624" s="37">
        <v>42663</v>
      </c>
      <c r="K12624" s="68">
        <v>42</v>
      </c>
      <c r="L12624" s="63">
        <v>-14195.03</v>
      </c>
      <c r="N12624" s="37">
        <v>42663</v>
      </c>
      <c r="O12624" s="68">
        <v>42</v>
      </c>
      <c r="P12624" s="63">
        <v>18904.7215662729</v>
      </c>
      <c r="R12624" s="59">
        <v>-0.37907501985975706</v>
      </c>
      <c r="S12624" s="48">
        <v>64875.522046194368</v>
      </c>
      <c r="T12624" s="55">
        <v>-7166.3077031780767</v>
      </c>
    </row>
    <row r="12625" spans="2:20">
      <c r="B12625" s="49">
        <v>42663</v>
      </c>
      <c r="C12625" s="39">
        <v>43</v>
      </c>
      <c r="D12625" s="64">
        <v>2.1938800000000001</v>
      </c>
      <c r="F12625" s="37">
        <v>42663</v>
      </c>
      <c r="G12625" s="68">
        <v>43</v>
      </c>
      <c r="H12625" s="63">
        <v>35981.427320639399</v>
      </c>
      <c r="J12625" s="37">
        <v>42663</v>
      </c>
      <c r="K12625" s="68">
        <v>43</v>
      </c>
      <c r="L12625" s="63">
        <v>-18018.73</v>
      </c>
      <c r="N12625" s="37">
        <v>42663</v>
      </c>
      <c r="O12625" s="68">
        <v>43</v>
      </c>
      <c r="P12625" s="63">
        <v>18196.257366137001</v>
      </c>
      <c r="R12625" s="59">
        <v>-0.5007786333607791</v>
      </c>
      <c r="S12625" s="48">
        <v>39920.405110420645</v>
      </c>
      <c r="T12625" s="55">
        <v>-9112.2968960950966</v>
      </c>
    </row>
    <row r="12626" spans="2:20">
      <c r="B12626" s="49">
        <v>42663</v>
      </c>
      <c r="C12626" s="39">
        <v>44</v>
      </c>
      <c r="D12626" s="64">
        <v>0.85241999999999996</v>
      </c>
      <c r="F12626" s="37">
        <v>42663</v>
      </c>
      <c r="G12626" s="68">
        <v>44</v>
      </c>
      <c r="H12626" s="63">
        <v>33847.825742542998</v>
      </c>
      <c r="J12626" s="37">
        <v>42663</v>
      </c>
      <c r="K12626" s="68">
        <v>44</v>
      </c>
      <c r="L12626" s="63">
        <v>-16866.75</v>
      </c>
      <c r="N12626" s="37">
        <v>42663</v>
      </c>
      <c r="O12626" s="68">
        <v>44</v>
      </c>
      <c r="P12626" s="63">
        <v>17135.556959274101</v>
      </c>
      <c r="R12626" s="59">
        <v>-0.49831118040767824</v>
      </c>
      <c r="S12626" s="48">
        <v>14606.691463224428</v>
      </c>
      <c r="T12626" s="55">
        <v>-8538.8396153188824</v>
      </c>
    </row>
    <row r="12627" spans="2:20">
      <c r="B12627" s="49">
        <v>42663</v>
      </c>
      <c r="C12627" s="39">
        <v>45</v>
      </c>
      <c r="D12627" s="64">
        <v>0.80903999999999998</v>
      </c>
      <c r="F12627" s="37">
        <v>42663</v>
      </c>
      <c r="G12627" s="68">
        <v>45</v>
      </c>
      <c r="H12627" s="63">
        <v>31818.327253614199</v>
      </c>
      <c r="J12627" s="37">
        <v>42663</v>
      </c>
      <c r="K12627" s="68">
        <v>45</v>
      </c>
      <c r="L12627" s="63">
        <v>-18730.39</v>
      </c>
      <c r="N12627" s="37">
        <v>42663</v>
      </c>
      <c r="O12627" s="68">
        <v>45</v>
      </c>
      <c r="P12627" s="63">
        <v>16125.3417835989</v>
      </c>
      <c r="R12627" s="59">
        <v>-0.58866670930579612</v>
      </c>
      <c r="S12627" s="48">
        <v>13046.046516602853</v>
      </c>
      <c r="T12627" s="55">
        <v>-9492.4518841824211</v>
      </c>
    </row>
    <row r="12628" spans="2:20">
      <c r="B12628" s="49">
        <v>42663</v>
      </c>
      <c r="C12628" s="39">
        <v>46</v>
      </c>
      <c r="D12628" s="64">
        <v>0.72065000000000001</v>
      </c>
      <c r="F12628" s="37">
        <v>42663</v>
      </c>
      <c r="G12628" s="68">
        <v>46</v>
      </c>
      <c r="H12628" s="63">
        <v>29555.0200977024</v>
      </c>
      <c r="J12628" s="37">
        <v>42663</v>
      </c>
      <c r="K12628" s="68">
        <v>46</v>
      </c>
      <c r="L12628" s="63">
        <v>-18837.53</v>
      </c>
      <c r="N12628" s="37">
        <v>42663</v>
      </c>
      <c r="O12628" s="68">
        <v>46</v>
      </c>
      <c r="P12628" s="63">
        <v>14913.625752502199</v>
      </c>
      <c r="R12628" s="59">
        <v>-0.63737158485182099</v>
      </c>
      <c r="S12628" s="48">
        <v>10747.50439854071</v>
      </c>
      <c r="T12628" s="55">
        <v>-9505.5212817592583</v>
      </c>
    </row>
    <row r="12629" spans="2:20">
      <c r="B12629" s="49">
        <v>42663</v>
      </c>
      <c r="C12629" s="39">
        <v>47</v>
      </c>
      <c r="D12629" s="64">
        <v>0.90115999999999996</v>
      </c>
      <c r="F12629" s="37">
        <v>42663</v>
      </c>
      <c r="G12629" s="68">
        <v>47</v>
      </c>
      <c r="H12629" s="63">
        <v>28124.712333870801</v>
      </c>
      <c r="J12629" s="37">
        <v>42663</v>
      </c>
      <c r="K12629" s="68">
        <v>47</v>
      </c>
      <c r="L12629" s="63">
        <v>-14746.81</v>
      </c>
      <c r="N12629" s="37">
        <v>42663</v>
      </c>
      <c r="O12629" s="68">
        <v>47</v>
      </c>
      <c r="P12629" s="63">
        <v>14111.430864247601</v>
      </c>
      <c r="R12629" s="59">
        <v>-0.52433638520242942</v>
      </c>
      <c r="S12629" s="48">
        <v>12716.657037625368</v>
      </c>
      <c r="T12629" s="55">
        <v>-7399.1366493935811</v>
      </c>
    </row>
    <row r="12630" spans="2:20">
      <c r="B12630" s="49">
        <v>42663</v>
      </c>
      <c r="C12630" s="39">
        <v>48</v>
      </c>
      <c r="D12630" s="64">
        <v>0.73472000000000004</v>
      </c>
      <c r="F12630" s="37">
        <v>42663</v>
      </c>
      <c r="G12630" s="68">
        <v>48</v>
      </c>
      <c r="H12630" s="63">
        <v>26924.612168956399</v>
      </c>
      <c r="J12630" s="37">
        <v>42663</v>
      </c>
      <c r="K12630" s="68">
        <v>48</v>
      </c>
      <c r="L12630" s="63">
        <v>-16498.650000000001</v>
      </c>
      <c r="N12630" s="37">
        <v>42663</v>
      </c>
      <c r="O12630" s="68">
        <v>48</v>
      </c>
      <c r="P12630" s="63">
        <v>13477.342348442</v>
      </c>
      <c r="R12630" s="59">
        <v>-0.61277205764258524</v>
      </c>
      <c r="S12630" s="48">
        <v>9902.0729702473072</v>
      </c>
      <c r="T12630" s="55">
        <v>-8258.5388024083568</v>
      </c>
    </row>
    <row r="12631" spans="2:20">
      <c r="B12631" s="49">
        <v>42664</v>
      </c>
      <c r="C12631" s="39">
        <v>1</v>
      </c>
      <c r="D12631" s="64">
        <v>0.73502999999999996</v>
      </c>
      <c r="F12631" s="37">
        <v>42664</v>
      </c>
      <c r="G12631" s="68">
        <v>1</v>
      </c>
      <c r="H12631" s="63">
        <v>25740.655519337499</v>
      </c>
      <c r="J12631" s="37">
        <v>42664</v>
      </c>
      <c r="K12631" s="68">
        <v>1</v>
      </c>
      <c r="L12631" s="63">
        <v>-13272.56</v>
      </c>
      <c r="N12631" s="37">
        <v>42664</v>
      </c>
      <c r="O12631" s="68">
        <v>1</v>
      </c>
      <c r="P12631" s="63">
        <v>12879.541552409</v>
      </c>
      <c r="R12631" s="59">
        <v>-0.5156263402083554</v>
      </c>
      <c r="S12631" s="48">
        <v>9466.8494272671869</v>
      </c>
      <c r="T12631" s="55">
        <v>-6641.0308742300931</v>
      </c>
    </row>
    <row r="12632" spans="2:20">
      <c r="B12632" s="49">
        <v>42664</v>
      </c>
      <c r="C12632" s="39">
        <v>2</v>
      </c>
      <c r="D12632" s="64">
        <v>0.79769999999999996</v>
      </c>
      <c r="F12632" s="37">
        <v>42664</v>
      </c>
      <c r="G12632" s="68">
        <v>2</v>
      </c>
      <c r="H12632" s="63">
        <v>25283.443835121601</v>
      </c>
      <c r="J12632" s="37">
        <v>42664</v>
      </c>
      <c r="K12632" s="68">
        <v>2</v>
      </c>
      <c r="L12632" s="63">
        <v>-12744.38</v>
      </c>
      <c r="N12632" s="37">
        <v>42664</v>
      </c>
      <c r="O12632" s="68">
        <v>2</v>
      </c>
      <c r="P12632" s="63">
        <v>12650.802588681599</v>
      </c>
      <c r="R12632" s="59">
        <v>-0.50406028874502429</v>
      </c>
      <c r="S12632" s="48">
        <v>10091.545224991311</v>
      </c>
      <c r="T12632" s="55">
        <v>-6376.7672057071477</v>
      </c>
    </row>
    <row r="12633" spans="2:20">
      <c r="B12633" s="49">
        <v>42664</v>
      </c>
      <c r="C12633" s="39">
        <v>3</v>
      </c>
      <c r="D12633" s="64">
        <v>0.73799999999999999</v>
      </c>
      <c r="F12633" s="37">
        <v>42664</v>
      </c>
      <c r="G12633" s="68">
        <v>3</v>
      </c>
      <c r="H12633" s="63">
        <v>25353.168053205001</v>
      </c>
      <c r="J12633" s="37">
        <v>42664</v>
      </c>
      <c r="K12633" s="68">
        <v>3</v>
      </c>
      <c r="L12633" s="63">
        <v>-13275.05</v>
      </c>
      <c r="N12633" s="37">
        <v>42664</v>
      </c>
      <c r="O12633" s="68">
        <v>3</v>
      </c>
      <c r="P12633" s="63">
        <v>12686.3099277368</v>
      </c>
      <c r="R12633" s="59">
        <v>-0.52360517518527017</v>
      </c>
      <c r="S12633" s="48">
        <v>9362.4967266697586</v>
      </c>
      <c r="T12633" s="55">
        <v>-6642.617532167259</v>
      </c>
    </row>
    <row r="12634" spans="2:20">
      <c r="B12634" s="49">
        <v>42664</v>
      </c>
      <c r="C12634" s="39">
        <v>4</v>
      </c>
      <c r="D12634" s="64">
        <v>1.0966400000000001</v>
      </c>
      <c r="F12634" s="37">
        <v>42664</v>
      </c>
      <c r="G12634" s="68">
        <v>4</v>
      </c>
      <c r="H12634" s="63">
        <v>26040.816794527502</v>
      </c>
      <c r="J12634" s="37">
        <v>42664</v>
      </c>
      <c r="K12634" s="68">
        <v>4</v>
      </c>
      <c r="L12634" s="63">
        <v>-5346.35</v>
      </c>
      <c r="N12634" s="37">
        <v>42664</v>
      </c>
      <c r="O12634" s="68">
        <v>4</v>
      </c>
      <c r="P12634" s="63">
        <v>13032.6238235151</v>
      </c>
      <c r="R12634" s="59">
        <v>-0.20530654019744649</v>
      </c>
      <c r="S12634" s="48">
        <v>14292.096589819599</v>
      </c>
      <c r="T12634" s="55">
        <v>-2675.6829069007017</v>
      </c>
    </row>
    <row r="12635" spans="2:20">
      <c r="B12635" s="49">
        <v>42664</v>
      </c>
      <c r="C12635" s="39">
        <v>5</v>
      </c>
      <c r="D12635" s="64">
        <v>0.85165000000000002</v>
      </c>
      <c r="F12635" s="37">
        <v>42664</v>
      </c>
      <c r="G12635" s="68">
        <v>5</v>
      </c>
      <c r="H12635" s="63">
        <v>25942.547708840801</v>
      </c>
      <c r="J12635" s="37">
        <v>42664</v>
      </c>
      <c r="K12635" s="68">
        <v>5</v>
      </c>
      <c r="L12635" s="63">
        <v>-10117.5</v>
      </c>
      <c r="N12635" s="37">
        <v>42664</v>
      </c>
      <c r="O12635" s="68">
        <v>5</v>
      </c>
      <c r="P12635" s="63">
        <v>12962.957852159499</v>
      </c>
      <c r="R12635" s="59">
        <v>-0.38999639177890455</v>
      </c>
      <c r="S12635" s="48">
        <v>11039.903054791637</v>
      </c>
      <c r="T12635" s="55">
        <v>-5055.5067891242234</v>
      </c>
    </row>
    <row r="12636" spans="2:20">
      <c r="B12636" s="49">
        <v>42664</v>
      </c>
      <c r="C12636" s="39">
        <v>6</v>
      </c>
      <c r="D12636" s="64">
        <v>0.70335999999999999</v>
      </c>
      <c r="F12636" s="37">
        <v>42664</v>
      </c>
      <c r="G12636" s="68">
        <v>6</v>
      </c>
      <c r="H12636" s="63">
        <v>25639.3080794218</v>
      </c>
      <c r="J12636" s="37">
        <v>42664</v>
      </c>
      <c r="K12636" s="68">
        <v>6</v>
      </c>
      <c r="L12636" s="63">
        <v>-13535.9</v>
      </c>
      <c r="N12636" s="37">
        <v>42664</v>
      </c>
      <c r="O12636" s="68">
        <v>6</v>
      </c>
      <c r="P12636" s="63">
        <v>12809.239223274401</v>
      </c>
      <c r="R12636" s="59">
        <v>-0.52793546370558886</v>
      </c>
      <c r="S12636" s="48">
        <v>9009.5065000822815</v>
      </c>
      <c r="T12636" s="55">
        <v>-6762.4516490551878</v>
      </c>
    </row>
    <row r="12637" spans="2:20">
      <c r="B12637" s="49">
        <v>42664</v>
      </c>
      <c r="C12637" s="39">
        <v>7</v>
      </c>
      <c r="D12637" s="64">
        <v>1.0134099999999999</v>
      </c>
      <c r="F12637" s="37">
        <v>42664</v>
      </c>
      <c r="G12637" s="68">
        <v>7</v>
      </c>
      <c r="H12637" s="63">
        <v>25280.042845620301</v>
      </c>
      <c r="J12637" s="37">
        <v>42664</v>
      </c>
      <c r="K12637" s="68">
        <v>7</v>
      </c>
      <c r="L12637" s="63">
        <v>-8982.4699999999993</v>
      </c>
      <c r="N12637" s="37">
        <v>42664</v>
      </c>
      <c r="O12637" s="68">
        <v>7</v>
      </c>
      <c r="P12637" s="63">
        <v>12650.8391338776</v>
      </c>
      <c r="R12637" s="59">
        <v>-0.35531862247441515</v>
      </c>
      <c r="S12637" s="48">
        <v>12820.486886662899</v>
      </c>
      <c r="T12637" s="55">
        <v>-4495.0787341948117</v>
      </c>
    </row>
    <row r="12638" spans="2:20">
      <c r="B12638" s="49">
        <v>42664</v>
      </c>
      <c r="C12638" s="39">
        <v>8</v>
      </c>
      <c r="D12638" s="64">
        <v>0.87278999999999995</v>
      </c>
      <c r="F12638" s="37">
        <v>42664</v>
      </c>
      <c r="G12638" s="68">
        <v>8</v>
      </c>
      <c r="H12638" s="63">
        <v>25038.915397312299</v>
      </c>
      <c r="J12638" s="37">
        <v>42664</v>
      </c>
      <c r="K12638" s="68">
        <v>8</v>
      </c>
      <c r="L12638" s="63">
        <v>-10473.16</v>
      </c>
      <c r="N12638" s="37">
        <v>42664</v>
      </c>
      <c r="O12638" s="68">
        <v>8</v>
      </c>
      <c r="P12638" s="63">
        <v>12534.295945353</v>
      </c>
      <c r="R12638" s="59">
        <v>-0.41827530601122598</v>
      </c>
      <c r="S12638" s="48">
        <v>10939.808158144644</v>
      </c>
      <c r="T12638" s="55">
        <v>-5242.7864721777951</v>
      </c>
    </row>
    <row r="12639" spans="2:20">
      <c r="B12639" s="49">
        <v>42664</v>
      </c>
      <c r="C12639" s="39">
        <v>9</v>
      </c>
      <c r="D12639" s="64">
        <v>0.89573000000000003</v>
      </c>
      <c r="F12639" s="37">
        <v>42664</v>
      </c>
      <c r="G12639" s="68">
        <v>9</v>
      </c>
      <c r="H12639" s="63">
        <v>24908.950927894399</v>
      </c>
      <c r="J12639" s="37">
        <v>42664</v>
      </c>
      <c r="K12639" s="68">
        <v>9</v>
      </c>
      <c r="L12639" s="63">
        <v>-9613.85</v>
      </c>
      <c r="N12639" s="37">
        <v>42664</v>
      </c>
      <c r="O12639" s="68">
        <v>9</v>
      </c>
      <c r="P12639" s="63">
        <v>12469.225430307801</v>
      </c>
      <c r="R12639" s="59">
        <v>-0.3859596507227403</v>
      </c>
      <c r="S12639" s="48">
        <v>11169.059294689607</v>
      </c>
      <c r="T12639" s="55">
        <v>-4812.6178918647101</v>
      </c>
    </row>
    <row r="12640" spans="2:20">
      <c r="B12640" s="49">
        <v>42664</v>
      </c>
      <c r="C12640" s="39">
        <v>10</v>
      </c>
      <c r="D12640" s="64">
        <v>0.87439</v>
      </c>
      <c r="F12640" s="37">
        <v>42664</v>
      </c>
      <c r="G12640" s="68">
        <v>10</v>
      </c>
      <c r="H12640" s="63">
        <v>24771.185338794199</v>
      </c>
      <c r="J12640" s="37">
        <v>42664</v>
      </c>
      <c r="K12640" s="68">
        <v>10</v>
      </c>
      <c r="L12640" s="63">
        <v>-9403.77</v>
      </c>
      <c r="N12640" s="37">
        <v>42664</v>
      </c>
      <c r="O12640" s="68">
        <v>10</v>
      </c>
      <c r="P12640" s="63">
        <v>12400.136596152</v>
      </c>
      <c r="R12640" s="59">
        <v>-0.3796253538692288</v>
      </c>
      <c r="S12640" s="48">
        <v>10842.555438309348</v>
      </c>
      <c r="T12640" s="55">
        <v>-4707.4062433409772</v>
      </c>
    </row>
    <row r="12641" spans="2:20">
      <c r="B12641" s="49">
        <v>42664</v>
      </c>
      <c r="C12641" s="39">
        <v>11</v>
      </c>
      <c r="D12641" s="64">
        <v>0.92339000000000004</v>
      </c>
      <c r="F12641" s="37">
        <v>42664</v>
      </c>
      <c r="G12641" s="68">
        <v>11</v>
      </c>
      <c r="H12641" s="63">
        <v>25323.477052401999</v>
      </c>
      <c r="J12641" s="37">
        <v>42664</v>
      </c>
      <c r="K12641" s="68">
        <v>11</v>
      </c>
      <c r="L12641" s="63">
        <v>-10834.9</v>
      </c>
      <c r="N12641" s="37">
        <v>42664</v>
      </c>
      <c r="O12641" s="68">
        <v>11</v>
      </c>
      <c r="P12641" s="63">
        <v>12683.4015350475</v>
      </c>
      <c r="R12641" s="59">
        <v>-0.42785988581186091</v>
      </c>
      <c r="S12641" s="48">
        <v>11711.726143447511</v>
      </c>
      <c r="T12641" s="55">
        <v>-5426.7187324914048</v>
      </c>
    </row>
    <row r="12642" spans="2:20">
      <c r="B12642" s="49">
        <v>42664</v>
      </c>
      <c r="C12642" s="39">
        <v>12</v>
      </c>
      <c r="D12642" s="64">
        <v>0.77275000000000005</v>
      </c>
      <c r="F12642" s="37">
        <v>42664</v>
      </c>
      <c r="G12642" s="68">
        <v>12</v>
      </c>
      <c r="H12642" s="63">
        <v>26317.876755228899</v>
      </c>
      <c r="J12642" s="37">
        <v>42664</v>
      </c>
      <c r="K12642" s="68">
        <v>12</v>
      </c>
      <c r="L12642" s="63">
        <v>-12576.84</v>
      </c>
      <c r="N12642" s="37">
        <v>42664</v>
      </c>
      <c r="O12642" s="68">
        <v>12</v>
      </c>
      <c r="P12642" s="63">
        <v>13194.983406179999</v>
      </c>
      <c r="R12642" s="59">
        <v>-0.47788201597612556</v>
      </c>
      <c r="S12642" s="48">
        <v>10196.423427125595</v>
      </c>
      <c r="T12642" s="55">
        <v>-6305.6452709168225</v>
      </c>
    </row>
    <row r="12643" spans="2:20">
      <c r="B12643" s="49">
        <v>42664</v>
      </c>
      <c r="C12643" s="39">
        <v>13</v>
      </c>
      <c r="D12643" s="64">
        <v>0.86731999999999998</v>
      </c>
      <c r="F12643" s="37">
        <v>42664</v>
      </c>
      <c r="G12643" s="68">
        <v>13</v>
      </c>
      <c r="H12643" s="63">
        <v>28738.1725249066</v>
      </c>
      <c r="J12643" s="37">
        <v>42664</v>
      </c>
      <c r="K12643" s="68">
        <v>13</v>
      </c>
      <c r="L12643" s="63">
        <v>-9502.08</v>
      </c>
      <c r="N12643" s="37">
        <v>42664</v>
      </c>
      <c r="O12643" s="68">
        <v>13</v>
      </c>
      <c r="P12643" s="63">
        <v>14421.341057366801</v>
      </c>
      <c r="R12643" s="59">
        <v>-0.33064315386668386</v>
      </c>
      <c r="S12643" s="48">
        <v>12507.917525875373</v>
      </c>
      <c r="T12643" s="55">
        <v>-4768.3176901948564</v>
      </c>
    </row>
    <row r="12644" spans="2:20">
      <c r="B12644" s="49">
        <v>42664</v>
      </c>
      <c r="C12644" s="39">
        <v>14</v>
      </c>
      <c r="D12644" s="64">
        <v>0.98053999999999997</v>
      </c>
      <c r="F12644" s="37">
        <v>42664</v>
      </c>
      <c r="G12644" s="68">
        <v>14</v>
      </c>
      <c r="H12644" s="63">
        <v>31161.2868624125</v>
      </c>
      <c r="J12644" s="37">
        <v>42664</v>
      </c>
      <c r="K12644" s="68">
        <v>14</v>
      </c>
      <c r="L12644" s="63">
        <v>-10381.48</v>
      </c>
      <c r="N12644" s="37">
        <v>42664</v>
      </c>
      <c r="O12644" s="68">
        <v>14</v>
      </c>
      <c r="P12644" s="63">
        <v>15634.7690607325</v>
      </c>
      <c r="R12644" s="59">
        <v>-0.33315312187964846</v>
      </c>
      <c r="S12644" s="48">
        <v>15330.516454810646</v>
      </c>
      <c r="T12644" s="55">
        <v>-5208.7721224503712</v>
      </c>
    </row>
    <row r="12645" spans="2:20">
      <c r="B12645" s="49">
        <v>42664</v>
      </c>
      <c r="C12645" s="39">
        <v>15</v>
      </c>
      <c r="D12645" s="64">
        <v>0.76946999999999999</v>
      </c>
      <c r="F12645" s="37">
        <v>42664</v>
      </c>
      <c r="G12645" s="68">
        <v>15</v>
      </c>
      <c r="H12645" s="63">
        <v>35123.364500083997</v>
      </c>
      <c r="J12645" s="37">
        <v>42664</v>
      </c>
      <c r="K12645" s="68">
        <v>15</v>
      </c>
      <c r="L12645" s="63">
        <v>-15592.43</v>
      </c>
      <c r="N12645" s="37">
        <v>42664</v>
      </c>
      <c r="O12645" s="68">
        <v>15</v>
      </c>
      <c r="P12645" s="63">
        <v>17606.773792546399</v>
      </c>
      <c r="R12645" s="59">
        <v>-0.44393326840777769</v>
      </c>
      <c r="S12645" s="48">
        <v>13547.884230150677</v>
      </c>
      <c r="T12645" s="55">
        <v>-7816.2326358415266</v>
      </c>
    </row>
    <row r="12646" spans="2:20">
      <c r="B12646" s="49">
        <v>42664</v>
      </c>
      <c r="C12646" s="39">
        <v>16</v>
      </c>
      <c r="D12646" s="64">
        <v>0.93303000000000003</v>
      </c>
      <c r="F12646" s="37">
        <v>42664</v>
      </c>
      <c r="G12646" s="68">
        <v>16</v>
      </c>
      <c r="H12646" s="63">
        <v>37071.894870821401</v>
      </c>
      <c r="J12646" s="37">
        <v>42664</v>
      </c>
      <c r="K12646" s="68">
        <v>16</v>
      </c>
      <c r="L12646" s="63">
        <v>-8203.58</v>
      </c>
      <c r="N12646" s="37">
        <v>42664</v>
      </c>
      <c r="O12646" s="68">
        <v>16</v>
      </c>
      <c r="P12646" s="63">
        <v>18599.957122666801</v>
      </c>
      <c r="R12646" s="59">
        <v>-0.22128839188246849</v>
      </c>
      <c r="S12646" s="48">
        <v>17354.317994161807</v>
      </c>
      <c r="T12646" s="55">
        <v>-4115.9546007578019</v>
      </c>
    </row>
    <row r="12647" spans="2:20">
      <c r="B12647" s="49">
        <v>42664</v>
      </c>
      <c r="C12647" s="39">
        <v>17</v>
      </c>
      <c r="D12647" s="64">
        <v>1.2170000000000001</v>
      </c>
      <c r="F12647" s="37">
        <v>42664</v>
      </c>
      <c r="G12647" s="68">
        <v>17</v>
      </c>
      <c r="H12647" s="63">
        <v>37930.237674214201</v>
      </c>
      <c r="J12647" s="37">
        <v>42664</v>
      </c>
      <c r="K12647" s="68">
        <v>17</v>
      </c>
      <c r="L12647" s="63">
        <v>-347.73</v>
      </c>
      <c r="N12647" s="37">
        <v>42664</v>
      </c>
      <c r="O12647" s="68">
        <v>17</v>
      </c>
      <c r="P12647" s="63">
        <v>19047.329632975801</v>
      </c>
      <c r="R12647" s="59">
        <v>-9.1676198548155795E-3</v>
      </c>
      <c r="S12647" s="48">
        <v>23180.600163331554</v>
      </c>
      <c r="T12647" s="55">
        <v>-174.6186773244861</v>
      </c>
    </row>
    <row r="12648" spans="2:20">
      <c r="B12648" s="49">
        <v>42664</v>
      </c>
      <c r="C12648" s="39">
        <v>18</v>
      </c>
      <c r="D12648" s="64">
        <v>0.97002999999999995</v>
      </c>
      <c r="F12648" s="37">
        <v>42664</v>
      </c>
      <c r="G12648" s="68">
        <v>18</v>
      </c>
      <c r="H12648" s="63">
        <v>37532.246222051603</v>
      </c>
      <c r="J12648" s="37">
        <v>42664</v>
      </c>
      <c r="K12648" s="68">
        <v>18</v>
      </c>
      <c r="L12648" s="63">
        <v>-7457.89</v>
      </c>
      <c r="N12648" s="37">
        <v>42664</v>
      </c>
      <c r="O12648" s="68">
        <v>18</v>
      </c>
      <c r="P12648" s="63">
        <v>18865.862485246998</v>
      </c>
      <c r="R12648" s="59">
        <v>-0.19870619935393607</v>
      </c>
      <c r="S12648" s="48">
        <v>18300.452586564144</v>
      </c>
      <c r="T12648" s="55">
        <v>-3748.7638319774342</v>
      </c>
    </row>
    <row r="12649" spans="2:20">
      <c r="B12649" s="49">
        <v>42664</v>
      </c>
      <c r="C12649" s="39">
        <v>19</v>
      </c>
      <c r="D12649" s="64">
        <v>1.2100599999999999</v>
      </c>
      <c r="F12649" s="37">
        <v>42664</v>
      </c>
      <c r="G12649" s="68">
        <v>19</v>
      </c>
      <c r="H12649" s="63">
        <v>37658.922415590801</v>
      </c>
      <c r="J12649" s="37">
        <v>42664</v>
      </c>
      <c r="K12649" s="68">
        <v>19</v>
      </c>
      <c r="L12649" s="63">
        <v>214.77</v>
      </c>
      <c r="N12649" s="37">
        <v>42664</v>
      </c>
      <c r="O12649" s="68">
        <v>19</v>
      </c>
      <c r="P12649" s="63">
        <v>18962.367379792198</v>
      </c>
      <c r="R12649" s="59">
        <v>5.70303094788196E-3</v>
      </c>
      <c r="S12649" s="48">
        <v>22945.602271591346</v>
      </c>
      <c r="T12649" s="55">
        <v>108.14296801206225</v>
      </c>
    </row>
    <row r="12650" spans="2:20">
      <c r="B12650" s="49">
        <v>42664</v>
      </c>
      <c r="C12650" s="39">
        <v>20</v>
      </c>
      <c r="D12650" s="64">
        <v>1.0715699999999999</v>
      </c>
      <c r="F12650" s="37">
        <v>42664</v>
      </c>
      <c r="G12650" s="68">
        <v>20</v>
      </c>
      <c r="H12650" s="63">
        <v>37284.265207887198</v>
      </c>
      <c r="J12650" s="37">
        <v>42664</v>
      </c>
      <c r="K12650" s="68">
        <v>20</v>
      </c>
      <c r="L12650" s="63">
        <v>-3531.49</v>
      </c>
      <c r="N12650" s="37">
        <v>42664</v>
      </c>
      <c r="O12650" s="68">
        <v>20</v>
      </c>
      <c r="P12650" s="63">
        <v>18792.7779339954</v>
      </c>
      <c r="R12650" s="59">
        <v>-9.4717972321818486E-2</v>
      </c>
      <c r="S12650" s="48">
        <v>20137.777050731449</v>
      </c>
      <c r="T12650" s="55">
        <v>-1780.0138202022574</v>
      </c>
    </row>
    <row r="12651" spans="2:20">
      <c r="B12651" s="49">
        <v>42664</v>
      </c>
      <c r="C12651" s="39">
        <v>21</v>
      </c>
      <c r="D12651" s="64">
        <v>0.85309999999999997</v>
      </c>
      <c r="F12651" s="37">
        <v>42664</v>
      </c>
      <c r="G12651" s="68">
        <v>21</v>
      </c>
      <c r="H12651" s="63">
        <v>36766.163562149901</v>
      </c>
      <c r="J12651" s="37">
        <v>42664</v>
      </c>
      <c r="K12651" s="68">
        <v>21</v>
      </c>
      <c r="L12651" s="63">
        <v>-10738.29</v>
      </c>
      <c r="N12651" s="37">
        <v>42664</v>
      </c>
      <c r="O12651" s="68">
        <v>21</v>
      </c>
      <c r="P12651" s="63">
        <v>18593.8001412667</v>
      </c>
      <c r="R12651" s="59">
        <v>-0.29206990775221586</v>
      </c>
      <c r="S12651" s="48">
        <v>15862.370900514621</v>
      </c>
      <c r="T12651" s="55">
        <v>-5430.6894920229033</v>
      </c>
    </row>
    <row r="12652" spans="2:20">
      <c r="B12652" s="49">
        <v>42664</v>
      </c>
      <c r="C12652" s="39">
        <v>22</v>
      </c>
      <c r="D12652" s="64">
        <v>0.87194000000000005</v>
      </c>
      <c r="F12652" s="37">
        <v>42664</v>
      </c>
      <c r="G12652" s="68">
        <v>22</v>
      </c>
      <c r="H12652" s="63">
        <v>36405.057294329403</v>
      </c>
      <c r="J12652" s="37">
        <v>42664</v>
      </c>
      <c r="K12652" s="68">
        <v>22</v>
      </c>
      <c r="L12652" s="63">
        <v>-10854.45</v>
      </c>
      <c r="N12652" s="37">
        <v>42664</v>
      </c>
      <c r="O12652" s="68">
        <v>22</v>
      </c>
      <c r="P12652" s="63">
        <v>18428.0238762435</v>
      </c>
      <c r="R12652" s="59">
        <v>-0.2981577507829038</v>
      </c>
      <c r="S12652" s="48">
        <v>16068.131138651759</v>
      </c>
      <c r="T12652" s="55">
        <v>-5494.45815031441</v>
      </c>
    </row>
    <row r="12653" spans="2:20">
      <c r="B12653" s="49">
        <v>42664</v>
      </c>
      <c r="C12653" s="39">
        <v>23</v>
      </c>
      <c r="D12653" s="64">
        <v>0.99421999999999999</v>
      </c>
      <c r="F12653" s="37">
        <v>42664</v>
      </c>
      <c r="G12653" s="68">
        <v>23</v>
      </c>
      <c r="H12653" s="63">
        <v>36176.1666534381</v>
      </c>
      <c r="J12653" s="37">
        <v>42664</v>
      </c>
      <c r="K12653" s="68">
        <v>23</v>
      </c>
      <c r="L12653" s="63">
        <v>-6209.91</v>
      </c>
      <c r="N12653" s="37">
        <v>42664</v>
      </c>
      <c r="O12653" s="68">
        <v>23</v>
      </c>
      <c r="P12653" s="63">
        <v>18382.9587062803</v>
      </c>
      <c r="R12653" s="59">
        <v>-0.17165749095225999</v>
      </c>
      <c r="S12653" s="48">
        <v>18276.705204958002</v>
      </c>
      <c r="T12653" s="55">
        <v>-3155.5725677990795</v>
      </c>
    </row>
    <row r="12654" spans="2:20">
      <c r="B12654" s="49">
        <v>42664</v>
      </c>
      <c r="C12654" s="39">
        <v>24</v>
      </c>
      <c r="D12654" s="64">
        <v>0.86309000000000002</v>
      </c>
      <c r="F12654" s="37">
        <v>42664</v>
      </c>
      <c r="G12654" s="68">
        <v>24</v>
      </c>
      <c r="H12654" s="63">
        <v>35863.043956280802</v>
      </c>
      <c r="J12654" s="37">
        <v>42664</v>
      </c>
      <c r="K12654" s="68">
        <v>24</v>
      </c>
      <c r="L12654" s="63">
        <v>-11073.33</v>
      </c>
      <c r="N12654" s="37">
        <v>42664</v>
      </c>
      <c r="O12654" s="68">
        <v>24</v>
      </c>
      <c r="P12654" s="63">
        <v>18242.8317011164</v>
      </c>
      <c r="R12654" s="59">
        <v>-0.30876715354946033</v>
      </c>
      <c r="S12654" s="48">
        <v>15745.205612916554</v>
      </c>
      <c r="T12654" s="55">
        <v>-5632.7872170355704</v>
      </c>
    </row>
    <row r="12655" spans="2:20">
      <c r="B12655" s="49">
        <v>42664</v>
      </c>
      <c r="C12655" s="39">
        <v>25</v>
      </c>
      <c r="D12655" s="64">
        <v>0.81191999999999998</v>
      </c>
      <c r="F12655" s="37">
        <v>42664</v>
      </c>
      <c r="G12655" s="68">
        <v>25</v>
      </c>
      <c r="H12655" s="63">
        <v>35509.045562755098</v>
      </c>
      <c r="J12655" s="37">
        <v>42664</v>
      </c>
      <c r="K12655" s="68">
        <v>25</v>
      </c>
      <c r="L12655" s="63">
        <v>-12742.39</v>
      </c>
      <c r="N12655" s="37">
        <v>42664</v>
      </c>
      <c r="O12655" s="68">
        <v>25</v>
      </c>
      <c r="P12655" s="63">
        <v>18079.6201033752</v>
      </c>
      <c r="R12655" s="59">
        <v>-0.35884912697752991</v>
      </c>
      <c r="S12655" s="48">
        <v>14679.205154332392</v>
      </c>
      <c r="T12655" s="55">
        <v>-6487.8558901815895</v>
      </c>
    </row>
    <row r="12656" spans="2:20">
      <c r="B12656" s="49">
        <v>42664</v>
      </c>
      <c r="C12656" s="39">
        <v>26</v>
      </c>
      <c r="D12656" s="64">
        <v>0.51741999999999999</v>
      </c>
      <c r="F12656" s="37">
        <v>42664</v>
      </c>
      <c r="G12656" s="68">
        <v>26</v>
      </c>
      <c r="H12656" s="63">
        <v>34862.010654124701</v>
      </c>
      <c r="J12656" s="37">
        <v>42664</v>
      </c>
      <c r="K12656" s="68">
        <v>26</v>
      </c>
      <c r="L12656" s="63">
        <v>-23307.91</v>
      </c>
      <c r="N12656" s="37">
        <v>42664</v>
      </c>
      <c r="O12656" s="68">
        <v>26</v>
      </c>
      <c r="P12656" s="63">
        <v>17752.5678323221</v>
      </c>
      <c r="R12656" s="59">
        <v>-0.66857618257432105</v>
      </c>
      <c r="S12656" s="48">
        <v>9185.5336478001009</v>
      </c>
      <c r="T12656" s="55">
        <v>-11868.9440322256</v>
      </c>
    </row>
    <row r="12657" spans="2:20">
      <c r="B12657" s="49">
        <v>42664</v>
      </c>
      <c r="C12657" s="39">
        <v>27</v>
      </c>
      <c r="D12657" s="64">
        <v>0.28431000000000001</v>
      </c>
      <c r="F12657" s="37">
        <v>42664</v>
      </c>
      <c r="G12657" s="68">
        <v>27</v>
      </c>
      <c r="H12657" s="63">
        <v>34302.872020520197</v>
      </c>
      <c r="J12657" s="37">
        <v>42664</v>
      </c>
      <c r="K12657" s="68">
        <v>27</v>
      </c>
      <c r="L12657" s="63">
        <v>-29792.7</v>
      </c>
      <c r="N12657" s="37">
        <v>42664</v>
      </c>
      <c r="O12657" s="68">
        <v>27</v>
      </c>
      <c r="P12657" s="63">
        <v>17527.929410438999</v>
      </c>
      <c r="R12657" s="59">
        <v>-0.86851911356512124</v>
      </c>
      <c r="S12657" s="48">
        <v>4983.3656106819117</v>
      </c>
      <c r="T12657" s="55">
        <v>-15223.341714186497</v>
      </c>
    </row>
    <row r="12658" spans="2:20">
      <c r="B12658" s="49">
        <v>42664</v>
      </c>
      <c r="C12658" s="39">
        <v>28</v>
      </c>
      <c r="D12658" s="64">
        <v>0.25829000000000002</v>
      </c>
      <c r="F12658" s="37">
        <v>42664</v>
      </c>
      <c r="G12658" s="68">
        <v>28</v>
      </c>
      <c r="H12658" s="63">
        <v>34034.590796265104</v>
      </c>
      <c r="J12658" s="37">
        <v>42664</v>
      </c>
      <c r="K12658" s="68">
        <v>28</v>
      </c>
      <c r="L12658" s="63">
        <v>-25837.88</v>
      </c>
      <c r="N12658" s="37">
        <v>42664</v>
      </c>
      <c r="O12658" s="68">
        <v>28</v>
      </c>
      <c r="P12658" s="63">
        <v>17401.270921240499</v>
      </c>
      <c r="R12658" s="59">
        <v>-0.75916529023864165</v>
      </c>
      <c r="S12658" s="48">
        <v>4494.5742662472085</v>
      </c>
      <c r="T12658" s="55">
        <v>-13210.440889444779</v>
      </c>
    </row>
    <row r="12659" spans="2:20">
      <c r="B12659" s="49">
        <v>42664</v>
      </c>
      <c r="C12659" s="39">
        <v>29</v>
      </c>
      <c r="D12659" s="64">
        <v>0.55484</v>
      </c>
      <c r="F12659" s="37">
        <v>42664</v>
      </c>
      <c r="G12659" s="68">
        <v>29</v>
      </c>
      <c r="H12659" s="63">
        <v>34182.2102728994</v>
      </c>
      <c r="J12659" s="37">
        <v>42664</v>
      </c>
      <c r="K12659" s="68">
        <v>29</v>
      </c>
      <c r="L12659" s="63">
        <v>-16187.28</v>
      </c>
      <c r="N12659" s="37">
        <v>42664</v>
      </c>
      <c r="O12659" s="68">
        <v>29</v>
      </c>
      <c r="P12659" s="63">
        <v>17544.262260146399</v>
      </c>
      <c r="R12659" s="59">
        <v>-0.47355861048089459</v>
      </c>
      <c r="S12659" s="48">
        <v>9734.2584724196277</v>
      </c>
      <c r="T12659" s="55">
        <v>-8308.2364578273282</v>
      </c>
    </row>
    <row r="12660" spans="2:20">
      <c r="B12660" s="49">
        <v>42664</v>
      </c>
      <c r="C12660" s="39">
        <v>30</v>
      </c>
      <c r="D12660" s="64">
        <v>0.37356</v>
      </c>
      <c r="F12660" s="37">
        <v>42664</v>
      </c>
      <c r="G12660" s="68">
        <v>30</v>
      </c>
      <c r="H12660" s="63">
        <v>34087.049383828999</v>
      </c>
      <c r="J12660" s="37">
        <v>42664</v>
      </c>
      <c r="K12660" s="68">
        <v>30</v>
      </c>
      <c r="L12660" s="63">
        <v>-21963.42</v>
      </c>
      <c r="N12660" s="37">
        <v>42664</v>
      </c>
      <c r="O12660" s="68">
        <v>30</v>
      </c>
      <c r="P12660" s="63">
        <v>17481.237067047001</v>
      </c>
      <c r="R12660" s="59">
        <v>-0.64433327017208808</v>
      </c>
      <c r="S12660" s="48">
        <v>6530.290918766078</v>
      </c>
      <c r="T12660" s="55">
        <v>-11263.742646063916</v>
      </c>
    </row>
    <row r="12661" spans="2:20">
      <c r="B12661" s="49">
        <v>42664</v>
      </c>
      <c r="C12661" s="39">
        <v>31</v>
      </c>
      <c r="D12661" s="64">
        <v>0.22902</v>
      </c>
      <c r="F12661" s="37">
        <v>42664</v>
      </c>
      <c r="G12661" s="68">
        <v>31</v>
      </c>
      <c r="H12661" s="63">
        <v>33935.1678971644</v>
      </c>
      <c r="J12661" s="37">
        <v>42664</v>
      </c>
      <c r="K12661" s="68">
        <v>31</v>
      </c>
      <c r="L12661" s="63">
        <v>-26219.86</v>
      </c>
      <c r="N12661" s="37">
        <v>42664</v>
      </c>
      <c r="O12661" s="68">
        <v>31</v>
      </c>
      <c r="P12661" s="63">
        <v>17323.2449101372</v>
      </c>
      <c r="R12661" s="59">
        <v>-0.77264565419141229</v>
      </c>
      <c r="S12661" s="48">
        <v>3967.3695493196215</v>
      </c>
      <c r="T12661" s="55">
        <v>-13384.72989631101</v>
      </c>
    </row>
    <row r="12662" spans="2:20">
      <c r="B12662" s="49">
        <v>42664</v>
      </c>
      <c r="C12662" s="39">
        <v>32</v>
      </c>
      <c r="D12662" s="64">
        <v>0.40118999999999999</v>
      </c>
      <c r="F12662" s="37">
        <v>42664</v>
      </c>
      <c r="G12662" s="68">
        <v>32</v>
      </c>
      <c r="H12662" s="63">
        <v>34473.162446161397</v>
      </c>
      <c r="J12662" s="37">
        <v>42664</v>
      </c>
      <c r="K12662" s="68">
        <v>32</v>
      </c>
      <c r="L12662" s="63">
        <v>-21749.63</v>
      </c>
      <c r="N12662" s="37">
        <v>42664</v>
      </c>
      <c r="O12662" s="68">
        <v>32</v>
      </c>
      <c r="P12662" s="63">
        <v>17545.797785020801</v>
      </c>
      <c r="R12662" s="59">
        <v>-0.63091484670046083</v>
      </c>
      <c r="S12662" s="48">
        <v>7039.1986133724949</v>
      </c>
      <c r="T12662" s="55">
        <v>-11069.904319773685</v>
      </c>
    </row>
    <row r="12663" spans="2:20">
      <c r="B12663" s="49">
        <v>42664</v>
      </c>
      <c r="C12663" s="39">
        <v>33</v>
      </c>
      <c r="D12663" s="64">
        <v>0.69011999999999996</v>
      </c>
      <c r="F12663" s="37">
        <v>42664</v>
      </c>
      <c r="G12663" s="68">
        <v>33</v>
      </c>
      <c r="H12663" s="63">
        <v>35232.637402430002</v>
      </c>
      <c r="J12663" s="37">
        <v>42664</v>
      </c>
      <c r="K12663" s="68">
        <v>33</v>
      </c>
      <c r="L12663" s="63">
        <v>-12677.02</v>
      </c>
      <c r="N12663" s="37">
        <v>42664</v>
      </c>
      <c r="O12663" s="68">
        <v>33</v>
      </c>
      <c r="P12663" s="63">
        <v>17762.348532859</v>
      </c>
      <c r="R12663" s="59">
        <v>-0.35980899911641767</v>
      </c>
      <c r="S12663" s="48">
        <v>12258.151969496652</v>
      </c>
      <c r="T12663" s="55">
        <v>-6391.0528475649662</v>
      </c>
    </row>
    <row r="12664" spans="2:20">
      <c r="B12664" s="49">
        <v>42664</v>
      </c>
      <c r="C12664" s="39">
        <v>34</v>
      </c>
      <c r="D12664" s="64">
        <v>0.87736999999999998</v>
      </c>
      <c r="F12664" s="37">
        <v>42664</v>
      </c>
      <c r="G12664" s="68">
        <v>34</v>
      </c>
      <c r="H12664" s="63">
        <v>36286.5930606029</v>
      </c>
      <c r="J12664" s="37">
        <v>42664</v>
      </c>
      <c r="K12664" s="68">
        <v>34</v>
      </c>
      <c r="L12664" s="63">
        <v>-12856.3</v>
      </c>
      <c r="N12664" s="37">
        <v>42664</v>
      </c>
      <c r="O12664" s="68">
        <v>34</v>
      </c>
      <c r="P12664" s="63">
        <v>18290.454730925299</v>
      </c>
      <c r="R12664" s="59">
        <v>-0.35429889983136359</v>
      </c>
      <c r="S12664" s="48">
        <v>16047.49626727193</v>
      </c>
      <c r="T12664" s="55">
        <v>-6480.2879885821931</v>
      </c>
    </row>
    <row r="12665" spans="2:20">
      <c r="B12665" s="49">
        <v>42664</v>
      </c>
      <c r="C12665" s="39">
        <v>35</v>
      </c>
      <c r="D12665" s="64">
        <v>1.9927600000000001</v>
      </c>
      <c r="F12665" s="37">
        <v>42664</v>
      </c>
      <c r="G12665" s="68">
        <v>35</v>
      </c>
      <c r="H12665" s="63">
        <v>37063.824730973203</v>
      </c>
      <c r="J12665" s="37">
        <v>42664</v>
      </c>
      <c r="K12665" s="68">
        <v>35</v>
      </c>
      <c r="L12665" s="63">
        <v>-13473.05</v>
      </c>
      <c r="N12665" s="37">
        <v>42664</v>
      </c>
      <c r="O12665" s="68">
        <v>35</v>
      </c>
      <c r="P12665" s="63">
        <v>18435.206229398998</v>
      </c>
      <c r="R12665" s="59">
        <v>-0.36350943535357666</v>
      </c>
      <c r="S12665" s="48">
        <v>36736.941565697147</v>
      </c>
      <c r="T12665" s="55">
        <v>-6701.3714070755686</v>
      </c>
    </row>
    <row r="12666" spans="2:20">
      <c r="B12666" s="49">
        <v>42664</v>
      </c>
      <c r="C12666" s="39">
        <v>36</v>
      </c>
      <c r="D12666" s="64">
        <v>2.3415699999999999</v>
      </c>
      <c r="F12666" s="37">
        <v>42664</v>
      </c>
      <c r="G12666" s="68">
        <v>36</v>
      </c>
      <c r="H12666" s="63">
        <v>38098.998175467503</v>
      </c>
      <c r="J12666" s="37">
        <v>42664</v>
      </c>
      <c r="K12666" s="68">
        <v>36</v>
      </c>
      <c r="L12666" s="63">
        <v>-8609.83</v>
      </c>
      <c r="N12666" s="37">
        <v>42664</v>
      </c>
      <c r="O12666" s="68">
        <v>36</v>
      </c>
      <c r="P12666" s="63">
        <v>18944.273939367202</v>
      </c>
      <c r="R12666" s="59">
        <v>-0.22598573223229776</v>
      </c>
      <c r="S12666" s="48">
        <v>44359.343528204059</v>
      </c>
      <c r="T12666" s="55">
        <v>-4281.1356177971329</v>
      </c>
    </row>
    <row r="12667" spans="2:20">
      <c r="B12667" s="49">
        <v>42664</v>
      </c>
      <c r="C12667" s="39">
        <v>37</v>
      </c>
      <c r="D12667" s="64">
        <v>2.4727899999999998</v>
      </c>
      <c r="F12667" s="37">
        <v>42664</v>
      </c>
      <c r="G12667" s="68">
        <v>37</v>
      </c>
      <c r="H12667" s="63">
        <v>39571.431850716901</v>
      </c>
      <c r="J12667" s="37">
        <v>42664</v>
      </c>
      <c r="K12667" s="68">
        <v>37</v>
      </c>
      <c r="L12667" s="63">
        <v>-8977.44</v>
      </c>
      <c r="N12667" s="37">
        <v>42664</v>
      </c>
      <c r="O12667" s="68">
        <v>37</v>
      </c>
      <c r="P12667" s="63">
        <v>19602.7981013424</v>
      </c>
      <c r="R12667" s="59">
        <v>-0.22686669600097778</v>
      </c>
      <c r="S12667" s="48">
        <v>48473.603117018472</v>
      </c>
      <c r="T12667" s="55">
        <v>-4447.222037625791</v>
      </c>
    </row>
    <row r="12668" spans="2:20">
      <c r="B12668" s="49">
        <v>42664</v>
      </c>
      <c r="C12668" s="39">
        <v>38</v>
      </c>
      <c r="D12668" s="64">
        <v>2.5570499999999998</v>
      </c>
      <c r="F12668" s="37">
        <v>42664</v>
      </c>
      <c r="G12668" s="68">
        <v>38</v>
      </c>
      <c r="H12668" s="63">
        <v>39928.353118091203</v>
      </c>
      <c r="J12668" s="37">
        <v>42664</v>
      </c>
      <c r="K12668" s="68">
        <v>38</v>
      </c>
      <c r="L12668" s="63">
        <v>-7921.47</v>
      </c>
      <c r="N12668" s="37">
        <v>42664</v>
      </c>
      <c r="O12668" s="68">
        <v>38</v>
      </c>
      <c r="P12668" s="63">
        <v>19799.847815523201</v>
      </c>
      <c r="R12668" s="59">
        <v>-0.19839210439187507</v>
      </c>
      <c r="S12668" s="48">
        <v>50629.200856683594</v>
      </c>
      <c r="T12668" s="55">
        <v>-3928.1334747605183</v>
      </c>
    </row>
    <row r="12669" spans="2:20">
      <c r="B12669" s="49">
        <v>42664</v>
      </c>
      <c r="C12669" s="39">
        <v>39</v>
      </c>
      <c r="D12669" s="64">
        <v>1.62985</v>
      </c>
      <c r="F12669" s="37">
        <v>42664</v>
      </c>
      <c r="G12669" s="68">
        <v>39</v>
      </c>
      <c r="H12669" s="63">
        <v>38994.722992295501</v>
      </c>
      <c r="J12669" s="37">
        <v>42664</v>
      </c>
      <c r="K12669" s="68">
        <v>39</v>
      </c>
      <c r="L12669" s="63">
        <v>-7279.86</v>
      </c>
      <c r="N12669" s="37">
        <v>42664</v>
      </c>
      <c r="O12669" s="68">
        <v>39</v>
      </c>
      <c r="P12669" s="63">
        <v>19348.235032115001</v>
      </c>
      <c r="R12669" s="59">
        <v>-0.18668833732806206</v>
      </c>
      <c r="S12669" s="48">
        <v>31534.720867092634</v>
      </c>
      <c r="T12669" s="55">
        <v>-3612.089828378113</v>
      </c>
    </row>
    <row r="12670" spans="2:20">
      <c r="B12670" s="49">
        <v>42664</v>
      </c>
      <c r="C12670" s="39">
        <v>40</v>
      </c>
      <c r="D12670" s="64">
        <v>0.96860999999999997</v>
      </c>
      <c r="F12670" s="37">
        <v>42664</v>
      </c>
      <c r="G12670" s="68">
        <v>40</v>
      </c>
      <c r="H12670" s="63">
        <v>37689.310478050502</v>
      </c>
      <c r="J12670" s="37">
        <v>42664</v>
      </c>
      <c r="K12670" s="68">
        <v>40</v>
      </c>
      <c r="L12670" s="63">
        <v>-14874.47</v>
      </c>
      <c r="N12670" s="37">
        <v>42664</v>
      </c>
      <c r="O12670" s="68">
        <v>40</v>
      </c>
      <c r="P12670" s="63">
        <v>18661.958123615099</v>
      </c>
      <c r="R12670" s="59">
        <v>-0.39466017847852619</v>
      </c>
      <c r="S12670" s="48">
        <v>18076.159258114822</v>
      </c>
      <c r="T12670" s="55">
        <v>-7365.1317238247166</v>
      </c>
    </row>
    <row r="12671" spans="2:20">
      <c r="B12671" s="49">
        <v>42664</v>
      </c>
      <c r="C12671" s="39">
        <v>41</v>
      </c>
      <c r="D12671" s="64">
        <v>0.40865000000000001</v>
      </c>
      <c r="F12671" s="37">
        <v>42664</v>
      </c>
      <c r="G12671" s="68">
        <v>41</v>
      </c>
      <c r="H12671" s="63">
        <v>36346.478875250403</v>
      </c>
      <c r="J12671" s="37">
        <v>42664</v>
      </c>
      <c r="K12671" s="68">
        <v>41</v>
      </c>
      <c r="L12671" s="63">
        <v>-32740.1</v>
      </c>
      <c r="N12671" s="37">
        <v>42664</v>
      </c>
      <c r="O12671" s="68">
        <v>41</v>
      </c>
      <c r="P12671" s="63">
        <v>17941.012207240099</v>
      </c>
      <c r="R12671" s="59">
        <v>-0.9007777648110471</v>
      </c>
      <c r="S12671" s="48">
        <v>7331.5946384886665</v>
      </c>
      <c r="T12671" s="55">
        <v>-16160.864874485447</v>
      </c>
    </row>
    <row r="12672" spans="2:20">
      <c r="B12672" s="49">
        <v>42664</v>
      </c>
      <c r="C12672" s="39">
        <v>42</v>
      </c>
      <c r="D12672" s="64">
        <v>-7.6069999999999999E-2</v>
      </c>
      <c r="F12672" s="37">
        <v>42664</v>
      </c>
      <c r="G12672" s="68">
        <v>42</v>
      </c>
      <c r="H12672" s="63">
        <v>34901.3679799647</v>
      </c>
      <c r="J12672" s="37">
        <v>42664</v>
      </c>
      <c r="K12672" s="68">
        <v>42</v>
      </c>
      <c r="L12672" s="63">
        <v>-41253.94</v>
      </c>
      <c r="N12672" s="37">
        <v>42664</v>
      </c>
      <c r="O12672" s="68">
        <v>42</v>
      </c>
      <c r="P12672" s="63">
        <v>17265.076359434399</v>
      </c>
      <c r="R12672" s="59">
        <v>-1.182014986452165</v>
      </c>
      <c r="S12672" s="48">
        <v>-1313.3543586621747</v>
      </c>
      <c r="T12672" s="55">
        <v>-20407.578999092446</v>
      </c>
    </row>
    <row r="12673" spans="2:20">
      <c r="B12673" s="49">
        <v>42664</v>
      </c>
      <c r="C12673" s="39">
        <v>43</v>
      </c>
      <c r="D12673" s="64">
        <v>0.55459999999999998</v>
      </c>
      <c r="F12673" s="37">
        <v>42664</v>
      </c>
      <c r="G12673" s="68">
        <v>43</v>
      </c>
      <c r="H12673" s="63">
        <v>34355.823456179598</v>
      </c>
      <c r="J12673" s="37">
        <v>42664</v>
      </c>
      <c r="K12673" s="68">
        <v>43</v>
      </c>
      <c r="L12673" s="63">
        <v>-25700.35</v>
      </c>
      <c r="N12673" s="37">
        <v>42664</v>
      </c>
      <c r="O12673" s="68">
        <v>43</v>
      </c>
      <c r="P12673" s="63">
        <v>17364.653452054001</v>
      </c>
      <c r="R12673" s="59">
        <v>-0.74806386267470659</v>
      </c>
      <c r="S12673" s="48">
        <v>9630.4368045091487</v>
      </c>
      <c r="T12673" s="55">
        <v>-12989.869735351194</v>
      </c>
    </row>
    <row r="12674" spans="2:20">
      <c r="B12674" s="49">
        <v>42664</v>
      </c>
      <c r="C12674" s="39">
        <v>44</v>
      </c>
      <c r="D12674" s="64">
        <v>1.1176299999999999</v>
      </c>
      <c r="F12674" s="37">
        <v>42664</v>
      </c>
      <c r="G12674" s="68">
        <v>44</v>
      </c>
      <c r="H12674" s="63">
        <v>32988.0902726114</v>
      </c>
      <c r="J12674" s="37">
        <v>42664</v>
      </c>
      <c r="K12674" s="68">
        <v>44</v>
      </c>
      <c r="L12674" s="63">
        <v>-13317.8</v>
      </c>
      <c r="N12674" s="37">
        <v>42664</v>
      </c>
      <c r="O12674" s="68">
        <v>44</v>
      </c>
      <c r="P12674" s="63">
        <v>16921.878639654798</v>
      </c>
      <c r="R12674" s="59">
        <v>-0.40371539819197111</v>
      </c>
      <c r="S12674" s="48">
        <v>18912.399224037392</v>
      </c>
      <c r="T12674" s="55">
        <v>-6831.6229731644471</v>
      </c>
    </row>
    <row r="12675" spans="2:20">
      <c r="B12675" s="49">
        <v>42664</v>
      </c>
      <c r="C12675" s="39">
        <v>45</v>
      </c>
      <c r="D12675" s="64">
        <v>1.26586</v>
      </c>
      <c r="F12675" s="37">
        <v>42664</v>
      </c>
      <c r="G12675" s="68">
        <v>45</v>
      </c>
      <c r="H12675" s="63">
        <v>31317.567426138601</v>
      </c>
      <c r="J12675" s="37">
        <v>42664</v>
      </c>
      <c r="K12675" s="68">
        <v>45</v>
      </c>
      <c r="L12675" s="63">
        <v>-8465.2000000000007</v>
      </c>
      <c r="N12675" s="37">
        <v>42664</v>
      </c>
      <c r="O12675" s="68">
        <v>45</v>
      </c>
      <c r="P12675" s="63">
        <v>16050.995049245201</v>
      </c>
      <c r="R12675" s="59">
        <v>-0.27030196454321948</v>
      </c>
      <c r="S12675" s="48">
        <v>20318.312593037528</v>
      </c>
      <c r="T12675" s="55">
        <v>-4338.6154946844672</v>
      </c>
    </row>
    <row r="12676" spans="2:20">
      <c r="B12676" s="49">
        <v>42664</v>
      </c>
      <c r="C12676" s="39">
        <v>46</v>
      </c>
      <c r="D12676" s="64">
        <v>1.3570899999999999</v>
      </c>
      <c r="F12676" s="37">
        <v>42664</v>
      </c>
      <c r="G12676" s="68">
        <v>46</v>
      </c>
      <c r="H12676" s="63">
        <v>29503.874917110399</v>
      </c>
      <c r="J12676" s="37">
        <v>42664</v>
      </c>
      <c r="K12676" s="68">
        <v>46</v>
      </c>
      <c r="L12676" s="63">
        <v>-9563.16</v>
      </c>
      <c r="N12676" s="37">
        <v>42664</v>
      </c>
      <c r="O12676" s="68">
        <v>46</v>
      </c>
      <c r="P12676" s="63">
        <v>15145.0447046848</v>
      </c>
      <c r="R12676" s="59">
        <v>-0.32413233945938286</v>
      </c>
      <c r="S12676" s="48">
        <v>20553.188718280693</v>
      </c>
      <c r="T12676" s="55">
        <v>-4908.9987713464225</v>
      </c>
    </row>
    <row r="12677" spans="2:20">
      <c r="B12677" s="49">
        <v>42664</v>
      </c>
      <c r="C12677" s="39">
        <v>47</v>
      </c>
      <c r="D12677" s="64">
        <v>2.6428600000000002</v>
      </c>
      <c r="F12677" s="37">
        <v>42664</v>
      </c>
      <c r="G12677" s="68">
        <v>47</v>
      </c>
      <c r="H12677" s="63">
        <v>27487.740729281999</v>
      </c>
      <c r="J12677" s="37">
        <v>42664</v>
      </c>
      <c r="K12677" s="68">
        <v>47</v>
      </c>
      <c r="L12677" s="63">
        <v>26753.27</v>
      </c>
      <c r="N12677" s="37">
        <v>42664</v>
      </c>
      <c r="O12677" s="68">
        <v>47</v>
      </c>
      <c r="P12677" s="63">
        <v>14076.040684023999</v>
      </c>
      <c r="R12677" s="59">
        <v>0.97328006195505234</v>
      </c>
      <c r="S12677" s="48">
        <v>37201.004882179666</v>
      </c>
      <c r="T12677" s="55">
        <v>13699.929749028715</v>
      </c>
    </row>
    <row r="12678" spans="2:20">
      <c r="B12678" s="49">
        <v>42664</v>
      </c>
      <c r="C12678" s="39">
        <v>48</v>
      </c>
      <c r="D12678" s="64">
        <v>2.0751400000000002</v>
      </c>
      <c r="F12678" s="37">
        <v>42664</v>
      </c>
      <c r="G12678" s="68">
        <v>48</v>
      </c>
      <c r="H12678" s="63">
        <v>25937.182096312001</v>
      </c>
      <c r="J12678" s="37">
        <v>42664</v>
      </c>
      <c r="K12678" s="68">
        <v>48</v>
      </c>
      <c r="L12678" s="63">
        <v>10935.44</v>
      </c>
      <c r="N12678" s="37">
        <v>42664</v>
      </c>
      <c r="O12678" s="68">
        <v>48</v>
      </c>
      <c r="P12678" s="63">
        <v>13331.0720541175</v>
      </c>
      <c r="R12678" s="59">
        <v>0.42161249280641427</v>
      </c>
      <c r="S12678" s="48">
        <v>27663.840862381392</v>
      </c>
      <c r="T12678" s="55">
        <v>5620.5465205184046</v>
      </c>
    </row>
    <row r="12679" spans="2:20">
      <c r="B12679" s="49">
        <v>42665</v>
      </c>
      <c r="C12679" s="39">
        <v>1</v>
      </c>
      <c r="D12679" s="64">
        <v>2.0103599999999999</v>
      </c>
      <c r="F12679" s="37">
        <v>42665</v>
      </c>
      <c r="G12679" s="68">
        <v>1</v>
      </c>
      <c r="H12679" s="63">
        <v>25494.792741520701</v>
      </c>
      <c r="J12679" s="37">
        <v>42665</v>
      </c>
      <c r="K12679" s="68">
        <v>1</v>
      </c>
      <c r="L12679" s="63">
        <v>2315.6999999999998</v>
      </c>
      <c r="N12679" s="37">
        <v>42665</v>
      </c>
      <c r="O12679" s="68">
        <v>1</v>
      </c>
      <c r="P12679" s="63">
        <v>13078.586523546601</v>
      </c>
      <c r="R12679" s="59">
        <v>9.0830312820259232E-2</v>
      </c>
      <c r="S12679" s="48">
        <v>26292.667203477144</v>
      </c>
      <c r="T12679" s="55">
        <v>1187.9321051805643</v>
      </c>
    </row>
    <row r="12680" spans="2:20">
      <c r="B12680" s="49">
        <v>42665</v>
      </c>
      <c r="C12680" s="39">
        <v>2</v>
      </c>
      <c r="D12680" s="64">
        <v>1.57416</v>
      </c>
      <c r="F12680" s="37">
        <v>42665</v>
      </c>
      <c r="G12680" s="68">
        <v>2</v>
      </c>
      <c r="H12680" s="63">
        <v>25319.9080374363</v>
      </c>
      <c r="J12680" s="37">
        <v>42665</v>
      </c>
      <c r="K12680" s="68">
        <v>2</v>
      </c>
      <c r="L12680" s="63">
        <v>-4374.59</v>
      </c>
      <c r="N12680" s="37">
        <v>42665</v>
      </c>
      <c r="O12680" s="68">
        <v>2</v>
      </c>
      <c r="P12680" s="63">
        <v>12983.0700207179</v>
      </c>
      <c r="R12680" s="59">
        <v>-0.17277274441644999</v>
      </c>
      <c r="S12680" s="48">
        <v>20437.429503813288</v>
      </c>
      <c r="T12680" s="55">
        <v>-2243.1206384303678</v>
      </c>
    </row>
    <row r="12681" spans="2:20">
      <c r="B12681" s="49">
        <v>42665</v>
      </c>
      <c r="C12681" s="39">
        <v>3</v>
      </c>
      <c r="D12681" s="64">
        <v>1.52969</v>
      </c>
      <c r="F12681" s="37">
        <v>42665</v>
      </c>
      <c r="G12681" s="68">
        <v>3</v>
      </c>
      <c r="H12681" s="63">
        <v>25324.861315262799</v>
      </c>
      <c r="J12681" s="37">
        <v>42665</v>
      </c>
      <c r="K12681" s="68">
        <v>3</v>
      </c>
      <c r="L12681" s="63">
        <v>-3965.79</v>
      </c>
      <c r="N12681" s="37">
        <v>42665</v>
      </c>
      <c r="O12681" s="68">
        <v>3</v>
      </c>
      <c r="P12681" s="63">
        <v>12989.296600459</v>
      </c>
      <c r="R12681" s="59">
        <v>-0.15659671145404835</v>
      </c>
      <c r="S12681" s="48">
        <v>19869.597116756126</v>
      </c>
      <c r="T12681" s="55">
        <v>-2034.0811317331293</v>
      </c>
    </row>
    <row r="12682" spans="2:20">
      <c r="B12682" s="49">
        <v>42665</v>
      </c>
      <c r="C12682" s="39">
        <v>4</v>
      </c>
      <c r="D12682" s="64">
        <v>1.7817799999999999</v>
      </c>
      <c r="F12682" s="37">
        <v>42665</v>
      </c>
      <c r="G12682" s="68">
        <v>4</v>
      </c>
      <c r="H12682" s="63">
        <v>25646.249186422599</v>
      </c>
      <c r="J12682" s="37">
        <v>42665</v>
      </c>
      <c r="K12682" s="68">
        <v>4</v>
      </c>
      <c r="L12682" s="63">
        <v>-941.1</v>
      </c>
      <c r="N12682" s="37">
        <v>42665</v>
      </c>
      <c r="O12682" s="68">
        <v>4</v>
      </c>
      <c r="P12682" s="63">
        <v>13148.433999693199</v>
      </c>
      <c r="R12682" s="59">
        <v>-3.6695424471592068E-2</v>
      </c>
      <c r="S12682" s="48">
        <v>23427.616731973347</v>
      </c>
      <c r="T12682" s="55">
        <v>-482.48736675545501</v>
      </c>
    </row>
    <row r="12683" spans="2:20">
      <c r="B12683" s="49">
        <v>42665</v>
      </c>
      <c r="C12683" s="39">
        <v>5</v>
      </c>
      <c r="D12683" s="64">
        <v>1.6244000000000001</v>
      </c>
      <c r="F12683" s="37">
        <v>42665</v>
      </c>
      <c r="G12683" s="68">
        <v>5</v>
      </c>
      <c r="H12683" s="63">
        <v>25386.5048800488</v>
      </c>
      <c r="J12683" s="37">
        <v>42665</v>
      </c>
      <c r="K12683" s="68">
        <v>5</v>
      </c>
      <c r="L12683" s="63">
        <v>-5719.43</v>
      </c>
      <c r="N12683" s="37">
        <v>42665</v>
      </c>
      <c r="O12683" s="68">
        <v>5</v>
      </c>
      <c r="P12683" s="63">
        <v>12954.080861836101</v>
      </c>
      <c r="R12683" s="59">
        <v>-0.22529410909553318</v>
      </c>
      <c r="S12683" s="48">
        <v>21042.608951966562</v>
      </c>
      <c r="T12683" s="55">
        <v>-2918.4781069188612</v>
      </c>
    </row>
    <row r="12684" spans="2:20">
      <c r="B12684" s="49">
        <v>42665</v>
      </c>
      <c r="C12684" s="39">
        <v>6</v>
      </c>
      <c r="D12684" s="64">
        <v>1.63697</v>
      </c>
      <c r="F12684" s="37">
        <v>42665</v>
      </c>
      <c r="G12684" s="68">
        <v>6</v>
      </c>
      <c r="H12684" s="63">
        <v>24948.681356179801</v>
      </c>
      <c r="J12684" s="37">
        <v>42665</v>
      </c>
      <c r="K12684" s="68">
        <v>6</v>
      </c>
      <c r="L12684" s="63">
        <v>-3464.64</v>
      </c>
      <c r="N12684" s="37">
        <v>42665</v>
      </c>
      <c r="O12684" s="68">
        <v>6</v>
      </c>
      <c r="P12684" s="63">
        <v>12732.9441655848</v>
      </c>
      <c r="R12684" s="59">
        <v>-0.13887066617017044</v>
      </c>
      <c r="S12684" s="48">
        <v>20843.447610737352</v>
      </c>
      <c r="T12684" s="55">
        <v>-1768.2324385823463</v>
      </c>
    </row>
    <row r="12685" spans="2:20">
      <c r="B12685" s="49">
        <v>42665</v>
      </c>
      <c r="C12685" s="39">
        <v>7</v>
      </c>
      <c r="D12685" s="64">
        <v>1.95082</v>
      </c>
      <c r="F12685" s="37">
        <v>42665</v>
      </c>
      <c r="G12685" s="68">
        <v>7</v>
      </c>
      <c r="H12685" s="63">
        <v>24298.402049260902</v>
      </c>
      <c r="J12685" s="37">
        <v>42665</v>
      </c>
      <c r="K12685" s="68">
        <v>7</v>
      </c>
      <c r="L12685" s="63">
        <v>-2310.04</v>
      </c>
      <c r="N12685" s="37">
        <v>42665</v>
      </c>
      <c r="O12685" s="68">
        <v>7</v>
      </c>
      <c r="P12685" s="63">
        <v>12250.119338718299</v>
      </c>
      <c r="R12685" s="59">
        <v>-9.5069626196685048E-2</v>
      </c>
      <c r="S12685" s="48">
        <v>23897.777808358434</v>
      </c>
      <c r="T12685" s="55">
        <v>-1164.6142663967314</v>
      </c>
    </row>
    <row r="12686" spans="2:20">
      <c r="B12686" s="49">
        <v>42665</v>
      </c>
      <c r="C12686" s="39">
        <v>8</v>
      </c>
      <c r="D12686" s="64">
        <v>1.65008</v>
      </c>
      <c r="F12686" s="37">
        <v>42665</v>
      </c>
      <c r="G12686" s="68">
        <v>8</v>
      </c>
      <c r="H12686" s="63">
        <v>23982.397807413701</v>
      </c>
      <c r="J12686" s="37">
        <v>42665</v>
      </c>
      <c r="K12686" s="68">
        <v>8</v>
      </c>
      <c r="L12686" s="63">
        <v>-6023.24</v>
      </c>
      <c r="N12686" s="37">
        <v>42665</v>
      </c>
      <c r="O12686" s="68">
        <v>8</v>
      </c>
      <c r="P12686" s="63">
        <v>12110.7805762266</v>
      </c>
      <c r="R12686" s="59">
        <v>-0.25115253480358957</v>
      </c>
      <c r="S12686" s="48">
        <v>19983.756813219989</v>
      </c>
      <c r="T12686" s="55">
        <v>-3041.6532401693876</v>
      </c>
    </row>
    <row r="12687" spans="2:20">
      <c r="B12687" s="49">
        <v>42665</v>
      </c>
      <c r="C12687" s="39">
        <v>9</v>
      </c>
      <c r="D12687" s="64">
        <v>1.5223500000000001</v>
      </c>
      <c r="F12687" s="37">
        <v>42665</v>
      </c>
      <c r="G12687" s="68">
        <v>9</v>
      </c>
      <c r="H12687" s="63">
        <v>23939.810900898901</v>
      </c>
      <c r="J12687" s="37">
        <v>42665</v>
      </c>
      <c r="K12687" s="68">
        <v>9</v>
      </c>
      <c r="L12687" s="63">
        <v>-7947.72</v>
      </c>
      <c r="N12687" s="37">
        <v>42665</v>
      </c>
      <c r="O12687" s="68">
        <v>9</v>
      </c>
      <c r="P12687" s="63">
        <v>12192.848061500399</v>
      </c>
      <c r="R12687" s="59">
        <v>-0.33198758473491435</v>
      </c>
      <c r="S12687" s="48">
        <v>18561.782246425133</v>
      </c>
      <c r="T12687" s="55">
        <v>-4047.8741789772998</v>
      </c>
    </row>
    <row r="12688" spans="2:20">
      <c r="B12688" s="49">
        <v>42665</v>
      </c>
      <c r="C12688" s="39">
        <v>10</v>
      </c>
      <c r="D12688" s="64">
        <v>1.46482</v>
      </c>
      <c r="F12688" s="37">
        <v>42665</v>
      </c>
      <c r="G12688" s="68">
        <v>10</v>
      </c>
      <c r="H12688" s="63">
        <v>23698.395090141999</v>
      </c>
      <c r="J12688" s="37">
        <v>42665</v>
      </c>
      <c r="K12688" s="68">
        <v>10</v>
      </c>
      <c r="L12688" s="63">
        <v>-8861.91</v>
      </c>
      <c r="N12688" s="37">
        <v>42665</v>
      </c>
      <c r="O12688" s="68">
        <v>10</v>
      </c>
      <c r="P12688" s="63">
        <v>12075.7390383168</v>
      </c>
      <c r="R12688" s="59">
        <v>-0.3739455759046888</v>
      </c>
      <c r="S12688" s="48">
        <v>17688.784058107216</v>
      </c>
      <c r="T12688" s="55">
        <v>-4515.6691891581086</v>
      </c>
    </row>
    <row r="12689" spans="2:20">
      <c r="B12689" s="49">
        <v>42665</v>
      </c>
      <c r="C12689" s="39">
        <v>11</v>
      </c>
      <c r="D12689" s="64">
        <v>1.7538100000000001</v>
      </c>
      <c r="F12689" s="37">
        <v>42665</v>
      </c>
      <c r="G12689" s="68">
        <v>11</v>
      </c>
      <c r="H12689" s="63">
        <v>24398.608725085702</v>
      </c>
      <c r="J12689" s="37">
        <v>42665</v>
      </c>
      <c r="K12689" s="68">
        <v>11</v>
      </c>
      <c r="L12689" s="63">
        <v>-5087.09</v>
      </c>
      <c r="N12689" s="37">
        <v>42665</v>
      </c>
      <c r="O12689" s="68">
        <v>11</v>
      </c>
      <c r="P12689" s="63">
        <v>12697.3862654723</v>
      </c>
      <c r="R12689" s="59">
        <v>-0.20849918359359776</v>
      </c>
      <c r="S12689" s="48">
        <v>22268.803006247974</v>
      </c>
      <c r="T12689" s="55">
        <v>-2647.3946701235354</v>
      </c>
    </row>
    <row r="12690" spans="2:20">
      <c r="B12690" s="49">
        <v>42665</v>
      </c>
      <c r="C12690" s="39">
        <v>12</v>
      </c>
      <c r="D12690" s="64">
        <v>1.7496</v>
      </c>
      <c r="F12690" s="37">
        <v>42665</v>
      </c>
      <c r="G12690" s="68">
        <v>12</v>
      </c>
      <c r="H12690" s="63">
        <v>24811.152043208702</v>
      </c>
      <c r="J12690" s="37">
        <v>42665</v>
      </c>
      <c r="K12690" s="68">
        <v>12</v>
      </c>
      <c r="L12690" s="63">
        <v>-3744.97</v>
      </c>
      <c r="N12690" s="37">
        <v>42665</v>
      </c>
      <c r="O12690" s="68">
        <v>12</v>
      </c>
      <c r="P12690" s="63">
        <v>12905.738248649601</v>
      </c>
      <c r="R12690" s="59">
        <v>-0.15093898072439854</v>
      </c>
      <c r="S12690" s="48">
        <v>22579.879639837342</v>
      </c>
      <c r="T12690" s="55">
        <v>-1947.9789767470552</v>
      </c>
    </row>
    <row r="12691" spans="2:20">
      <c r="B12691" s="49">
        <v>42665</v>
      </c>
      <c r="C12691" s="39">
        <v>13</v>
      </c>
      <c r="D12691" s="64">
        <v>1.86934</v>
      </c>
      <c r="F12691" s="37">
        <v>42665</v>
      </c>
      <c r="G12691" s="68">
        <v>13</v>
      </c>
      <c r="H12691" s="63">
        <v>25842.500071010702</v>
      </c>
      <c r="J12691" s="37">
        <v>42665</v>
      </c>
      <c r="K12691" s="68">
        <v>13</v>
      </c>
      <c r="L12691" s="63">
        <v>2316.4299999999998</v>
      </c>
      <c r="N12691" s="37">
        <v>42665</v>
      </c>
      <c r="O12691" s="68">
        <v>13</v>
      </c>
      <c r="P12691" s="63">
        <v>13358.948865959001</v>
      </c>
      <c r="R12691" s="59">
        <v>8.9636451335391415E-2</v>
      </c>
      <c r="S12691" s="48">
        <v>24972.417473091798</v>
      </c>
      <c r="T12691" s="55">
        <v>1197.4487699155163</v>
      </c>
    </row>
    <row r="12692" spans="2:20">
      <c r="B12692" s="49">
        <v>42665</v>
      </c>
      <c r="C12692" s="39">
        <v>14</v>
      </c>
      <c r="D12692" s="64">
        <v>1.7379599999999999</v>
      </c>
      <c r="F12692" s="37">
        <v>42665</v>
      </c>
      <c r="G12692" s="68">
        <v>14</v>
      </c>
      <c r="H12692" s="63">
        <v>26587.381754329999</v>
      </c>
      <c r="J12692" s="37">
        <v>42665</v>
      </c>
      <c r="K12692" s="68">
        <v>14</v>
      </c>
      <c r="L12692" s="63">
        <v>-1185.19</v>
      </c>
      <c r="N12692" s="37">
        <v>42665</v>
      </c>
      <c r="O12692" s="68">
        <v>14</v>
      </c>
      <c r="P12692" s="63">
        <v>13722.208567072799</v>
      </c>
      <c r="R12692" s="59">
        <v>-4.4577161111660837E-2</v>
      </c>
      <c r="S12692" s="48">
        <v>23848.649601229841</v>
      </c>
      <c r="T12692" s="55">
        <v>-611.69710210221672</v>
      </c>
    </row>
    <row r="12693" spans="2:20">
      <c r="B12693" s="49">
        <v>42665</v>
      </c>
      <c r="C12693" s="39">
        <v>15</v>
      </c>
      <c r="D12693" s="64">
        <v>1.58697</v>
      </c>
      <c r="F12693" s="37">
        <v>42665</v>
      </c>
      <c r="G12693" s="68">
        <v>15</v>
      </c>
      <c r="H12693" s="63">
        <v>27526.754555816999</v>
      </c>
      <c r="J12693" s="37">
        <v>42665</v>
      </c>
      <c r="K12693" s="68">
        <v>15</v>
      </c>
      <c r="L12693" s="63">
        <v>3327.41</v>
      </c>
      <c r="N12693" s="37">
        <v>42665</v>
      </c>
      <c r="O12693" s="68">
        <v>15</v>
      </c>
      <c r="P12693" s="63">
        <v>14100.123836012801</v>
      </c>
      <c r="R12693" s="59">
        <v>0.120879124825736</v>
      </c>
      <c r="S12693" s="48">
        <v>22376.473524037236</v>
      </c>
      <c r="T12693" s="55">
        <v>1704.4106292317269</v>
      </c>
    </row>
    <row r="12694" spans="2:20">
      <c r="B12694" s="49">
        <v>42665</v>
      </c>
      <c r="C12694" s="39">
        <v>16</v>
      </c>
      <c r="D12694" s="64">
        <v>2.3024499999999999</v>
      </c>
      <c r="F12694" s="37">
        <v>42665</v>
      </c>
      <c r="G12694" s="68">
        <v>16</v>
      </c>
      <c r="H12694" s="63">
        <v>28902.722754157799</v>
      </c>
      <c r="J12694" s="37">
        <v>42665</v>
      </c>
      <c r="K12694" s="68">
        <v>16</v>
      </c>
      <c r="L12694" s="63">
        <v>36078.15</v>
      </c>
      <c r="N12694" s="37">
        <v>42665</v>
      </c>
      <c r="O12694" s="68">
        <v>16</v>
      </c>
      <c r="P12694" s="63">
        <v>14785.875052601399</v>
      </c>
      <c r="R12694" s="59">
        <v>1.2482612903592269</v>
      </c>
      <c r="S12694" s="48">
        <v>34043.738014862087</v>
      </c>
      <c r="T12694" s="55">
        <v>18456.635472250524</v>
      </c>
    </row>
    <row r="12695" spans="2:20">
      <c r="B12695" s="49">
        <v>42665</v>
      </c>
      <c r="C12695" s="39">
        <v>17</v>
      </c>
      <c r="D12695" s="64">
        <v>1.9896499999999999</v>
      </c>
      <c r="F12695" s="37">
        <v>42665</v>
      </c>
      <c r="G12695" s="68">
        <v>17</v>
      </c>
      <c r="H12695" s="63">
        <v>30573.226561827101</v>
      </c>
      <c r="J12695" s="37">
        <v>42665</v>
      </c>
      <c r="K12695" s="68">
        <v>17</v>
      </c>
      <c r="L12695" s="63">
        <v>12606.74</v>
      </c>
      <c r="N12695" s="37">
        <v>42665</v>
      </c>
      <c r="O12695" s="68">
        <v>17</v>
      </c>
      <c r="P12695" s="63">
        <v>15620.9057053875</v>
      </c>
      <c r="R12695" s="59">
        <v>0.41234574880429636</v>
      </c>
      <c r="S12695" s="48">
        <v>31080.135036724238</v>
      </c>
      <c r="T12695" s="55">
        <v>6441.2140600893144</v>
      </c>
    </row>
    <row r="12696" spans="2:20">
      <c r="B12696" s="49">
        <v>42665</v>
      </c>
      <c r="C12696" s="39">
        <v>18</v>
      </c>
      <c r="D12696" s="64">
        <v>2.0305399999999998</v>
      </c>
      <c r="F12696" s="37">
        <v>42665</v>
      </c>
      <c r="G12696" s="68">
        <v>18</v>
      </c>
      <c r="H12696" s="63">
        <v>31532.305309325799</v>
      </c>
      <c r="J12696" s="37">
        <v>42665</v>
      </c>
      <c r="K12696" s="68">
        <v>18</v>
      </c>
      <c r="L12696" s="63">
        <v>18241.490000000002</v>
      </c>
      <c r="N12696" s="37">
        <v>42665</v>
      </c>
      <c r="O12696" s="68">
        <v>18</v>
      </c>
      <c r="P12696" s="63">
        <v>16122.35717295</v>
      </c>
      <c r="R12696" s="59">
        <v>0.5785016293941887</v>
      </c>
      <c r="S12696" s="48">
        <v>32737.091133961891</v>
      </c>
      <c r="T12696" s="55">
        <v>9326.8098942266606</v>
      </c>
    </row>
    <row r="12697" spans="2:20">
      <c r="B12697" s="49">
        <v>42665</v>
      </c>
      <c r="C12697" s="39">
        <v>19</v>
      </c>
      <c r="D12697" s="64">
        <v>1.9417899999999999</v>
      </c>
      <c r="F12697" s="37">
        <v>42665</v>
      </c>
      <c r="G12697" s="68">
        <v>19</v>
      </c>
      <c r="H12697" s="63">
        <v>31879.210921903999</v>
      </c>
      <c r="J12697" s="37">
        <v>42665</v>
      </c>
      <c r="K12697" s="68">
        <v>19</v>
      </c>
      <c r="L12697" s="63">
        <v>6457.16</v>
      </c>
      <c r="N12697" s="37">
        <v>42665</v>
      </c>
      <c r="O12697" s="68">
        <v>19</v>
      </c>
      <c r="P12697" s="63">
        <v>16186.058209897399</v>
      </c>
      <c r="R12697" s="59">
        <v>0.20255081017589827</v>
      </c>
      <c r="S12697" s="48">
        <v>31429.925971396668</v>
      </c>
      <c r="T12697" s="55">
        <v>3278.4992039689678</v>
      </c>
    </row>
    <row r="12698" spans="2:20">
      <c r="B12698" s="49">
        <v>42665</v>
      </c>
      <c r="C12698" s="39">
        <v>20</v>
      </c>
      <c r="D12698" s="64">
        <v>1.91852</v>
      </c>
      <c r="F12698" s="37">
        <v>42665</v>
      </c>
      <c r="G12698" s="68">
        <v>20</v>
      </c>
      <c r="H12698" s="63">
        <v>31819.910330721301</v>
      </c>
      <c r="J12698" s="37">
        <v>42665</v>
      </c>
      <c r="K12698" s="68">
        <v>20</v>
      </c>
      <c r="L12698" s="63">
        <v>7238.07</v>
      </c>
      <c r="N12698" s="37">
        <v>42665</v>
      </c>
      <c r="O12698" s="68">
        <v>20</v>
      </c>
      <c r="P12698" s="63">
        <v>16185.601197495</v>
      </c>
      <c r="R12698" s="59">
        <v>0.22746984277362436</v>
      </c>
      <c r="S12698" s="48">
        <v>31052.399609418106</v>
      </c>
      <c r="T12698" s="55">
        <v>3681.7361595907737</v>
      </c>
    </row>
    <row r="12699" spans="2:20">
      <c r="B12699" s="49">
        <v>42665</v>
      </c>
      <c r="C12699" s="39">
        <v>21</v>
      </c>
      <c r="D12699" s="64">
        <v>2.1151900000000001</v>
      </c>
      <c r="F12699" s="37">
        <v>42665</v>
      </c>
      <c r="G12699" s="68">
        <v>21</v>
      </c>
      <c r="H12699" s="63">
        <v>31720.920218011699</v>
      </c>
      <c r="J12699" s="37">
        <v>42665</v>
      </c>
      <c r="K12699" s="68">
        <v>21</v>
      </c>
      <c r="L12699" s="63">
        <v>17562.650000000001</v>
      </c>
      <c r="N12699" s="37">
        <v>42665</v>
      </c>
      <c r="O12699" s="68">
        <v>21</v>
      </c>
      <c r="P12699" s="63">
        <v>16188.1312595992</v>
      </c>
      <c r="R12699" s="59">
        <v>0.55366142846094413</v>
      </c>
      <c r="S12699" s="48">
        <v>34240.973358991636</v>
      </c>
      <c r="T12699" s="55">
        <v>8962.7438773029553</v>
      </c>
    </row>
    <row r="12700" spans="2:20">
      <c r="B12700" s="49">
        <v>42665</v>
      </c>
      <c r="C12700" s="39">
        <v>22</v>
      </c>
      <c r="D12700" s="64">
        <v>1.76553</v>
      </c>
      <c r="F12700" s="37">
        <v>42665</v>
      </c>
      <c r="G12700" s="68">
        <v>22</v>
      </c>
      <c r="H12700" s="63">
        <v>31376.978194318799</v>
      </c>
      <c r="J12700" s="37">
        <v>42665</v>
      </c>
      <c r="K12700" s="68">
        <v>22</v>
      </c>
      <c r="L12700" s="63">
        <v>-3499.61</v>
      </c>
      <c r="N12700" s="37">
        <v>42665</v>
      </c>
      <c r="O12700" s="68">
        <v>22</v>
      </c>
      <c r="P12700" s="63">
        <v>16029.5108465265</v>
      </c>
      <c r="R12700" s="59">
        <v>-0.11153432234062773</v>
      </c>
      <c r="S12700" s="48">
        <v>28300.582284867931</v>
      </c>
      <c r="T12700" s="55">
        <v>-1787.8406297190752</v>
      </c>
    </row>
    <row r="12701" spans="2:20">
      <c r="B12701" s="49">
        <v>42665</v>
      </c>
      <c r="C12701" s="39">
        <v>23</v>
      </c>
      <c r="D12701" s="64">
        <v>1.53728</v>
      </c>
      <c r="F12701" s="37">
        <v>42665</v>
      </c>
      <c r="G12701" s="68">
        <v>23</v>
      </c>
      <c r="H12701" s="63">
        <v>31069.373662480899</v>
      </c>
      <c r="J12701" s="37">
        <v>42665</v>
      </c>
      <c r="K12701" s="68">
        <v>23</v>
      </c>
      <c r="L12701" s="63">
        <v>-8857.5499999999993</v>
      </c>
      <c r="N12701" s="37">
        <v>42665</v>
      </c>
      <c r="O12701" s="68">
        <v>23</v>
      </c>
      <c r="P12701" s="63">
        <v>15916.214297418301</v>
      </c>
      <c r="R12701" s="59">
        <v>-0.28508942910221258</v>
      </c>
      <c r="S12701" s="48">
        <v>24467.677915135206</v>
      </c>
      <c r="T12701" s="55">
        <v>-4537.5444475194572</v>
      </c>
    </row>
    <row r="12702" spans="2:20">
      <c r="B12702" s="49">
        <v>42665</v>
      </c>
      <c r="C12702" s="39">
        <v>24</v>
      </c>
      <c r="D12702" s="64">
        <v>1.3186800000000001</v>
      </c>
      <c r="F12702" s="37">
        <v>42665</v>
      </c>
      <c r="G12702" s="68">
        <v>24</v>
      </c>
      <c r="H12702" s="63">
        <v>30609.8301505413</v>
      </c>
      <c r="J12702" s="37">
        <v>42665</v>
      </c>
      <c r="K12702" s="68">
        <v>24</v>
      </c>
      <c r="L12702" s="63">
        <v>-15836.75</v>
      </c>
      <c r="N12702" s="37">
        <v>42665</v>
      </c>
      <c r="O12702" s="68">
        <v>24</v>
      </c>
      <c r="P12702" s="63">
        <v>15687.7508519123</v>
      </c>
      <c r="R12702" s="59">
        <v>-0.51737464475019135</v>
      </c>
      <c r="S12702" s="48">
        <v>20687.123293399713</v>
      </c>
      <c r="T12702" s="55">
        <v>-8116.4445239376382</v>
      </c>
    </row>
    <row r="12703" spans="2:20">
      <c r="B12703" s="49">
        <v>42665</v>
      </c>
      <c r="C12703" s="39">
        <v>25</v>
      </c>
      <c r="D12703" s="64">
        <v>1.24413</v>
      </c>
      <c r="F12703" s="37">
        <v>42665</v>
      </c>
      <c r="G12703" s="68">
        <v>25</v>
      </c>
      <c r="H12703" s="63">
        <v>30499.697751408301</v>
      </c>
      <c r="J12703" s="37">
        <v>42665</v>
      </c>
      <c r="K12703" s="68">
        <v>25</v>
      </c>
      <c r="L12703" s="63">
        <v>-10718.33</v>
      </c>
      <c r="N12703" s="37">
        <v>42665</v>
      </c>
      <c r="O12703" s="68">
        <v>25</v>
      </c>
      <c r="P12703" s="63">
        <v>15723.956216192701</v>
      </c>
      <c r="R12703" s="59">
        <v>-0.35142413827707814</v>
      </c>
      <c r="S12703" s="48">
        <v>19562.645647251826</v>
      </c>
      <c r="T12703" s="55">
        <v>-5525.7777635820257</v>
      </c>
    </row>
    <row r="12704" spans="2:20">
      <c r="B12704" s="49">
        <v>42665</v>
      </c>
      <c r="C12704" s="39">
        <v>26</v>
      </c>
      <c r="D12704" s="64">
        <v>0.79830999999999996</v>
      </c>
      <c r="F12704" s="37">
        <v>42665</v>
      </c>
      <c r="G12704" s="68">
        <v>26</v>
      </c>
      <c r="H12704" s="63">
        <v>30066.982544300601</v>
      </c>
      <c r="J12704" s="37">
        <v>42665</v>
      </c>
      <c r="K12704" s="68">
        <v>26</v>
      </c>
      <c r="L12704" s="63">
        <v>-17477.669999999998</v>
      </c>
      <c r="N12704" s="37">
        <v>42665</v>
      </c>
      <c r="O12704" s="68">
        <v>26</v>
      </c>
      <c r="P12704" s="63">
        <v>15496.023527835699</v>
      </c>
      <c r="R12704" s="59">
        <v>-0.58129112139033079</v>
      </c>
      <c r="S12704" s="48">
        <v>12370.630542506517</v>
      </c>
      <c r="T12704" s="55">
        <v>-9007.7008935865633</v>
      </c>
    </row>
    <row r="12705" spans="2:20">
      <c r="B12705" s="49">
        <v>42665</v>
      </c>
      <c r="C12705" s="39">
        <v>27</v>
      </c>
      <c r="D12705" s="64">
        <v>0.85919999999999996</v>
      </c>
      <c r="F12705" s="37">
        <v>42665</v>
      </c>
      <c r="G12705" s="68">
        <v>27</v>
      </c>
      <c r="H12705" s="63">
        <v>29583.3088195253</v>
      </c>
      <c r="J12705" s="37">
        <v>42665</v>
      </c>
      <c r="K12705" s="68">
        <v>27</v>
      </c>
      <c r="L12705" s="63">
        <v>-16181.28</v>
      </c>
      <c r="N12705" s="37">
        <v>42665</v>
      </c>
      <c r="O12705" s="68">
        <v>27</v>
      </c>
      <c r="P12705" s="63">
        <v>15254.203889754999</v>
      </c>
      <c r="R12705" s="59">
        <v>-0.54697329831205976</v>
      </c>
      <c r="S12705" s="48">
        <v>13106.411982077494</v>
      </c>
      <c r="T12705" s="55">
        <v>-8343.642214703943</v>
      </c>
    </row>
    <row r="12706" spans="2:20">
      <c r="B12706" s="49">
        <v>42665</v>
      </c>
      <c r="C12706" s="39">
        <v>28</v>
      </c>
      <c r="D12706" s="64">
        <v>0.87561999999999995</v>
      </c>
      <c r="F12706" s="37">
        <v>42665</v>
      </c>
      <c r="G12706" s="68">
        <v>28</v>
      </c>
      <c r="H12706" s="63">
        <v>29231.340418012402</v>
      </c>
      <c r="J12706" s="37">
        <v>42665</v>
      </c>
      <c r="K12706" s="68">
        <v>28</v>
      </c>
      <c r="L12706" s="63">
        <v>-10539.3</v>
      </c>
      <c r="N12706" s="37">
        <v>42665</v>
      </c>
      <c r="O12706" s="68">
        <v>28</v>
      </c>
      <c r="P12706" s="63">
        <v>15070.563544410399</v>
      </c>
      <c r="R12706" s="59">
        <v>-0.36054795467079109</v>
      </c>
      <c r="S12706" s="48">
        <v>13196.086850756634</v>
      </c>
      <c r="T12706" s="55">
        <v>-5433.6608616733574</v>
      </c>
    </row>
    <row r="12707" spans="2:20">
      <c r="B12707" s="49">
        <v>42665</v>
      </c>
      <c r="C12707" s="39">
        <v>29</v>
      </c>
      <c r="D12707" s="64">
        <v>0.92605000000000004</v>
      </c>
      <c r="F12707" s="37">
        <v>42665</v>
      </c>
      <c r="G12707" s="68">
        <v>29</v>
      </c>
      <c r="H12707" s="63">
        <v>29107.674694267302</v>
      </c>
      <c r="J12707" s="37">
        <v>42665</v>
      </c>
      <c r="K12707" s="68">
        <v>29</v>
      </c>
      <c r="L12707" s="63">
        <v>-9964.15</v>
      </c>
      <c r="N12707" s="37">
        <v>42665</v>
      </c>
      <c r="O12707" s="68">
        <v>29</v>
      </c>
      <c r="P12707" s="63">
        <v>14992.5103544659</v>
      </c>
      <c r="R12707" s="59">
        <v>-0.34232037099007495</v>
      </c>
      <c r="S12707" s="48">
        <v>13883.814213753147</v>
      </c>
      <c r="T12707" s="55">
        <v>-5132.2417066133066</v>
      </c>
    </row>
    <row r="12708" spans="2:20">
      <c r="B12708" s="49">
        <v>42665</v>
      </c>
      <c r="C12708" s="39">
        <v>30</v>
      </c>
      <c r="D12708" s="64">
        <v>1.16279</v>
      </c>
      <c r="F12708" s="37">
        <v>42665</v>
      </c>
      <c r="G12708" s="68">
        <v>30</v>
      </c>
      <c r="H12708" s="63">
        <v>29232.9947150753</v>
      </c>
      <c r="J12708" s="37">
        <v>42665</v>
      </c>
      <c r="K12708" s="68">
        <v>30</v>
      </c>
      <c r="L12708" s="63">
        <v>-4020.95</v>
      </c>
      <c r="N12708" s="37">
        <v>42665</v>
      </c>
      <c r="O12708" s="68">
        <v>30</v>
      </c>
      <c r="P12708" s="63">
        <v>15069.2761625199</v>
      </c>
      <c r="R12708" s="59">
        <v>-0.13754834354779319</v>
      </c>
      <c r="S12708" s="48">
        <v>17522.403629016513</v>
      </c>
      <c r="T12708" s="55">
        <v>-2072.7539746188577</v>
      </c>
    </row>
    <row r="12709" spans="2:20">
      <c r="B12709" s="49">
        <v>42665</v>
      </c>
      <c r="C12709" s="39">
        <v>31</v>
      </c>
      <c r="D12709" s="64">
        <v>0.83303000000000005</v>
      </c>
      <c r="F12709" s="37">
        <v>42665</v>
      </c>
      <c r="G12709" s="68">
        <v>31</v>
      </c>
      <c r="H12709" s="63">
        <v>29477.2071179472</v>
      </c>
      <c r="J12709" s="37">
        <v>42665</v>
      </c>
      <c r="K12709" s="68">
        <v>31</v>
      </c>
      <c r="L12709" s="63">
        <v>-11550.88</v>
      </c>
      <c r="N12709" s="37">
        <v>42665</v>
      </c>
      <c r="O12709" s="68">
        <v>31</v>
      </c>
      <c r="P12709" s="63">
        <v>15187.406018103</v>
      </c>
      <c r="R12709" s="59">
        <v>-0.39185801944469983</v>
      </c>
      <c r="S12709" s="48">
        <v>12651.564835260342</v>
      </c>
      <c r="T12709" s="55">
        <v>-5951.3068427563567</v>
      </c>
    </row>
    <row r="12710" spans="2:20">
      <c r="B12710" s="49">
        <v>42665</v>
      </c>
      <c r="C12710" s="39">
        <v>32</v>
      </c>
      <c r="D12710" s="64">
        <v>1.0635699999999999</v>
      </c>
      <c r="F12710" s="37">
        <v>42665</v>
      </c>
      <c r="G12710" s="68">
        <v>32</v>
      </c>
      <c r="H12710" s="63">
        <v>29923.842159281801</v>
      </c>
      <c r="J12710" s="37">
        <v>42665</v>
      </c>
      <c r="K12710" s="68">
        <v>32</v>
      </c>
      <c r="L12710" s="63">
        <v>-4730.57</v>
      </c>
      <c r="N12710" s="37">
        <v>42665</v>
      </c>
      <c r="O12710" s="68">
        <v>32</v>
      </c>
      <c r="P12710" s="63">
        <v>15412.915355708001</v>
      </c>
      <c r="R12710" s="59">
        <v>-0.15808698544858044</v>
      </c>
      <c r="S12710" s="48">
        <v>16392.714384870356</v>
      </c>
      <c r="T12710" s="55">
        <v>-2436.5813255580128</v>
      </c>
    </row>
    <row r="12711" spans="2:20">
      <c r="B12711" s="49">
        <v>42665</v>
      </c>
      <c r="C12711" s="39">
        <v>33</v>
      </c>
      <c r="D12711" s="64">
        <v>1.2826</v>
      </c>
      <c r="F12711" s="37">
        <v>42665</v>
      </c>
      <c r="G12711" s="68">
        <v>33</v>
      </c>
      <c r="H12711" s="63">
        <v>30942.367203030401</v>
      </c>
      <c r="J12711" s="37">
        <v>42665</v>
      </c>
      <c r="K12711" s="68">
        <v>33</v>
      </c>
      <c r="L12711" s="63">
        <v>1218.82</v>
      </c>
      <c r="N12711" s="37">
        <v>42665</v>
      </c>
      <c r="O12711" s="68">
        <v>33</v>
      </c>
      <c r="P12711" s="63">
        <v>15886.262310169999</v>
      </c>
      <c r="R12711" s="59">
        <v>3.9390005037514789E-2</v>
      </c>
      <c r="S12711" s="48">
        <v>20375.72003902404</v>
      </c>
      <c r="T12711" s="55">
        <v>625.75995242487761</v>
      </c>
    </row>
    <row r="12712" spans="2:20">
      <c r="B12712" s="49">
        <v>42665</v>
      </c>
      <c r="C12712" s="39">
        <v>34</v>
      </c>
      <c r="D12712" s="64">
        <v>2.0948099999999998</v>
      </c>
      <c r="F12712" s="37">
        <v>42665</v>
      </c>
      <c r="G12712" s="68">
        <v>34</v>
      </c>
      <c r="H12712" s="63">
        <v>32258.5678754279</v>
      </c>
      <c r="J12712" s="37">
        <v>42665</v>
      </c>
      <c r="K12712" s="68">
        <v>34</v>
      </c>
      <c r="L12712" s="63">
        <v>30428.35</v>
      </c>
      <c r="N12712" s="37">
        <v>42665</v>
      </c>
      <c r="O12712" s="68">
        <v>34</v>
      </c>
      <c r="P12712" s="63">
        <v>16510.679677677999</v>
      </c>
      <c r="R12712" s="59">
        <v>0.94326413117607677</v>
      </c>
      <c r="S12712" s="48">
        <v>34586.736895596645</v>
      </c>
      <c r="T12712" s="55">
        <v>15573.931921291445</v>
      </c>
    </row>
    <row r="12713" spans="2:20">
      <c r="B12713" s="49">
        <v>42665</v>
      </c>
      <c r="C12713" s="39">
        <v>35</v>
      </c>
      <c r="D12713" s="64">
        <v>1.6390400000000001</v>
      </c>
      <c r="F12713" s="37">
        <v>42665</v>
      </c>
      <c r="G12713" s="68">
        <v>35</v>
      </c>
      <c r="H12713" s="63">
        <v>33204.767082652201</v>
      </c>
      <c r="J12713" s="37">
        <v>42665</v>
      </c>
      <c r="K12713" s="68">
        <v>35</v>
      </c>
      <c r="L12713" s="63">
        <v>118.68</v>
      </c>
      <c r="N12713" s="37">
        <v>42665</v>
      </c>
      <c r="O12713" s="68">
        <v>35</v>
      </c>
      <c r="P12713" s="63">
        <v>16625.3742431424</v>
      </c>
      <c r="R12713" s="59">
        <v>3.5741855892133111E-3</v>
      </c>
      <c r="S12713" s="48">
        <v>27249.653399480121</v>
      </c>
      <c r="T12713" s="55">
        <v>59.422173035117723</v>
      </c>
    </row>
    <row r="12714" spans="2:20">
      <c r="B12714" s="49">
        <v>42665</v>
      </c>
      <c r="C12714" s="39">
        <v>36</v>
      </c>
      <c r="D12714" s="64">
        <v>1.91476</v>
      </c>
      <c r="F12714" s="37">
        <v>42665</v>
      </c>
      <c r="G12714" s="68">
        <v>36</v>
      </c>
      <c r="H12714" s="63">
        <v>34642.803675304</v>
      </c>
      <c r="J12714" s="37">
        <v>42665</v>
      </c>
      <c r="K12714" s="68">
        <v>36</v>
      </c>
      <c r="L12714" s="63">
        <v>-406.15</v>
      </c>
      <c r="N12714" s="37">
        <v>42665</v>
      </c>
      <c r="O12714" s="68">
        <v>36</v>
      </c>
      <c r="P12714" s="63">
        <v>17304.588978999</v>
      </c>
      <c r="R12714" s="59">
        <v>-1.1723935620416725E-2</v>
      </c>
      <c r="S12714" s="48">
        <v>33134.134793428122</v>
      </c>
      <c r="T12714" s="55">
        <v>-202.87788712755705</v>
      </c>
    </row>
    <row r="12715" spans="2:20">
      <c r="B12715" s="49">
        <v>42665</v>
      </c>
      <c r="C12715" s="39">
        <v>37</v>
      </c>
      <c r="D12715" s="64">
        <v>2.1022099999999999</v>
      </c>
      <c r="F12715" s="37">
        <v>42665</v>
      </c>
      <c r="G12715" s="68">
        <v>37</v>
      </c>
      <c r="H12715" s="63">
        <v>35646.585711640102</v>
      </c>
      <c r="J12715" s="37">
        <v>42665</v>
      </c>
      <c r="K12715" s="68">
        <v>37</v>
      </c>
      <c r="L12715" s="63">
        <v>-3679.13</v>
      </c>
      <c r="N12715" s="37">
        <v>42665</v>
      </c>
      <c r="O12715" s="68">
        <v>37</v>
      </c>
      <c r="P12715" s="63">
        <v>17468.275033065602</v>
      </c>
      <c r="R12715" s="59">
        <v>-0.10321128732389678</v>
      </c>
      <c r="S12715" s="48">
        <v>36721.982457260834</v>
      </c>
      <c r="T12715" s="55">
        <v>-1802.9231534905864</v>
      </c>
    </row>
    <row r="12716" spans="2:20">
      <c r="B12716" s="49">
        <v>42665</v>
      </c>
      <c r="C12716" s="39">
        <v>38</v>
      </c>
      <c r="D12716" s="64">
        <v>1.5499700000000001</v>
      </c>
      <c r="F12716" s="37">
        <v>42665</v>
      </c>
      <c r="G12716" s="68">
        <v>38</v>
      </c>
      <c r="H12716" s="63">
        <v>35573.519423215199</v>
      </c>
      <c r="J12716" s="37">
        <v>42665</v>
      </c>
      <c r="K12716" s="68">
        <v>38</v>
      </c>
      <c r="L12716" s="63">
        <v>-11989.48</v>
      </c>
      <c r="N12716" s="37">
        <v>42665</v>
      </c>
      <c r="O12716" s="68">
        <v>38</v>
      </c>
      <c r="P12716" s="63">
        <v>17438.685547307599</v>
      </c>
      <c r="R12716" s="59">
        <v>-0.33703384411764703</v>
      </c>
      <c r="S12716" s="48">
        <v>27029.43943776036</v>
      </c>
      <c r="T12716" s="55">
        <v>-5877.4272263679341</v>
      </c>
    </row>
    <row r="12717" spans="2:20">
      <c r="B12717" s="49">
        <v>42665</v>
      </c>
      <c r="C12717" s="39">
        <v>39</v>
      </c>
      <c r="D12717" s="64">
        <v>1.1617299999999999</v>
      </c>
      <c r="F12717" s="37">
        <v>42665</v>
      </c>
      <c r="G12717" s="68">
        <v>39</v>
      </c>
      <c r="H12717" s="63">
        <v>34572.649170080404</v>
      </c>
      <c r="J12717" s="37">
        <v>42665</v>
      </c>
      <c r="K12717" s="68">
        <v>39</v>
      </c>
      <c r="L12717" s="63">
        <v>-13154.88</v>
      </c>
      <c r="N12717" s="37">
        <v>42665</v>
      </c>
      <c r="O12717" s="68">
        <v>39</v>
      </c>
      <c r="P12717" s="63">
        <v>16969.8882032865</v>
      </c>
      <c r="R12717" s="59">
        <v>-0.38049962371366075</v>
      </c>
      <c r="S12717" s="48">
        <v>19714.428222404025</v>
      </c>
      <c r="T12717" s="55">
        <v>-6457.0360758134038</v>
      </c>
    </row>
    <row r="12718" spans="2:20">
      <c r="B12718" s="49">
        <v>42665</v>
      </c>
      <c r="C12718" s="39">
        <v>40</v>
      </c>
      <c r="D12718" s="64">
        <v>0.95203000000000004</v>
      </c>
      <c r="F12718" s="37">
        <v>42665</v>
      </c>
      <c r="G12718" s="68">
        <v>40</v>
      </c>
      <c r="H12718" s="63">
        <v>33437.938103888497</v>
      </c>
      <c r="J12718" s="37">
        <v>42665</v>
      </c>
      <c r="K12718" s="68">
        <v>40</v>
      </c>
      <c r="L12718" s="63">
        <v>-14923.23</v>
      </c>
      <c r="N12718" s="37">
        <v>42665</v>
      </c>
      <c r="O12718" s="68">
        <v>40</v>
      </c>
      <c r="P12718" s="63">
        <v>16424.943694493399</v>
      </c>
      <c r="R12718" s="59">
        <v>-0.44629635815566565</v>
      </c>
      <c r="S12718" s="48">
        <v>15637.03914546855</v>
      </c>
      <c r="T12718" s="55">
        <v>-7330.3925537642681</v>
      </c>
    </row>
    <row r="12719" spans="2:20">
      <c r="B12719" s="49">
        <v>42665</v>
      </c>
      <c r="C12719" s="39">
        <v>41</v>
      </c>
      <c r="D12719" s="64">
        <v>1.413</v>
      </c>
      <c r="F12719" s="37">
        <v>42665</v>
      </c>
      <c r="G12719" s="68">
        <v>41</v>
      </c>
      <c r="H12719" s="63">
        <v>33293.613424447998</v>
      </c>
      <c r="J12719" s="37">
        <v>42665</v>
      </c>
      <c r="K12719" s="68">
        <v>41</v>
      </c>
      <c r="L12719" s="63">
        <v>-3205.72</v>
      </c>
      <c r="N12719" s="37">
        <v>42665</v>
      </c>
      <c r="O12719" s="68">
        <v>41</v>
      </c>
      <c r="P12719" s="63">
        <v>16745.407926478401</v>
      </c>
      <c r="R12719" s="59">
        <v>-9.6286334533036644E-2</v>
      </c>
      <c r="S12719" s="48">
        <v>23661.261400113981</v>
      </c>
      <c r="T12719" s="55">
        <v>-1612.3539495010627</v>
      </c>
    </row>
    <row r="12720" spans="2:20">
      <c r="B12720" s="49">
        <v>42665</v>
      </c>
      <c r="C12720" s="39">
        <v>42</v>
      </c>
      <c r="D12720" s="64">
        <v>0.97892000000000001</v>
      </c>
      <c r="F12720" s="37">
        <v>42665</v>
      </c>
      <c r="G12720" s="68">
        <v>42</v>
      </c>
      <c r="H12720" s="63">
        <v>32328.830418077301</v>
      </c>
      <c r="J12720" s="37">
        <v>42665</v>
      </c>
      <c r="K12720" s="68">
        <v>42</v>
      </c>
      <c r="L12720" s="63">
        <v>-13458.48</v>
      </c>
      <c r="N12720" s="37">
        <v>42665</v>
      </c>
      <c r="O12720" s="68">
        <v>42</v>
      </c>
      <c r="P12720" s="63">
        <v>16329.318717541</v>
      </c>
      <c r="R12720" s="59">
        <v>-0.4162996256268654</v>
      </c>
      <c r="S12720" s="48">
        <v>15985.096678975237</v>
      </c>
      <c r="T12720" s="55">
        <v>-6797.8892688540845</v>
      </c>
    </row>
    <row r="12721" spans="2:20">
      <c r="B12721" s="49">
        <v>42665</v>
      </c>
      <c r="C12721" s="39">
        <v>43</v>
      </c>
      <c r="D12721" s="64">
        <v>1.06664</v>
      </c>
      <c r="F12721" s="37">
        <v>42665</v>
      </c>
      <c r="G12721" s="68">
        <v>43</v>
      </c>
      <c r="H12721" s="63">
        <v>31777.596475514001</v>
      </c>
      <c r="J12721" s="37">
        <v>42665</v>
      </c>
      <c r="K12721" s="68">
        <v>43</v>
      </c>
      <c r="L12721" s="63">
        <v>-6830.02</v>
      </c>
      <c r="N12721" s="37">
        <v>42665</v>
      </c>
      <c r="O12721" s="68">
        <v>43</v>
      </c>
      <c r="P12721" s="63">
        <v>16328.4112702984</v>
      </c>
      <c r="R12721" s="59">
        <v>-0.21493192555525159</v>
      </c>
      <c r="S12721" s="48">
        <v>17416.536597351085</v>
      </c>
      <c r="T12721" s="55">
        <v>-3509.496875583307</v>
      </c>
    </row>
    <row r="12722" spans="2:20">
      <c r="B12722" s="49">
        <v>42665</v>
      </c>
      <c r="C12722" s="39">
        <v>44</v>
      </c>
      <c r="D12722" s="64">
        <v>0.85190999999999995</v>
      </c>
      <c r="F12722" s="37">
        <v>42665</v>
      </c>
      <c r="G12722" s="68">
        <v>44</v>
      </c>
      <c r="H12722" s="63">
        <v>30423.108827304801</v>
      </c>
      <c r="J12722" s="37">
        <v>42665</v>
      </c>
      <c r="K12722" s="68">
        <v>44</v>
      </c>
      <c r="L12722" s="63">
        <v>-11556.07</v>
      </c>
      <c r="N12722" s="37">
        <v>42665</v>
      </c>
      <c r="O12722" s="68">
        <v>44</v>
      </c>
      <c r="P12722" s="63">
        <v>15622.9200544626</v>
      </c>
      <c r="R12722" s="59">
        <v>-0.37984513895662114</v>
      </c>
      <c r="S12722" s="48">
        <v>13309.321823597233</v>
      </c>
      <c r="T12722" s="55">
        <v>-5934.2902389955298</v>
      </c>
    </row>
    <row r="12723" spans="2:20">
      <c r="B12723" s="49">
        <v>42665</v>
      </c>
      <c r="C12723" s="39">
        <v>45</v>
      </c>
      <c r="D12723" s="64">
        <v>0.94342000000000004</v>
      </c>
      <c r="F12723" s="37">
        <v>42665</v>
      </c>
      <c r="G12723" s="68">
        <v>45</v>
      </c>
      <c r="H12723" s="63">
        <v>29055.6586820915</v>
      </c>
      <c r="J12723" s="37">
        <v>42665</v>
      </c>
      <c r="K12723" s="68">
        <v>45</v>
      </c>
      <c r="L12723" s="63">
        <v>-9216.07</v>
      </c>
      <c r="N12723" s="37">
        <v>42665</v>
      </c>
      <c r="O12723" s="68">
        <v>45</v>
      </c>
      <c r="P12723" s="63">
        <v>14929.7013632942</v>
      </c>
      <c r="R12723" s="59">
        <v>-0.31718675184191708</v>
      </c>
      <c r="S12723" s="48">
        <v>14084.978860159015</v>
      </c>
      <c r="T12723" s="55">
        <v>-4735.5034813931288</v>
      </c>
    </row>
    <row r="12724" spans="2:20">
      <c r="B12724" s="49">
        <v>42665</v>
      </c>
      <c r="C12724" s="39">
        <v>46</v>
      </c>
      <c r="D12724" s="64">
        <v>0.98046</v>
      </c>
      <c r="F12724" s="37">
        <v>42665</v>
      </c>
      <c r="G12724" s="68">
        <v>46</v>
      </c>
      <c r="H12724" s="63">
        <v>27383.143726665599</v>
      </c>
      <c r="J12724" s="37">
        <v>42665</v>
      </c>
      <c r="K12724" s="68">
        <v>46</v>
      </c>
      <c r="L12724" s="63">
        <v>-7372.81</v>
      </c>
      <c r="N12724" s="37">
        <v>42665</v>
      </c>
      <c r="O12724" s="68">
        <v>46</v>
      </c>
      <c r="P12724" s="63">
        <v>14021.7474941859</v>
      </c>
      <c r="R12724" s="59">
        <v>-0.26924629522432758</v>
      </c>
      <c r="S12724" s="48">
        <v>13747.762548149507</v>
      </c>
      <c r="T12724" s="55">
        <v>-3775.3035653805523</v>
      </c>
    </row>
    <row r="12725" spans="2:20">
      <c r="B12725" s="49">
        <v>42665</v>
      </c>
      <c r="C12725" s="39">
        <v>47</v>
      </c>
      <c r="D12725" s="64">
        <v>1.23797</v>
      </c>
      <c r="F12725" s="37">
        <v>42665</v>
      </c>
      <c r="G12725" s="68">
        <v>47</v>
      </c>
      <c r="H12725" s="63">
        <v>25034.339263851401</v>
      </c>
      <c r="J12725" s="37">
        <v>42665</v>
      </c>
      <c r="K12725" s="68">
        <v>47</v>
      </c>
      <c r="L12725" s="63">
        <v>-12901.22</v>
      </c>
      <c r="N12725" s="37">
        <v>42665</v>
      </c>
      <c r="O12725" s="68">
        <v>47</v>
      </c>
      <c r="P12725" s="63">
        <v>12458.036426072</v>
      </c>
      <c r="R12725" s="59">
        <v>-0.51534094285559406</v>
      </c>
      <c r="S12725" s="48">
        <v>15422.675354384353</v>
      </c>
      <c r="T12725" s="55">
        <v>-6420.1362379412794</v>
      </c>
    </row>
    <row r="12726" spans="2:20">
      <c r="B12726" s="49">
        <v>42665</v>
      </c>
      <c r="C12726" s="39">
        <v>48</v>
      </c>
      <c r="D12726" s="64">
        <v>1.3212600000000001</v>
      </c>
      <c r="F12726" s="37">
        <v>42665</v>
      </c>
      <c r="G12726" s="68">
        <v>48</v>
      </c>
      <c r="H12726" s="63">
        <v>23691.343897396899</v>
      </c>
      <c r="J12726" s="37">
        <v>42665</v>
      </c>
      <c r="K12726" s="68">
        <v>48</v>
      </c>
      <c r="L12726" s="63">
        <v>-15968.6</v>
      </c>
      <c r="N12726" s="37">
        <v>42665</v>
      </c>
      <c r="O12726" s="68">
        <v>48</v>
      </c>
      <c r="P12726" s="63">
        <v>11739.533695010099</v>
      </c>
      <c r="R12726" s="59">
        <v>-0.67402676982602749</v>
      </c>
      <c r="S12726" s="48">
        <v>15510.976289869044</v>
      </c>
      <c r="T12726" s="55">
        <v>-7912.7599757114658</v>
      </c>
    </row>
    <row r="12727" spans="2:20">
      <c r="B12727" s="49">
        <v>42666</v>
      </c>
      <c r="C12727" s="39">
        <v>1</v>
      </c>
      <c r="D12727" s="64">
        <v>1.8782399999999999</v>
      </c>
      <c r="F12727" s="37">
        <v>42666</v>
      </c>
      <c r="G12727" s="68">
        <v>1</v>
      </c>
      <c r="H12727" s="63">
        <v>23592.266646077402</v>
      </c>
      <c r="J12727" s="37">
        <v>42666</v>
      </c>
      <c r="K12727" s="68">
        <v>1</v>
      </c>
      <c r="L12727" s="63">
        <v>-6033.38</v>
      </c>
      <c r="N12727" s="37">
        <v>42666</v>
      </c>
      <c r="O12727" s="68">
        <v>1</v>
      </c>
      <c r="P12727" s="63">
        <v>12014.128983013899</v>
      </c>
      <c r="R12727" s="59">
        <v>-0.25573549547021368</v>
      </c>
      <c r="S12727" s="48">
        <v>22565.417621056025</v>
      </c>
      <c r="T12727" s="55">
        <v>-3072.439228114114</v>
      </c>
    </row>
    <row r="12728" spans="2:20">
      <c r="B12728" s="49">
        <v>42666</v>
      </c>
      <c r="C12728" s="39">
        <v>2</v>
      </c>
      <c r="D12728" s="64">
        <v>2.1943100000000002</v>
      </c>
      <c r="F12728" s="37">
        <v>42666</v>
      </c>
      <c r="G12728" s="68">
        <v>2</v>
      </c>
      <c r="H12728" s="63">
        <v>23208.280090258999</v>
      </c>
      <c r="J12728" s="37">
        <v>42666</v>
      </c>
      <c r="K12728" s="68">
        <v>2</v>
      </c>
      <c r="L12728" s="63">
        <v>-3095.1</v>
      </c>
      <c r="N12728" s="37">
        <v>42666</v>
      </c>
      <c r="O12728" s="68">
        <v>2</v>
      </c>
      <c r="P12728" s="63">
        <v>11820.7557426928</v>
      </c>
      <c r="R12728" s="59">
        <v>-0.13336188584259107</v>
      </c>
      <c r="S12728" s="48">
        <v>25938.402533748238</v>
      </c>
      <c r="T12728" s="55">
        <v>-1576.43827793015</v>
      </c>
    </row>
    <row r="12729" spans="2:20">
      <c r="B12729" s="49">
        <v>42666</v>
      </c>
      <c r="C12729" s="39">
        <v>3</v>
      </c>
      <c r="D12729" s="64">
        <v>1.8506</v>
      </c>
      <c r="F12729" s="37">
        <v>42666</v>
      </c>
      <c r="G12729" s="68">
        <v>3</v>
      </c>
      <c r="H12729" s="63">
        <v>23096.935970388698</v>
      </c>
      <c r="J12729" s="37">
        <v>42666</v>
      </c>
      <c r="K12729" s="68">
        <v>3</v>
      </c>
      <c r="L12729" s="63">
        <v>-5373.91</v>
      </c>
      <c r="N12729" s="37">
        <v>42666</v>
      </c>
      <c r="O12729" s="68">
        <v>3</v>
      </c>
      <c r="P12729" s="63">
        <v>11488.9570011622</v>
      </c>
      <c r="R12729" s="59">
        <v>-0.23266765803436404</v>
      </c>
      <c r="S12729" s="48">
        <v>21261.463826350766</v>
      </c>
      <c r="T12729" s="55">
        <v>-2673.1087187179191</v>
      </c>
    </row>
    <row r="12730" spans="2:20">
      <c r="B12730" s="49">
        <v>42666</v>
      </c>
      <c r="C12730" s="39">
        <v>4</v>
      </c>
      <c r="D12730" s="64">
        <v>1.9271400000000001</v>
      </c>
      <c r="F12730" s="37">
        <v>42666</v>
      </c>
      <c r="G12730" s="68">
        <v>4</v>
      </c>
      <c r="H12730" s="63">
        <v>23445.158406353999</v>
      </c>
      <c r="J12730" s="37">
        <v>42666</v>
      </c>
      <c r="K12730" s="68">
        <v>4</v>
      </c>
      <c r="L12730" s="63">
        <v>-1945.37</v>
      </c>
      <c r="N12730" s="37">
        <v>42666</v>
      </c>
      <c r="O12730" s="68">
        <v>4</v>
      </c>
      <c r="P12730" s="63">
        <v>11657.2208081268</v>
      </c>
      <c r="R12730" s="59">
        <v>-8.2975340421362842E-2</v>
      </c>
      <c r="S12730" s="48">
        <v>22465.096508173483</v>
      </c>
      <c r="T12730" s="55">
        <v>-967.26186492131569</v>
      </c>
    </row>
    <row r="12731" spans="2:20">
      <c r="B12731" s="49">
        <v>42666</v>
      </c>
      <c r="C12731" s="39">
        <v>5</v>
      </c>
      <c r="D12731" s="64">
        <v>2.0047100000000002</v>
      </c>
      <c r="F12731" s="37">
        <v>42666</v>
      </c>
      <c r="G12731" s="68">
        <v>5</v>
      </c>
      <c r="H12731" s="63">
        <v>23207.979076332402</v>
      </c>
      <c r="J12731" s="37">
        <v>42666</v>
      </c>
      <c r="K12731" s="68">
        <v>5</v>
      </c>
      <c r="L12731" s="63">
        <v>-3319.59</v>
      </c>
      <c r="N12731" s="37">
        <v>42666</v>
      </c>
      <c r="O12731" s="68">
        <v>5</v>
      </c>
      <c r="P12731" s="63">
        <v>11487.918831498</v>
      </c>
      <c r="R12731" s="59">
        <v>-0.14303658190494201</v>
      </c>
      <c r="S12731" s="48">
        <v>23029.945760692357</v>
      </c>
      <c r="T12731" s="55">
        <v>-1643.1926428588893</v>
      </c>
    </row>
    <row r="12732" spans="2:20">
      <c r="B12732" s="49">
        <v>42666</v>
      </c>
      <c r="C12732" s="39">
        <v>6</v>
      </c>
      <c r="D12732" s="64">
        <v>2.3394200000000001</v>
      </c>
      <c r="F12732" s="37">
        <v>42666</v>
      </c>
      <c r="G12732" s="68">
        <v>6</v>
      </c>
      <c r="H12732" s="63">
        <v>22884.482869391999</v>
      </c>
      <c r="J12732" s="37">
        <v>42666</v>
      </c>
      <c r="K12732" s="68">
        <v>6</v>
      </c>
      <c r="L12732" s="63">
        <v>-1358.86</v>
      </c>
      <c r="N12732" s="37">
        <v>42666</v>
      </c>
      <c r="O12732" s="68">
        <v>6</v>
      </c>
      <c r="P12732" s="63">
        <v>11324.805424390001</v>
      </c>
      <c r="R12732" s="59">
        <v>-5.9379100142021364E-2</v>
      </c>
      <c r="S12732" s="48">
        <v>26493.476305926455</v>
      </c>
      <c r="T12732" s="55">
        <v>-672.45675538376065</v>
      </c>
    </row>
    <row r="12733" spans="2:20">
      <c r="B12733" s="49">
        <v>42666</v>
      </c>
      <c r="C12733" s="39">
        <v>7</v>
      </c>
      <c r="D12733" s="64">
        <v>2.5138400000000001</v>
      </c>
      <c r="F12733" s="37">
        <v>42666</v>
      </c>
      <c r="G12733" s="68">
        <v>7</v>
      </c>
      <c r="H12733" s="63">
        <v>22574.278760157998</v>
      </c>
      <c r="J12733" s="37">
        <v>42666</v>
      </c>
      <c r="K12733" s="68">
        <v>7</v>
      </c>
      <c r="L12733" s="63">
        <v>-2649.85</v>
      </c>
      <c r="N12733" s="37">
        <v>42666</v>
      </c>
      <c r="O12733" s="68">
        <v>7</v>
      </c>
      <c r="P12733" s="63">
        <v>11157.906199892001</v>
      </c>
      <c r="R12733" s="59">
        <v>-0.11738359520379439</v>
      </c>
      <c r="S12733" s="48">
        <v>28049.190921536509</v>
      </c>
      <c r="T12733" s="55">
        <v>-1309.7551446900304</v>
      </c>
    </row>
    <row r="12734" spans="2:20">
      <c r="B12734" s="49">
        <v>42666</v>
      </c>
      <c r="C12734" s="39">
        <v>8</v>
      </c>
      <c r="D12734" s="64">
        <v>2.1792600000000002</v>
      </c>
      <c r="F12734" s="37">
        <v>42666</v>
      </c>
      <c r="G12734" s="68">
        <v>8</v>
      </c>
      <c r="H12734" s="63">
        <v>22248.551938649998</v>
      </c>
      <c r="J12734" s="37">
        <v>42666</v>
      </c>
      <c r="K12734" s="68">
        <v>8</v>
      </c>
      <c r="L12734" s="63">
        <v>-6303.33</v>
      </c>
      <c r="N12734" s="37">
        <v>42666</v>
      </c>
      <c r="O12734" s="68">
        <v>8</v>
      </c>
      <c r="P12734" s="63">
        <v>10994.8710987345</v>
      </c>
      <c r="R12734" s="59">
        <v>-0.28331416882237209</v>
      </c>
      <c r="S12734" s="48">
        <v>23960.682790628151</v>
      </c>
      <c r="T12734" s="55">
        <v>-3115.002766647086</v>
      </c>
    </row>
    <row r="12735" spans="2:20">
      <c r="B12735" s="49">
        <v>42666</v>
      </c>
      <c r="C12735" s="39">
        <v>9</v>
      </c>
      <c r="D12735" s="64">
        <v>2.2420100000000001</v>
      </c>
      <c r="F12735" s="37">
        <v>42666</v>
      </c>
      <c r="G12735" s="68">
        <v>9</v>
      </c>
      <c r="H12735" s="63">
        <v>22054.558774056601</v>
      </c>
      <c r="J12735" s="37">
        <v>42666</v>
      </c>
      <c r="K12735" s="68">
        <v>9</v>
      </c>
      <c r="L12735" s="63">
        <v>-7282.52</v>
      </c>
      <c r="N12735" s="37">
        <v>42666</v>
      </c>
      <c r="O12735" s="68">
        <v>9</v>
      </c>
      <c r="P12735" s="63">
        <v>11004.534356067001</v>
      </c>
      <c r="R12735" s="59">
        <v>-0.33020474699165753</v>
      </c>
      <c r="S12735" s="48">
        <v>24672.276071645778</v>
      </c>
      <c r="T12735" s="55">
        <v>-3633.7494828061067</v>
      </c>
    </row>
    <row r="12736" spans="2:20">
      <c r="B12736" s="49">
        <v>42666</v>
      </c>
      <c r="C12736" s="39">
        <v>10</v>
      </c>
      <c r="D12736" s="64">
        <v>1.6978200000000001</v>
      </c>
      <c r="F12736" s="37">
        <v>42666</v>
      </c>
      <c r="G12736" s="68">
        <v>10</v>
      </c>
      <c r="H12736" s="63">
        <v>21813.6451026496</v>
      </c>
      <c r="J12736" s="37">
        <v>42666</v>
      </c>
      <c r="K12736" s="68">
        <v>10</v>
      </c>
      <c r="L12736" s="63">
        <v>-13683.8</v>
      </c>
      <c r="N12736" s="37">
        <v>42666</v>
      </c>
      <c r="O12736" s="68">
        <v>10</v>
      </c>
      <c r="P12736" s="63">
        <v>10887.3542022452</v>
      </c>
      <c r="R12736" s="59">
        <v>-0.62730460386640718</v>
      </c>
      <c r="S12736" s="48">
        <v>18484.767711655946</v>
      </c>
      <c r="T12736" s="55">
        <v>-6829.6874149926889</v>
      </c>
    </row>
    <row r="12737" spans="2:20">
      <c r="B12737" s="49">
        <v>42666</v>
      </c>
      <c r="C12737" s="39">
        <v>11</v>
      </c>
      <c r="D12737" s="64">
        <v>1.79027</v>
      </c>
      <c r="F12737" s="37">
        <v>42666</v>
      </c>
      <c r="G12737" s="68">
        <v>11</v>
      </c>
      <c r="H12737" s="63">
        <v>21931.562299656202</v>
      </c>
      <c r="J12737" s="37">
        <v>42666</v>
      </c>
      <c r="K12737" s="68">
        <v>11</v>
      </c>
      <c r="L12737" s="63">
        <v>-13049.7</v>
      </c>
      <c r="N12737" s="37">
        <v>42666</v>
      </c>
      <c r="O12737" s="68">
        <v>11</v>
      </c>
      <c r="P12737" s="63">
        <v>11057.4293744402</v>
      </c>
      <c r="R12737" s="59">
        <v>-0.59501917016666739</v>
      </c>
      <c r="S12737" s="48">
        <v>19795.784086179057</v>
      </c>
      <c r="T12737" s="55">
        <v>-6579.3824505559396</v>
      </c>
    </row>
    <row r="12738" spans="2:20">
      <c r="B12738" s="49">
        <v>42666</v>
      </c>
      <c r="C12738" s="39">
        <v>12</v>
      </c>
      <c r="D12738" s="64">
        <v>1.7129399999999999</v>
      </c>
      <c r="F12738" s="37">
        <v>42666</v>
      </c>
      <c r="G12738" s="68">
        <v>12</v>
      </c>
      <c r="H12738" s="63">
        <v>21996.568112625799</v>
      </c>
      <c r="J12738" s="37">
        <v>42666</v>
      </c>
      <c r="K12738" s="68">
        <v>12</v>
      </c>
      <c r="L12738" s="63">
        <v>-12543.57</v>
      </c>
      <c r="N12738" s="37">
        <v>42666</v>
      </c>
      <c r="O12738" s="68">
        <v>12</v>
      </c>
      <c r="P12738" s="63">
        <v>11092.2684969744</v>
      </c>
      <c r="R12738" s="59">
        <v>-0.57025122899967851</v>
      </c>
      <c r="S12738" s="48">
        <v>19000.390399207328</v>
      </c>
      <c r="T12738" s="55">
        <v>-6325.379742794069</v>
      </c>
    </row>
    <row r="12739" spans="2:20">
      <c r="B12739" s="49">
        <v>42666</v>
      </c>
      <c r="C12739" s="39">
        <v>13</v>
      </c>
      <c r="D12739" s="64">
        <v>2.18913</v>
      </c>
      <c r="F12739" s="37">
        <v>42666</v>
      </c>
      <c r="G12739" s="68">
        <v>13</v>
      </c>
      <c r="H12739" s="63">
        <v>22966.334844839399</v>
      </c>
      <c r="J12739" s="37">
        <v>42666</v>
      </c>
      <c r="K12739" s="68">
        <v>13</v>
      </c>
      <c r="L12739" s="63">
        <v>-6371.72</v>
      </c>
      <c r="N12739" s="37">
        <v>42666</v>
      </c>
      <c r="O12739" s="68">
        <v>13</v>
      </c>
      <c r="P12739" s="63">
        <v>11605.8017434425</v>
      </c>
      <c r="R12739" s="59">
        <v>-0.27743739012112084</v>
      </c>
      <c r="S12739" s="48">
        <v>25406.608770622279</v>
      </c>
      <c r="T12739" s="55">
        <v>-3219.8833459638413</v>
      </c>
    </row>
    <row r="12740" spans="2:20">
      <c r="B12740" s="49">
        <v>42666</v>
      </c>
      <c r="C12740" s="39">
        <v>14</v>
      </c>
      <c r="D12740" s="64">
        <v>1.90927</v>
      </c>
      <c r="F12740" s="37">
        <v>42666</v>
      </c>
      <c r="G12740" s="68">
        <v>14</v>
      </c>
      <c r="H12740" s="63">
        <v>23639.294317664699</v>
      </c>
      <c r="J12740" s="37">
        <v>42666</v>
      </c>
      <c r="K12740" s="68">
        <v>14</v>
      </c>
      <c r="L12740" s="63">
        <v>-8261.85</v>
      </c>
      <c r="N12740" s="37">
        <v>42666</v>
      </c>
      <c r="O12740" s="68">
        <v>14</v>
      </c>
      <c r="P12740" s="63">
        <v>11936.762086413601</v>
      </c>
      <c r="R12740" s="59">
        <v>-0.34949647349778334</v>
      </c>
      <c r="S12740" s="48">
        <v>22790.501748726896</v>
      </c>
      <c r="T12740" s="55">
        <v>-4171.8562541835963</v>
      </c>
    </row>
    <row r="12741" spans="2:20">
      <c r="B12741" s="49">
        <v>42666</v>
      </c>
      <c r="C12741" s="39">
        <v>15</v>
      </c>
      <c r="D12741" s="64">
        <v>1.6189800000000001</v>
      </c>
      <c r="F12741" s="37">
        <v>42666</v>
      </c>
      <c r="G12741" s="68">
        <v>15</v>
      </c>
      <c r="H12741" s="63">
        <v>24996.709438729202</v>
      </c>
      <c r="J12741" s="37">
        <v>42666</v>
      </c>
      <c r="K12741" s="68">
        <v>15</v>
      </c>
      <c r="L12741" s="63">
        <v>-5270.32</v>
      </c>
      <c r="N12741" s="37">
        <v>42666</v>
      </c>
      <c r="O12741" s="68">
        <v>15</v>
      </c>
      <c r="P12741" s="63">
        <v>12755.509208363999</v>
      </c>
      <c r="R12741" s="59">
        <v>-0.21084055135010343</v>
      </c>
      <c r="S12741" s="48">
        <v>20650.914298157149</v>
      </c>
      <c r="T12741" s="55">
        <v>-2689.3785942427871</v>
      </c>
    </row>
    <row r="12742" spans="2:20">
      <c r="B12742" s="49">
        <v>42666</v>
      </c>
      <c r="C12742" s="39">
        <v>16</v>
      </c>
      <c r="D12742" s="64">
        <v>1.1995199999999999</v>
      </c>
      <c r="F12742" s="37">
        <v>42666</v>
      </c>
      <c r="G12742" s="68">
        <v>16</v>
      </c>
      <c r="H12742" s="63">
        <v>24926.548982199201</v>
      </c>
      <c r="J12742" s="37">
        <v>42666</v>
      </c>
      <c r="K12742" s="68">
        <v>16</v>
      </c>
      <c r="L12742" s="63">
        <v>-9649.31</v>
      </c>
      <c r="N12742" s="37">
        <v>42666</v>
      </c>
      <c r="O12742" s="68">
        <v>16</v>
      </c>
      <c r="P12742" s="63">
        <v>12720.399205739601</v>
      </c>
      <c r="R12742" s="59">
        <v>-0.3871097441884499</v>
      </c>
      <c r="S12742" s="48">
        <v>15258.373255268765</v>
      </c>
      <c r="T12742" s="55">
        <v>-4924.1904825088186</v>
      </c>
    </row>
    <row r="12743" spans="2:20">
      <c r="B12743" s="49">
        <v>42666</v>
      </c>
      <c r="C12743" s="39">
        <v>17</v>
      </c>
      <c r="D12743" s="64">
        <v>1.2646200000000001</v>
      </c>
      <c r="F12743" s="37">
        <v>42666</v>
      </c>
      <c r="G12743" s="68">
        <v>17</v>
      </c>
      <c r="H12743" s="63">
        <v>25637.861719868801</v>
      </c>
      <c r="J12743" s="37">
        <v>42666</v>
      </c>
      <c r="K12743" s="68">
        <v>17</v>
      </c>
      <c r="L12743" s="63">
        <v>-5975.79</v>
      </c>
      <c r="N12743" s="37">
        <v>42666</v>
      </c>
      <c r="O12743" s="68">
        <v>17</v>
      </c>
      <c r="P12743" s="63">
        <v>12913.922649042799</v>
      </c>
      <c r="R12743" s="59">
        <v>-0.23308457098701368</v>
      </c>
      <c r="S12743" s="48">
        <v>16331.204860432506</v>
      </c>
      <c r="T12743" s="55">
        <v>-3010.0361204116202</v>
      </c>
    </row>
    <row r="12744" spans="2:20">
      <c r="B12744" s="49">
        <v>42666</v>
      </c>
      <c r="C12744" s="39">
        <v>18</v>
      </c>
      <c r="D12744" s="64">
        <v>1.69872</v>
      </c>
      <c r="F12744" s="37">
        <v>42666</v>
      </c>
      <c r="G12744" s="68">
        <v>18</v>
      </c>
      <c r="H12744" s="63">
        <v>26695.7884109279</v>
      </c>
      <c r="J12744" s="37">
        <v>42666</v>
      </c>
      <c r="K12744" s="68">
        <v>18</v>
      </c>
      <c r="L12744" s="63">
        <v>-1370.43</v>
      </c>
      <c r="N12744" s="37">
        <v>42666</v>
      </c>
      <c r="O12744" s="68">
        <v>18</v>
      </c>
      <c r="P12744" s="63">
        <v>13452.901596461799</v>
      </c>
      <c r="R12744" s="59">
        <v>-5.1335063752566142E-2</v>
      </c>
      <c r="S12744" s="48">
        <v>22852.712999941588</v>
      </c>
      <c r="T12744" s="55">
        <v>-690.60556111136532</v>
      </c>
    </row>
    <row r="12745" spans="2:20">
      <c r="B12745" s="49">
        <v>42666</v>
      </c>
      <c r="C12745" s="39">
        <v>19</v>
      </c>
      <c r="D12745" s="64">
        <v>1.46262</v>
      </c>
      <c r="F12745" s="37">
        <v>42666</v>
      </c>
      <c r="G12745" s="68">
        <v>19</v>
      </c>
      <c r="H12745" s="63">
        <v>27602.728245351402</v>
      </c>
      <c r="J12745" s="37">
        <v>42666</v>
      </c>
      <c r="K12745" s="68">
        <v>19</v>
      </c>
      <c r="L12745" s="63">
        <v>-1071.1500000000001</v>
      </c>
      <c r="N12745" s="37">
        <v>42666</v>
      </c>
      <c r="O12745" s="68">
        <v>19</v>
      </c>
      <c r="P12745" s="63">
        <v>13778.192406787201</v>
      </c>
      <c r="R12745" s="59">
        <v>-3.880594666146428E-2</v>
      </c>
      <c r="S12745" s="48">
        <v>20152.259778015097</v>
      </c>
      <c r="T12745" s="55">
        <v>-534.67579962917625</v>
      </c>
    </row>
    <row r="12746" spans="2:20">
      <c r="B12746" s="49">
        <v>42666</v>
      </c>
      <c r="C12746" s="39">
        <v>20</v>
      </c>
      <c r="D12746" s="64">
        <v>1.3924700000000001</v>
      </c>
      <c r="F12746" s="37">
        <v>42666</v>
      </c>
      <c r="G12746" s="68">
        <v>20</v>
      </c>
      <c r="H12746" s="63">
        <v>28128.496753901502</v>
      </c>
      <c r="J12746" s="37">
        <v>42666</v>
      </c>
      <c r="K12746" s="68">
        <v>20</v>
      </c>
      <c r="L12746" s="63">
        <v>-4957.54</v>
      </c>
      <c r="N12746" s="37">
        <v>42666</v>
      </c>
      <c r="O12746" s="68">
        <v>20</v>
      </c>
      <c r="P12746" s="63">
        <v>14030.7354229467</v>
      </c>
      <c r="R12746" s="59">
        <v>-0.17624617637316062</v>
      </c>
      <c r="S12746" s="48">
        <v>19537.378154390593</v>
      </c>
      <c r="T12746" s="55">
        <v>-2472.8634699978165</v>
      </c>
    </row>
    <row r="12747" spans="2:20">
      <c r="B12747" s="49">
        <v>42666</v>
      </c>
      <c r="C12747" s="39">
        <v>21</v>
      </c>
      <c r="D12747" s="64">
        <v>1.32494</v>
      </c>
      <c r="F12747" s="37">
        <v>42666</v>
      </c>
      <c r="G12747" s="68">
        <v>21</v>
      </c>
      <c r="H12747" s="63">
        <v>28110.1292120373</v>
      </c>
      <c r="J12747" s="37">
        <v>42666</v>
      </c>
      <c r="K12747" s="68">
        <v>21</v>
      </c>
      <c r="L12747" s="63">
        <v>-7716.02</v>
      </c>
      <c r="N12747" s="37">
        <v>42666</v>
      </c>
      <c r="O12747" s="68">
        <v>21</v>
      </c>
      <c r="P12747" s="63">
        <v>13935.3064550976</v>
      </c>
      <c r="R12747" s="59">
        <v>-0.27449251270947028</v>
      </c>
      <c r="S12747" s="48">
        <v>18463.444934617015</v>
      </c>
      <c r="T12747" s="55">
        <v>-3825.1372842362412</v>
      </c>
    </row>
    <row r="12748" spans="2:20">
      <c r="B12748" s="49">
        <v>42666</v>
      </c>
      <c r="C12748" s="39">
        <v>22</v>
      </c>
      <c r="D12748" s="64">
        <v>1.3413999999999999</v>
      </c>
      <c r="F12748" s="37">
        <v>42666</v>
      </c>
      <c r="G12748" s="68">
        <v>22</v>
      </c>
      <c r="H12748" s="63">
        <v>27904.1557869024</v>
      </c>
      <c r="J12748" s="37">
        <v>42666</v>
      </c>
      <c r="K12748" s="68">
        <v>22</v>
      </c>
      <c r="L12748" s="63">
        <v>-12208.07</v>
      </c>
      <c r="N12748" s="37">
        <v>42666</v>
      </c>
      <c r="O12748" s="68">
        <v>22</v>
      </c>
      <c r="P12748" s="63">
        <v>13849.1560041558</v>
      </c>
      <c r="R12748" s="59">
        <v>-0.43750006605575936</v>
      </c>
      <c r="S12748" s="48">
        <v>18577.257863974588</v>
      </c>
      <c r="T12748" s="55">
        <v>-6059.0066666346793</v>
      </c>
    </row>
    <row r="12749" spans="2:20">
      <c r="B12749" s="49">
        <v>42666</v>
      </c>
      <c r="C12749" s="39">
        <v>23</v>
      </c>
      <c r="D12749" s="64">
        <v>1.20875</v>
      </c>
      <c r="F12749" s="37">
        <v>42666</v>
      </c>
      <c r="G12749" s="68">
        <v>23</v>
      </c>
      <c r="H12749" s="63">
        <v>27828.297587784898</v>
      </c>
      <c r="J12749" s="37">
        <v>42666</v>
      </c>
      <c r="K12749" s="68">
        <v>23</v>
      </c>
      <c r="L12749" s="63">
        <v>-14482.42</v>
      </c>
      <c r="N12749" s="37">
        <v>42666</v>
      </c>
      <c r="O12749" s="68">
        <v>23</v>
      </c>
      <c r="P12749" s="63">
        <v>13792.382657465099</v>
      </c>
      <c r="R12749" s="59">
        <v>-0.52042062416196777</v>
      </c>
      <c r="S12749" s="48">
        <v>16671.542537210938</v>
      </c>
      <c r="T12749" s="55">
        <v>-7177.8403912786871</v>
      </c>
    </row>
    <row r="12750" spans="2:20">
      <c r="B12750" s="49">
        <v>42666</v>
      </c>
      <c r="C12750" s="39">
        <v>24</v>
      </c>
      <c r="D12750" s="64">
        <v>1.4241999999999999</v>
      </c>
      <c r="F12750" s="37">
        <v>42666</v>
      </c>
      <c r="G12750" s="68">
        <v>24</v>
      </c>
      <c r="H12750" s="63">
        <v>27728.069852758999</v>
      </c>
      <c r="J12750" s="37">
        <v>42666</v>
      </c>
      <c r="K12750" s="68">
        <v>24</v>
      </c>
      <c r="L12750" s="63">
        <v>-11067.02</v>
      </c>
      <c r="N12750" s="37">
        <v>42666</v>
      </c>
      <c r="O12750" s="68">
        <v>24</v>
      </c>
      <c r="P12750" s="63">
        <v>13769.766961169</v>
      </c>
      <c r="R12750" s="59">
        <v>-0.39912695181337365</v>
      </c>
      <c r="S12750" s="48">
        <v>19610.902106096888</v>
      </c>
      <c r="T12750" s="55">
        <v>-5495.8851143918837</v>
      </c>
    </row>
    <row r="12751" spans="2:20">
      <c r="B12751" s="49">
        <v>42666</v>
      </c>
      <c r="C12751" s="39">
        <v>25</v>
      </c>
      <c r="D12751" s="64">
        <v>1.21898</v>
      </c>
      <c r="F12751" s="37">
        <v>42666</v>
      </c>
      <c r="G12751" s="68">
        <v>25</v>
      </c>
      <c r="H12751" s="63">
        <v>27232.4463666763</v>
      </c>
      <c r="J12751" s="37">
        <v>42666</v>
      </c>
      <c r="K12751" s="68">
        <v>25</v>
      </c>
      <c r="L12751" s="63">
        <v>-14833.83</v>
      </c>
      <c r="N12751" s="37">
        <v>42666</v>
      </c>
      <c r="O12751" s="68">
        <v>25</v>
      </c>
      <c r="P12751" s="63">
        <v>13277.8650711971</v>
      </c>
      <c r="R12751" s="59">
        <v>-0.54471162084621993</v>
      </c>
      <c r="S12751" s="48">
        <v>16185.45196448784</v>
      </c>
      <c r="T12751" s="55">
        <v>-7232.6074043091821</v>
      </c>
    </row>
    <row r="12752" spans="2:20">
      <c r="B12752" s="49">
        <v>42666</v>
      </c>
      <c r="C12752" s="39">
        <v>26</v>
      </c>
      <c r="D12752" s="64">
        <v>1.2716799999999999</v>
      </c>
      <c r="F12752" s="37">
        <v>42666</v>
      </c>
      <c r="G12752" s="68">
        <v>26</v>
      </c>
      <c r="H12752" s="63">
        <v>27108.473092735199</v>
      </c>
      <c r="J12752" s="37">
        <v>42666</v>
      </c>
      <c r="K12752" s="68">
        <v>26</v>
      </c>
      <c r="L12752" s="63">
        <v>-13044.67</v>
      </c>
      <c r="N12752" s="37">
        <v>42666</v>
      </c>
      <c r="O12752" s="68">
        <v>26</v>
      </c>
      <c r="P12752" s="63">
        <v>13233.247431492</v>
      </c>
      <c r="R12752" s="59">
        <v>-0.48120268358072305</v>
      </c>
      <c r="S12752" s="48">
        <v>16828.456093679746</v>
      </c>
      <c r="T12752" s="55">
        <v>-6367.874176521661</v>
      </c>
    </row>
    <row r="12753" spans="2:20">
      <c r="B12753" s="49">
        <v>42666</v>
      </c>
      <c r="C12753" s="39">
        <v>27</v>
      </c>
      <c r="D12753" s="64">
        <v>1.3669899999999999</v>
      </c>
      <c r="F12753" s="37">
        <v>42666</v>
      </c>
      <c r="G12753" s="68">
        <v>27</v>
      </c>
      <c r="H12753" s="63">
        <v>26797.2279935806</v>
      </c>
      <c r="J12753" s="37">
        <v>42666</v>
      </c>
      <c r="K12753" s="68">
        <v>27</v>
      </c>
      <c r="L12753" s="63">
        <v>-10174.040000000001</v>
      </c>
      <c r="N12753" s="37">
        <v>42666</v>
      </c>
      <c r="O12753" s="68">
        <v>27</v>
      </c>
      <c r="P12753" s="63">
        <v>13060.233494055001</v>
      </c>
      <c r="R12753" s="59">
        <v>-0.37966762839937174</v>
      </c>
      <c r="S12753" s="48">
        <v>17853.208584038246</v>
      </c>
      <c r="T12753" s="55">
        <v>-4958.5478770299023</v>
      </c>
    </row>
    <row r="12754" spans="2:20">
      <c r="B12754" s="49">
        <v>42666</v>
      </c>
      <c r="C12754" s="39">
        <v>28</v>
      </c>
      <c r="D12754" s="64">
        <v>1.19062</v>
      </c>
      <c r="F12754" s="37">
        <v>42666</v>
      </c>
      <c r="G12754" s="68">
        <v>28</v>
      </c>
      <c r="H12754" s="63">
        <v>26513.981282717501</v>
      </c>
      <c r="J12754" s="37">
        <v>42666</v>
      </c>
      <c r="K12754" s="68">
        <v>28</v>
      </c>
      <c r="L12754" s="63">
        <v>-9352.07</v>
      </c>
      <c r="N12754" s="37">
        <v>42666</v>
      </c>
      <c r="O12754" s="68">
        <v>28</v>
      </c>
      <c r="P12754" s="63">
        <v>12916.177975957</v>
      </c>
      <c r="R12754" s="59">
        <v>-0.35272220721132969</v>
      </c>
      <c r="S12754" s="48">
        <v>15378.259821733924</v>
      </c>
      <c r="T12754" s="55">
        <v>-4555.8228044139178</v>
      </c>
    </row>
    <row r="12755" spans="2:20">
      <c r="B12755" s="49">
        <v>42666</v>
      </c>
      <c r="C12755" s="39">
        <v>29</v>
      </c>
      <c r="D12755" s="64">
        <v>1.28024</v>
      </c>
      <c r="F12755" s="37">
        <v>42666</v>
      </c>
      <c r="G12755" s="68">
        <v>29</v>
      </c>
      <c r="H12755" s="63">
        <v>26732.220016366198</v>
      </c>
      <c r="J12755" s="37">
        <v>42666</v>
      </c>
      <c r="K12755" s="68">
        <v>29</v>
      </c>
      <c r="L12755" s="63">
        <v>-6267.32</v>
      </c>
      <c r="N12755" s="37">
        <v>42666</v>
      </c>
      <c r="O12755" s="68">
        <v>29</v>
      </c>
      <c r="P12755" s="63">
        <v>12997.1102907862</v>
      </c>
      <c r="R12755" s="59">
        <v>-0.23444816764799087</v>
      </c>
      <c r="S12755" s="48">
        <v>16639.420478676126</v>
      </c>
      <c r="T12755" s="55">
        <v>-3047.1486923936704</v>
      </c>
    </row>
    <row r="12756" spans="2:20">
      <c r="B12756" s="49">
        <v>42666</v>
      </c>
      <c r="C12756" s="39">
        <v>30</v>
      </c>
      <c r="D12756" s="64">
        <v>1.30816</v>
      </c>
      <c r="F12756" s="37">
        <v>42666</v>
      </c>
      <c r="G12756" s="68">
        <v>30</v>
      </c>
      <c r="H12756" s="63">
        <v>26961.116750387999</v>
      </c>
      <c r="J12756" s="37">
        <v>42666</v>
      </c>
      <c r="K12756" s="68">
        <v>30</v>
      </c>
      <c r="L12756" s="63">
        <v>-6303.94</v>
      </c>
      <c r="N12756" s="37">
        <v>42666</v>
      </c>
      <c r="O12756" s="68">
        <v>30</v>
      </c>
      <c r="P12756" s="63">
        <v>13105.126144297499</v>
      </c>
      <c r="R12756" s="59">
        <v>-0.23381598241509338</v>
      </c>
      <c r="S12756" s="48">
        <v>17143.601816924216</v>
      </c>
      <c r="T12756" s="55">
        <v>-3064.1879441026445</v>
      </c>
    </row>
    <row r="12757" spans="2:20">
      <c r="B12757" s="49">
        <v>42666</v>
      </c>
      <c r="C12757" s="39">
        <v>31</v>
      </c>
      <c r="D12757" s="64">
        <v>1.4790399999999999</v>
      </c>
      <c r="F12757" s="37">
        <v>42666</v>
      </c>
      <c r="G12757" s="68">
        <v>31</v>
      </c>
      <c r="H12757" s="63">
        <v>27715.523415756601</v>
      </c>
      <c r="J12757" s="37">
        <v>42666</v>
      </c>
      <c r="K12757" s="68">
        <v>31</v>
      </c>
      <c r="L12757" s="63">
        <v>267.22000000000003</v>
      </c>
      <c r="N12757" s="37">
        <v>42666</v>
      </c>
      <c r="O12757" s="68">
        <v>31</v>
      </c>
      <c r="P12757" s="63">
        <v>13601.2931380872</v>
      </c>
      <c r="R12757" s="59">
        <v>9.6415281786842357E-3</v>
      </c>
      <c r="S12757" s="48">
        <v>20116.85660295649</v>
      </c>
      <c r="T12757" s="55">
        <v>131.13725105741227</v>
      </c>
    </row>
    <row r="12758" spans="2:20">
      <c r="B12758" s="49">
        <v>42666</v>
      </c>
      <c r="C12758" s="39">
        <v>32</v>
      </c>
      <c r="D12758" s="64">
        <v>1.6321399999999999</v>
      </c>
      <c r="F12758" s="37">
        <v>42666</v>
      </c>
      <c r="G12758" s="68">
        <v>32</v>
      </c>
      <c r="H12758" s="63">
        <v>28489.253082680301</v>
      </c>
      <c r="J12758" s="37">
        <v>42666</v>
      </c>
      <c r="K12758" s="68">
        <v>32</v>
      </c>
      <c r="L12758" s="63">
        <v>4997.3900000000003</v>
      </c>
      <c r="N12758" s="37">
        <v>42666</v>
      </c>
      <c r="O12758" s="68">
        <v>32</v>
      </c>
      <c r="P12758" s="63">
        <v>13988.187247554601</v>
      </c>
      <c r="R12758" s="59">
        <v>0.17541316318461517</v>
      </c>
      <c r="S12758" s="48">
        <v>22830.679934223765</v>
      </c>
      <c r="T12758" s="55">
        <v>2453.7121723122482</v>
      </c>
    </row>
    <row r="12759" spans="2:20">
      <c r="B12759" s="49">
        <v>42666</v>
      </c>
      <c r="C12759" s="39">
        <v>33</v>
      </c>
      <c r="D12759" s="64">
        <v>1.3098700000000001</v>
      </c>
      <c r="F12759" s="37">
        <v>42666</v>
      </c>
      <c r="G12759" s="68">
        <v>33</v>
      </c>
      <c r="H12759" s="63">
        <v>29499.7528954546</v>
      </c>
      <c r="J12759" s="37">
        <v>42666</v>
      </c>
      <c r="K12759" s="68">
        <v>33</v>
      </c>
      <c r="L12759" s="63">
        <v>-4336.21</v>
      </c>
      <c r="N12759" s="37">
        <v>42666</v>
      </c>
      <c r="O12759" s="68">
        <v>33</v>
      </c>
      <c r="P12759" s="63">
        <v>14323.9418762328</v>
      </c>
      <c r="R12759" s="59">
        <v>-0.14699140075400885</v>
      </c>
      <c r="S12759" s="48">
        <v>18762.501745421061</v>
      </c>
      <c r="T12759" s="55">
        <v>-2105.4962807064649</v>
      </c>
    </row>
    <row r="12760" spans="2:20">
      <c r="B12760" s="49">
        <v>42666</v>
      </c>
      <c r="C12760" s="39">
        <v>34</v>
      </c>
      <c r="D12760" s="64">
        <v>1.1599999999999999</v>
      </c>
      <c r="F12760" s="37">
        <v>42666</v>
      </c>
      <c r="G12760" s="68">
        <v>34</v>
      </c>
      <c r="H12760" s="63">
        <v>31041.365755377999</v>
      </c>
      <c r="J12760" s="37">
        <v>42666</v>
      </c>
      <c r="K12760" s="68">
        <v>34</v>
      </c>
      <c r="L12760" s="63">
        <v>-7393.37</v>
      </c>
      <c r="N12760" s="37">
        <v>42666</v>
      </c>
      <c r="O12760" s="68">
        <v>34</v>
      </c>
      <c r="P12760" s="63">
        <v>15057.746424340001</v>
      </c>
      <c r="R12760" s="59">
        <v>-0.23817798669889642</v>
      </c>
      <c r="S12760" s="48">
        <v>17466.9858522344</v>
      </c>
      <c r="T12760" s="55">
        <v>-3586.4237275718078</v>
      </c>
    </row>
    <row r="12761" spans="2:20">
      <c r="B12761" s="49">
        <v>42666</v>
      </c>
      <c r="C12761" s="39">
        <v>35</v>
      </c>
      <c r="D12761" s="64">
        <v>1.08633</v>
      </c>
      <c r="F12761" s="37">
        <v>42666</v>
      </c>
      <c r="G12761" s="68">
        <v>35</v>
      </c>
      <c r="H12761" s="63">
        <v>32738.8489466297</v>
      </c>
      <c r="J12761" s="37">
        <v>42666</v>
      </c>
      <c r="K12761" s="68">
        <v>35</v>
      </c>
      <c r="L12761" s="63">
        <v>-2198.19</v>
      </c>
      <c r="N12761" s="37">
        <v>42666</v>
      </c>
      <c r="O12761" s="68">
        <v>35</v>
      </c>
      <c r="P12761" s="63">
        <v>16053.943859151799</v>
      </c>
      <c r="R12761" s="59">
        <v>-6.7143166932455409E-2</v>
      </c>
      <c r="S12761" s="48">
        <v>17439.880832512375</v>
      </c>
      <c r="T12761" s="55">
        <v>-1077.9126324592967</v>
      </c>
    </row>
    <row r="12762" spans="2:20">
      <c r="B12762" s="49">
        <v>42666</v>
      </c>
      <c r="C12762" s="39">
        <v>36</v>
      </c>
      <c r="D12762" s="64">
        <v>1.17624</v>
      </c>
      <c r="F12762" s="37">
        <v>42666</v>
      </c>
      <c r="G12762" s="68">
        <v>36</v>
      </c>
      <c r="H12762" s="63">
        <v>33837.250020714499</v>
      </c>
      <c r="J12762" s="37">
        <v>42666</v>
      </c>
      <c r="K12762" s="68">
        <v>36</v>
      </c>
      <c r="L12762" s="63">
        <v>-4201.0200000000004</v>
      </c>
      <c r="N12762" s="37">
        <v>42666</v>
      </c>
      <c r="O12762" s="68">
        <v>36</v>
      </c>
      <c r="P12762" s="63">
        <v>16565.351304262502</v>
      </c>
      <c r="R12762" s="59">
        <v>-0.12415370626833501</v>
      </c>
      <c r="S12762" s="48">
        <v>19484.828818125723</v>
      </c>
      <c r="T12762" s="55">
        <v>-2056.649760061187</v>
      </c>
    </row>
    <row r="12763" spans="2:20">
      <c r="B12763" s="49">
        <v>42666</v>
      </c>
      <c r="C12763" s="39">
        <v>37</v>
      </c>
      <c r="D12763" s="64">
        <v>1.06806</v>
      </c>
      <c r="F12763" s="37">
        <v>42666</v>
      </c>
      <c r="G12763" s="68">
        <v>37</v>
      </c>
      <c r="H12763" s="63">
        <v>35166.6136150682</v>
      </c>
      <c r="J12763" s="37">
        <v>42666</v>
      </c>
      <c r="K12763" s="68">
        <v>37</v>
      </c>
      <c r="L12763" s="63">
        <v>-13170.26</v>
      </c>
      <c r="N12763" s="37">
        <v>42666</v>
      </c>
      <c r="O12763" s="68">
        <v>37</v>
      </c>
      <c r="P12763" s="63">
        <v>17042.1885490932</v>
      </c>
      <c r="R12763" s="59">
        <v>-0.37451032801056522</v>
      </c>
      <c r="S12763" s="48">
        <v>18202.079901744484</v>
      </c>
      <c r="T12763" s="55">
        <v>-6382.4756235387931</v>
      </c>
    </row>
    <row r="12764" spans="2:20">
      <c r="B12764" s="49">
        <v>42666</v>
      </c>
      <c r="C12764" s="39">
        <v>38</v>
      </c>
      <c r="D12764" s="64">
        <v>0.89771000000000001</v>
      </c>
      <c r="F12764" s="37">
        <v>42666</v>
      </c>
      <c r="G12764" s="68">
        <v>38</v>
      </c>
      <c r="H12764" s="63">
        <v>35405.759047022402</v>
      </c>
      <c r="J12764" s="37">
        <v>42666</v>
      </c>
      <c r="K12764" s="68">
        <v>38</v>
      </c>
      <c r="L12764" s="63">
        <v>-19559.490000000002</v>
      </c>
      <c r="N12764" s="37">
        <v>42666</v>
      </c>
      <c r="O12764" s="68">
        <v>38</v>
      </c>
      <c r="P12764" s="63">
        <v>17198.142041896801</v>
      </c>
      <c r="R12764" s="59">
        <v>-0.55243809274143896</v>
      </c>
      <c r="S12764" s="48">
        <v>15438.944092431177</v>
      </c>
      <c r="T12764" s="55">
        <v>-9500.9087883218253</v>
      </c>
    </row>
    <row r="12765" spans="2:20">
      <c r="B12765" s="49">
        <v>42666</v>
      </c>
      <c r="C12765" s="39">
        <v>39</v>
      </c>
      <c r="D12765" s="64">
        <v>0.88263999999999998</v>
      </c>
      <c r="F12765" s="37">
        <v>42666</v>
      </c>
      <c r="G12765" s="68">
        <v>39</v>
      </c>
      <c r="H12765" s="63">
        <v>34754.625115393799</v>
      </c>
      <c r="J12765" s="37">
        <v>42666</v>
      </c>
      <c r="K12765" s="68">
        <v>39</v>
      </c>
      <c r="L12765" s="63">
        <v>-23475.48</v>
      </c>
      <c r="N12765" s="37">
        <v>42666</v>
      </c>
      <c r="O12765" s="68">
        <v>39</v>
      </c>
      <c r="P12765" s="63">
        <v>16956.460271807999</v>
      </c>
      <c r="R12765" s="59">
        <v>-0.67546347923638084</v>
      </c>
      <c r="S12765" s="48">
        <v>14966.450094308611</v>
      </c>
      <c r="T12765" s="55">
        <v>-11453.469650728899</v>
      </c>
    </row>
    <row r="12766" spans="2:20">
      <c r="B12766" s="49">
        <v>42666</v>
      </c>
      <c r="C12766" s="39">
        <v>40</v>
      </c>
      <c r="D12766" s="64">
        <v>0.24818999999999999</v>
      </c>
      <c r="F12766" s="37">
        <v>42666</v>
      </c>
      <c r="G12766" s="68">
        <v>40</v>
      </c>
      <c r="H12766" s="63">
        <v>33353.400740368699</v>
      </c>
      <c r="J12766" s="37">
        <v>42666</v>
      </c>
      <c r="K12766" s="68">
        <v>40</v>
      </c>
      <c r="L12766" s="63">
        <v>-39252.980000000003</v>
      </c>
      <c r="N12766" s="37">
        <v>42666</v>
      </c>
      <c r="O12766" s="68">
        <v>40</v>
      </c>
      <c r="P12766" s="63">
        <v>16247.7897081598</v>
      </c>
      <c r="R12766" s="59">
        <v>-1.1768808915635056</v>
      </c>
      <c r="S12766" s="48">
        <v>4032.5389276681808</v>
      </c>
      <c r="T12766" s="55">
        <v>-19121.713237675456</v>
      </c>
    </row>
    <row r="12767" spans="2:20">
      <c r="B12767" s="49">
        <v>42666</v>
      </c>
      <c r="C12767" s="39">
        <v>41</v>
      </c>
      <c r="D12767" s="64">
        <v>0.98445000000000005</v>
      </c>
      <c r="F12767" s="37">
        <v>42666</v>
      </c>
      <c r="G12767" s="68">
        <v>41</v>
      </c>
      <c r="H12767" s="63">
        <v>33316.516212829003</v>
      </c>
      <c r="J12767" s="37">
        <v>42666</v>
      </c>
      <c r="K12767" s="68">
        <v>41</v>
      </c>
      <c r="L12767" s="63">
        <v>-20186.330000000002</v>
      </c>
      <c r="N12767" s="37">
        <v>42666</v>
      </c>
      <c r="O12767" s="68">
        <v>41</v>
      </c>
      <c r="P12767" s="63">
        <v>16676.810994063999</v>
      </c>
      <c r="R12767" s="59">
        <v>-0.60589558257075404</v>
      </c>
      <c r="S12767" s="48">
        <v>16417.486583106303</v>
      </c>
      <c r="T12767" s="55">
        <v>-10104.406112670762</v>
      </c>
    </row>
    <row r="12768" spans="2:20">
      <c r="B12768" s="49">
        <v>42666</v>
      </c>
      <c r="C12768" s="39">
        <v>42</v>
      </c>
      <c r="D12768" s="64">
        <v>0.80759000000000003</v>
      </c>
      <c r="F12768" s="37">
        <v>42666</v>
      </c>
      <c r="G12768" s="68">
        <v>42</v>
      </c>
      <c r="H12768" s="63">
        <v>31991.7800885385</v>
      </c>
      <c r="J12768" s="37">
        <v>42666</v>
      </c>
      <c r="K12768" s="68">
        <v>42</v>
      </c>
      <c r="L12768" s="63">
        <v>-21204.67</v>
      </c>
      <c r="N12768" s="37">
        <v>42666</v>
      </c>
      <c r="O12768" s="68">
        <v>42</v>
      </c>
      <c r="P12768" s="63">
        <v>15976.1688641899</v>
      </c>
      <c r="R12768" s="59">
        <v>-0.66281619657659707</v>
      </c>
      <c r="S12768" s="48">
        <v>12902.194213031122</v>
      </c>
      <c r="T12768" s="55">
        <v>-10589.263482427803</v>
      </c>
    </row>
    <row r="12769" spans="2:20">
      <c r="B12769" s="49">
        <v>42666</v>
      </c>
      <c r="C12769" s="39">
        <v>43</v>
      </c>
      <c r="D12769" s="64">
        <v>0.90586</v>
      </c>
      <c r="F12769" s="37">
        <v>42666</v>
      </c>
      <c r="G12769" s="68">
        <v>43</v>
      </c>
      <c r="H12769" s="63">
        <v>31237.343335964299</v>
      </c>
      <c r="J12769" s="37">
        <v>42666</v>
      </c>
      <c r="K12769" s="68">
        <v>43</v>
      </c>
      <c r="L12769" s="63">
        <v>-16187.16</v>
      </c>
      <c r="N12769" s="37">
        <v>42666</v>
      </c>
      <c r="O12769" s="68">
        <v>43</v>
      </c>
      <c r="P12769" s="63">
        <v>15820.2095376544</v>
      </c>
      <c r="R12769" s="59">
        <v>-0.51819899745966347</v>
      </c>
      <c r="S12769" s="48">
        <v>14330.895011779616</v>
      </c>
      <c r="T12769" s="55">
        <v>-8198.0167220143157</v>
      </c>
    </row>
    <row r="12770" spans="2:20">
      <c r="B12770" s="49">
        <v>42666</v>
      </c>
      <c r="C12770" s="39">
        <v>44</v>
      </c>
      <c r="D12770" s="64">
        <v>0.87588999999999995</v>
      </c>
      <c r="F12770" s="37">
        <v>42666</v>
      </c>
      <c r="G12770" s="68">
        <v>44</v>
      </c>
      <c r="H12770" s="63">
        <v>29800.791612897901</v>
      </c>
      <c r="J12770" s="37">
        <v>42666</v>
      </c>
      <c r="K12770" s="68">
        <v>44</v>
      </c>
      <c r="L12770" s="63">
        <v>-13998.12</v>
      </c>
      <c r="N12770" s="37">
        <v>42666</v>
      </c>
      <c r="O12770" s="68">
        <v>44</v>
      </c>
      <c r="P12770" s="63">
        <v>15144.5504819858</v>
      </c>
      <c r="R12770" s="59">
        <v>-0.46972309265575207</v>
      </c>
      <c r="S12770" s="48">
        <v>13264.960321666542</v>
      </c>
      <c r="T12770" s="55">
        <v>-7113.7450892795305</v>
      </c>
    </row>
    <row r="12771" spans="2:20">
      <c r="B12771" s="49">
        <v>42666</v>
      </c>
      <c r="C12771" s="39">
        <v>45</v>
      </c>
      <c r="D12771" s="64">
        <v>1.59843</v>
      </c>
      <c r="F12771" s="37">
        <v>42666</v>
      </c>
      <c r="G12771" s="68">
        <v>45</v>
      </c>
      <c r="H12771" s="63">
        <v>28845.279252829201</v>
      </c>
      <c r="J12771" s="37">
        <v>42666</v>
      </c>
      <c r="K12771" s="68">
        <v>45</v>
      </c>
      <c r="L12771" s="63">
        <v>5529.16</v>
      </c>
      <c r="N12771" s="37">
        <v>42666</v>
      </c>
      <c r="O12771" s="68">
        <v>45</v>
      </c>
      <c r="P12771" s="63">
        <v>14910.4078747001</v>
      </c>
      <c r="R12771" s="59">
        <v>0.19168335835950312</v>
      </c>
      <c r="S12771" s="48">
        <v>23833.243259156883</v>
      </c>
      <c r="T12771" s="55">
        <v>2858.0770559324965</v>
      </c>
    </row>
    <row r="12772" spans="2:20">
      <c r="B12772" s="49">
        <v>42666</v>
      </c>
      <c r="C12772" s="39">
        <v>46</v>
      </c>
      <c r="D12772" s="64">
        <v>0.98451999999999995</v>
      </c>
      <c r="F12772" s="37">
        <v>42666</v>
      </c>
      <c r="G12772" s="68">
        <v>46</v>
      </c>
      <c r="H12772" s="63">
        <v>26899.192449357499</v>
      </c>
      <c r="J12772" s="37">
        <v>42666</v>
      </c>
      <c r="K12772" s="68">
        <v>46</v>
      </c>
      <c r="L12772" s="63">
        <v>-11673.6</v>
      </c>
      <c r="N12772" s="37">
        <v>42666</v>
      </c>
      <c r="O12772" s="68">
        <v>46</v>
      </c>
      <c r="P12772" s="63">
        <v>13864.0852547718</v>
      </c>
      <c r="R12772" s="59">
        <v>-0.43397585343789125</v>
      </c>
      <c r="S12772" s="48">
        <v>13649.469215027932</v>
      </c>
      <c r="T12772" s="55">
        <v>-6016.6782305752758</v>
      </c>
    </row>
    <row r="12773" spans="2:20">
      <c r="B12773" s="49">
        <v>42666</v>
      </c>
      <c r="C12773" s="39">
        <v>47</v>
      </c>
      <c r="D12773" s="64">
        <v>1.56148</v>
      </c>
      <c r="F12773" s="37">
        <v>42666</v>
      </c>
      <c r="G12773" s="68">
        <v>47</v>
      </c>
      <c r="H12773" s="63">
        <v>25058.902233132401</v>
      </c>
      <c r="J12773" s="37">
        <v>42666</v>
      </c>
      <c r="K12773" s="68">
        <v>47</v>
      </c>
      <c r="L12773" s="63">
        <v>-5373.8</v>
      </c>
      <c r="N12773" s="37">
        <v>42666</v>
      </c>
      <c r="O12773" s="68">
        <v>47</v>
      </c>
      <c r="P12773" s="63">
        <v>13003.952992472399</v>
      </c>
      <c r="R12773" s="59">
        <v>-0.21444674431487523</v>
      </c>
      <c r="S12773" s="48">
        <v>20305.4125186858</v>
      </c>
      <c r="T12773" s="55">
        <v>-2788.6553824593852</v>
      </c>
    </row>
    <row r="12774" spans="2:20">
      <c r="B12774" s="49">
        <v>42666</v>
      </c>
      <c r="C12774" s="39">
        <v>48</v>
      </c>
      <c r="D12774" s="64">
        <v>1.20872</v>
      </c>
      <c r="F12774" s="37">
        <v>42666</v>
      </c>
      <c r="G12774" s="68">
        <v>48</v>
      </c>
      <c r="H12774" s="63">
        <v>24125.927178415001</v>
      </c>
      <c r="J12774" s="37">
        <v>42666</v>
      </c>
      <c r="K12774" s="68">
        <v>48</v>
      </c>
      <c r="L12774" s="63">
        <v>-13238.31</v>
      </c>
      <c r="N12774" s="37">
        <v>42666</v>
      </c>
      <c r="O12774" s="68">
        <v>48</v>
      </c>
      <c r="P12774" s="63">
        <v>12545.868611760199</v>
      </c>
      <c r="R12774" s="59">
        <v>-0.54871714989855636</v>
      </c>
      <c r="S12774" s="48">
        <v>15164.442308406788</v>
      </c>
      <c r="T12774" s="55">
        <v>-6884.1332676468146</v>
      </c>
    </row>
    <row r="12775" spans="2:20">
      <c r="B12775" s="49">
        <v>42667</v>
      </c>
      <c r="C12775" s="39">
        <v>1</v>
      </c>
      <c r="D12775" s="64">
        <v>1.5060199999999999</v>
      </c>
      <c r="F12775" s="37">
        <v>42667</v>
      </c>
      <c r="G12775" s="68">
        <v>1</v>
      </c>
      <c r="H12775" s="63">
        <v>23918.616835711</v>
      </c>
      <c r="J12775" s="37">
        <v>42667</v>
      </c>
      <c r="K12775" s="68">
        <v>1</v>
      </c>
      <c r="L12775" s="63">
        <v>-5435.63</v>
      </c>
      <c r="N12775" s="37">
        <v>42667</v>
      </c>
      <c r="O12775" s="68">
        <v>1</v>
      </c>
      <c r="P12775" s="63">
        <v>12456.574934472401</v>
      </c>
      <c r="R12775" s="59">
        <v>-0.22725519779573916</v>
      </c>
      <c r="S12775" s="48">
        <v>18759.850982814125</v>
      </c>
      <c r="T12775" s="55">
        <v>-2830.8214005909722</v>
      </c>
    </row>
    <row r="12776" spans="2:20">
      <c r="B12776" s="49">
        <v>42667</v>
      </c>
      <c r="C12776" s="39">
        <v>2</v>
      </c>
      <c r="D12776" s="64">
        <v>1.6106100000000001</v>
      </c>
      <c r="F12776" s="37">
        <v>42667</v>
      </c>
      <c r="G12776" s="68">
        <v>2</v>
      </c>
      <c r="H12776" s="63">
        <v>23791.9042595219</v>
      </c>
      <c r="J12776" s="37">
        <v>42667</v>
      </c>
      <c r="K12776" s="68">
        <v>2</v>
      </c>
      <c r="L12776" s="63">
        <v>794.13</v>
      </c>
      <c r="N12776" s="37">
        <v>42667</v>
      </c>
      <c r="O12776" s="68">
        <v>2</v>
      </c>
      <c r="P12776" s="63">
        <v>12428.127445032</v>
      </c>
      <c r="R12776" s="59">
        <v>3.3378160543083749E-2</v>
      </c>
      <c r="S12776" s="48">
        <v>20016.86634424299</v>
      </c>
      <c r="T12776" s="55">
        <v>414.82803311018336</v>
      </c>
    </row>
    <row r="12777" spans="2:20">
      <c r="B12777" s="49">
        <v>42667</v>
      </c>
      <c r="C12777" s="39">
        <v>3</v>
      </c>
      <c r="D12777" s="64">
        <v>1.50779</v>
      </c>
      <c r="F12777" s="37">
        <v>42667</v>
      </c>
      <c r="G12777" s="68">
        <v>3</v>
      </c>
      <c r="H12777" s="63">
        <v>24454.515007157901</v>
      </c>
      <c r="J12777" s="37">
        <v>42667</v>
      </c>
      <c r="K12777" s="68">
        <v>3</v>
      </c>
      <c r="L12777" s="63">
        <v>355.29</v>
      </c>
      <c r="N12777" s="37">
        <v>42667</v>
      </c>
      <c r="O12777" s="68">
        <v>3</v>
      </c>
      <c r="P12777" s="63">
        <v>12762.8727090048</v>
      </c>
      <c r="R12777" s="59">
        <v>1.4528605449586946E-2</v>
      </c>
      <c r="S12777" s="48">
        <v>19243.731841910347</v>
      </c>
      <c r="T12777" s="55">
        <v>185.42674199243163</v>
      </c>
    </row>
    <row r="12778" spans="2:20">
      <c r="B12778" s="49">
        <v>42667</v>
      </c>
      <c r="C12778" s="39">
        <v>4</v>
      </c>
      <c r="D12778" s="64">
        <v>1.4537599999999999</v>
      </c>
      <c r="F12778" s="37">
        <v>42667</v>
      </c>
      <c r="G12778" s="68">
        <v>4</v>
      </c>
      <c r="H12778" s="63">
        <v>25001.3967970208</v>
      </c>
      <c r="J12778" s="37">
        <v>42667</v>
      </c>
      <c r="K12778" s="68">
        <v>4</v>
      </c>
      <c r="L12778" s="63">
        <v>704.13</v>
      </c>
      <c r="N12778" s="37">
        <v>42667</v>
      </c>
      <c r="O12778" s="68">
        <v>4</v>
      </c>
      <c r="P12778" s="63">
        <v>13026.4311698325</v>
      </c>
      <c r="R12778" s="59">
        <v>2.8163626445219456E-2</v>
      </c>
      <c r="S12778" s="48">
        <v>18937.304577455696</v>
      </c>
      <c r="T12778" s="55">
        <v>366.87154138152562</v>
      </c>
    </row>
    <row r="12779" spans="2:20">
      <c r="B12779" s="49">
        <v>42667</v>
      </c>
      <c r="C12779" s="39">
        <v>5</v>
      </c>
      <c r="D12779" s="64">
        <v>1.1776800000000001</v>
      </c>
      <c r="F12779" s="37">
        <v>42667</v>
      </c>
      <c r="G12779" s="68">
        <v>5</v>
      </c>
      <c r="H12779" s="63">
        <v>24651.380796604801</v>
      </c>
      <c r="J12779" s="37">
        <v>42667</v>
      </c>
      <c r="K12779" s="68">
        <v>5</v>
      </c>
      <c r="L12779" s="63">
        <v>-1641.85</v>
      </c>
      <c r="N12779" s="37">
        <v>42667</v>
      </c>
      <c r="O12779" s="68">
        <v>5</v>
      </c>
      <c r="P12779" s="63">
        <v>12719.081719845</v>
      </c>
      <c r="R12779" s="59">
        <v>-6.6602760046046983E-2</v>
      </c>
      <c r="S12779" s="48">
        <v>14979.008159827061</v>
      </c>
      <c r="T12779" s="55">
        <v>-847.12594779289918</v>
      </c>
    </row>
    <row r="12780" spans="2:20">
      <c r="B12780" s="49">
        <v>42667</v>
      </c>
      <c r="C12780" s="39">
        <v>6</v>
      </c>
      <c r="D12780" s="64">
        <v>1.11086</v>
      </c>
      <c r="F12780" s="37">
        <v>42667</v>
      </c>
      <c r="G12780" s="68">
        <v>6</v>
      </c>
      <c r="H12780" s="63">
        <v>24491.6602994368</v>
      </c>
      <c r="J12780" s="37">
        <v>42667</v>
      </c>
      <c r="K12780" s="68">
        <v>6</v>
      </c>
      <c r="L12780" s="63">
        <v>-2261.29</v>
      </c>
      <c r="N12780" s="37">
        <v>42667</v>
      </c>
      <c r="O12780" s="68">
        <v>6</v>
      </c>
      <c r="P12780" s="63">
        <v>12652.597299777</v>
      </c>
      <c r="R12780" s="59">
        <v>-9.2328979430275682E-2</v>
      </c>
      <c r="S12780" s="48">
        <v>14055.264236430277</v>
      </c>
      <c r="T12780" s="55">
        <v>-1168.2013958306723</v>
      </c>
    </row>
    <row r="12781" spans="2:20">
      <c r="B12781" s="49">
        <v>42667</v>
      </c>
      <c r="C12781" s="39">
        <v>7</v>
      </c>
      <c r="D12781" s="64">
        <v>1.04095</v>
      </c>
      <c r="F12781" s="37">
        <v>42667</v>
      </c>
      <c r="G12781" s="68">
        <v>7</v>
      </c>
      <c r="H12781" s="63">
        <v>24350.435233296801</v>
      </c>
      <c r="J12781" s="37">
        <v>42667</v>
      </c>
      <c r="K12781" s="68">
        <v>7</v>
      </c>
      <c r="L12781" s="63">
        <v>-5484.06</v>
      </c>
      <c r="N12781" s="37">
        <v>42667</v>
      </c>
      <c r="O12781" s="68">
        <v>7</v>
      </c>
      <c r="P12781" s="63">
        <v>12575.318566824</v>
      </c>
      <c r="R12781" s="59">
        <v>-0.22521404432644773</v>
      </c>
      <c r="S12781" s="48">
        <v>13090.277862135443</v>
      </c>
      <c r="T12781" s="55">
        <v>-2832.1383531279016</v>
      </c>
    </row>
    <row r="12782" spans="2:20">
      <c r="B12782" s="49">
        <v>42667</v>
      </c>
      <c r="C12782" s="39">
        <v>8</v>
      </c>
      <c r="D12782" s="64">
        <v>0.90219000000000005</v>
      </c>
      <c r="F12782" s="37">
        <v>42667</v>
      </c>
      <c r="G12782" s="68">
        <v>8</v>
      </c>
      <c r="H12782" s="63">
        <v>24107.968428257202</v>
      </c>
      <c r="J12782" s="37">
        <v>42667</v>
      </c>
      <c r="K12782" s="68">
        <v>8</v>
      </c>
      <c r="L12782" s="63">
        <v>-9008.8700000000008</v>
      </c>
      <c r="N12782" s="37">
        <v>42667</v>
      </c>
      <c r="O12782" s="68">
        <v>8</v>
      </c>
      <c r="P12782" s="63">
        <v>12457.5321498393</v>
      </c>
      <c r="R12782" s="59">
        <v>-0.3736884767710501</v>
      </c>
      <c r="S12782" s="48">
        <v>11239.060930263518</v>
      </c>
      <c r="T12782" s="55">
        <v>-4655.2362133998331</v>
      </c>
    </row>
    <row r="12783" spans="2:20">
      <c r="B12783" s="49">
        <v>42667</v>
      </c>
      <c r="C12783" s="39">
        <v>9</v>
      </c>
      <c r="D12783" s="64">
        <v>1.16228</v>
      </c>
      <c r="F12783" s="37">
        <v>42667</v>
      </c>
      <c r="G12783" s="68">
        <v>9</v>
      </c>
      <c r="H12783" s="63">
        <v>24146.167634224799</v>
      </c>
      <c r="J12783" s="37">
        <v>42667</v>
      </c>
      <c r="K12783" s="68">
        <v>9</v>
      </c>
      <c r="L12783" s="63">
        <v>-7888.08</v>
      </c>
      <c r="N12783" s="37">
        <v>42667</v>
      </c>
      <c r="O12783" s="68">
        <v>9</v>
      </c>
      <c r="P12783" s="63">
        <v>12573.5068211382</v>
      </c>
      <c r="R12783" s="59">
        <v>-0.32668041237398804</v>
      </c>
      <c r="S12783" s="48">
        <v>14613.935508072507</v>
      </c>
      <c r="T12783" s="55">
        <v>-4107.518393316579</v>
      </c>
    </row>
    <row r="12784" spans="2:20">
      <c r="B12784" s="49">
        <v>42667</v>
      </c>
      <c r="C12784" s="39">
        <v>10</v>
      </c>
      <c r="D12784" s="64">
        <v>0.89988000000000001</v>
      </c>
      <c r="F12784" s="37">
        <v>42667</v>
      </c>
      <c r="G12784" s="68">
        <v>10</v>
      </c>
      <c r="H12784" s="63">
        <v>24109.098279801499</v>
      </c>
      <c r="J12784" s="37">
        <v>42667</v>
      </c>
      <c r="K12784" s="68">
        <v>10</v>
      </c>
      <c r="L12784" s="63">
        <v>-14736.74</v>
      </c>
      <c r="N12784" s="37">
        <v>42667</v>
      </c>
      <c r="O12784" s="68">
        <v>10</v>
      </c>
      <c r="P12784" s="63">
        <v>12559.236258757999</v>
      </c>
      <c r="R12784" s="59">
        <v>-0.61125222639895982</v>
      </c>
      <c r="S12784" s="48">
        <v>11301.805524531148</v>
      </c>
      <c r="T12784" s="55">
        <v>-7676.8611250363692</v>
      </c>
    </row>
    <row r="12785" spans="2:20">
      <c r="B12785" s="49">
        <v>42667</v>
      </c>
      <c r="C12785" s="39">
        <v>11</v>
      </c>
      <c r="D12785" s="64">
        <v>0.66325000000000001</v>
      </c>
      <c r="F12785" s="37">
        <v>42667</v>
      </c>
      <c r="G12785" s="68">
        <v>11</v>
      </c>
      <c r="H12785" s="63">
        <v>24402.3599047075</v>
      </c>
      <c r="J12785" s="37">
        <v>42667</v>
      </c>
      <c r="K12785" s="68">
        <v>11</v>
      </c>
      <c r="L12785" s="63">
        <v>-17541.38</v>
      </c>
      <c r="N12785" s="37">
        <v>42667</v>
      </c>
      <c r="O12785" s="68">
        <v>11</v>
      </c>
      <c r="P12785" s="63">
        <v>12738.7770504164</v>
      </c>
      <c r="R12785" s="59">
        <v>-0.71883949210240372</v>
      </c>
      <c r="S12785" s="48">
        <v>8448.9938786886778</v>
      </c>
      <c r="T12785" s="55">
        <v>-9157.136024927082</v>
      </c>
    </row>
    <row r="12786" spans="2:20">
      <c r="B12786" s="49">
        <v>42667</v>
      </c>
      <c r="C12786" s="39">
        <v>12</v>
      </c>
      <c r="D12786" s="64">
        <v>0.53674999999999995</v>
      </c>
      <c r="F12786" s="37">
        <v>42667</v>
      </c>
      <c r="G12786" s="68">
        <v>12</v>
      </c>
      <c r="H12786" s="63">
        <v>24804.080193953399</v>
      </c>
      <c r="J12786" s="37">
        <v>42667</v>
      </c>
      <c r="K12786" s="68">
        <v>12</v>
      </c>
      <c r="L12786" s="63">
        <v>-20260.73</v>
      </c>
      <c r="N12786" s="37">
        <v>42667</v>
      </c>
      <c r="O12786" s="68">
        <v>12</v>
      </c>
      <c r="P12786" s="63">
        <v>12869.7290877542</v>
      </c>
      <c r="R12786" s="59">
        <v>-0.81683053116958748</v>
      </c>
      <c r="S12786" s="48">
        <v>6907.8270878520661</v>
      </c>
      <c r="T12786" s="55">
        <v>-10512.387646758954</v>
      </c>
    </row>
    <row r="12787" spans="2:20">
      <c r="B12787" s="49">
        <v>42667</v>
      </c>
      <c r="C12787" s="39">
        <v>13</v>
      </c>
      <c r="D12787" s="64">
        <v>0.59640000000000004</v>
      </c>
      <c r="F12787" s="37">
        <v>42667</v>
      </c>
      <c r="G12787" s="68">
        <v>13</v>
      </c>
      <c r="H12787" s="63">
        <v>26927.258777805</v>
      </c>
      <c r="J12787" s="37">
        <v>42667</v>
      </c>
      <c r="K12787" s="68">
        <v>13</v>
      </c>
      <c r="L12787" s="63">
        <v>-19254.400000000001</v>
      </c>
      <c r="N12787" s="37">
        <v>42667</v>
      </c>
      <c r="O12787" s="68">
        <v>13</v>
      </c>
      <c r="P12787" s="63">
        <v>13857.594255665001</v>
      </c>
      <c r="R12787" s="59">
        <v>-0.71505236232477509</v>
      </c>
      <c r="S12787" s="48">
        <v>8264.6692140786072</v>
      </c>
      <c r="T12787" s="55">
        <v>-9908.9055086514927</v>
      </c>
    </row>
    <row r="12788" spans="2:20">
      <c r="B12788" s="49">
        <v>42667</v>
      </c>
      <c r="C12788" s="39">
        <v>14</v>
      </c>
      <c r="D12788" s="64">
        <v>0.70391000000000004</v>
      </c>
      <c r="F12788" s="37">
        <v>42667</v>
      </c>
      <c r="G12788" s="68">
        <v>14</v>
      </c>
      <c r="H12788" s="63">
        <v>29678.857279734599</v>
      </c>
      <c r="J12788" s="37">
        <v>42667</v>
      </c>
      <c r="K12788" s="68">
        <v>14</v>
      </c>
      <c r="L12788" s="63">
        <v>-20267.830000000002</v>
      </c>
      <c r="N12788" s="37">
        <v>42667</v>
      </c>
      <c r="O12788" s="68">
        <v>14</v>
      </c>
      <c r="P12788" s="63">
        <v>15235.26228511</v>
      </c>
      <c r="R12788" s="59">
        <v>-0.68290466202818867</v>
      </c>
      <c r="S12788" s="48">
        <v>10724.25347511178</v>
      </c>
      <c r="T12788" s="55">
        <v>-10404.231641723854</v>
      </c>
    </row>
    <row r="12789" spans="2:20">
      <c r="B12789" s="49">
        <v>42667</v>
      </c>
      <c r="C12789" s="39">
        <v>15</v>
      </c>
      <c r="D12789" s="64">
        <v>0.62272000000000005</v>
      </c>
      <c r="F12789" s="37">
        <v>42667</v>
      </c>
      <c r="G12789" s="68">
        <v>15</v>
      </c>
      <c r="H12789" s="63">
        <v>33164.986007400999</v>
      </c>
      <c r="J12789" s="37">
        <v>42667</v>
      </c>
      <c r="K12789" s="68">
        <v>15</v>
      </c>
      <c r="L12789" s="63">
        <v>-19301.98</v>
      </c>
      <c r="N12789" s="37">
        <v>42667</v>
      </c>
      <c r="O12789" s="68">
        <v>15</v>
      </c>
      <c r="P12789" s="63">
        <v>17038.629579964199</v>
      </c>
      <c r="R12789" s="59">
        <v>-0.58199873793682977</v>
      </c>
      <c r="S12789" s="48">
        <v>10610.295412035308</v>
      </c>
      <c r="T12789" s="55">
        <v>-9916.4609117123</v>
      </c>
    </row>
    <row r="12790" spans="2:20">
      <c r="B12790" s="49">
        <v>42667</v>
      </c>
      <c r="C12790" s="39">
        <v>16</v>
      </c>
      <c r="D12790" s="64">
        <v>0.75538000000000005</v>
      </c>
      <c r="F12790" s="37">
        <v>42667</v>
      </c>
      <c r="G12790" s="68">
        <v>16</v>
      </c>
      <c r="H12790" s="63">
        <v>35440.291246180903</v>
      </c>
      <c r="J12790" s="37">
        <v>42667</v>
      </c>
      <c r="K12790" s="68">
        <v>16</v>
      </c>
      <c r="L12790" s="63">
        <v>-19440.3</v>
      </c>
      <c r="N12790" s="37">
        <v>42667</v>
      </c>
      <c r="O12790" s="68">
        <v>16</v>
      </c>
      <c r="P12790" s="63">
        <v>18198.961239388002</v>
      </c>
      <c r="R12790" s="59">
        <v>-0.54853668850971748</v>
      </c>
      <c r="S12790" s="48">
        <v>13747.13134100891</v>
      </c>
      <c r="T12790" s="55">
        <v>-9982.7979325705983</v>
      </c>
    </row>
    <row r="12791" spans="2:20">
      <c r="B12791" s="49">
        <v>42667</v>
      </c>
      <c r="C12791" s="39">
        <v>17</v>
      </c>
      <c r="D12791" s="64">
        <v>0.87780000000000002</v>
      </c>
      <c r="F12791" s="37">
        <v>42667</v>
      </c>
      <c r="G12791" s="68">
        <v>17</v>
      </c>
      <c r="H12791" s="63">
        <v>36864.8398392936</v>
      </c>
      <c r="J12791" s="37">
        <v>42667</v>
      </c>
      <c r="K12791" s="68">
        <v>17</v>
      </c>
      <c r="L12791" s="63">
        <v>-12253.63</v>
      </c>
      <c r="N12791" s="37">
        <v>42667</v>
      </c>
      <c r="O12791" s="68">
        <v>17</v>
      </c>
      <c r="P12791" s="63">
        <v>18774.863562563402</v>
      </c>
      <c r="R12791" s="59">
        <v>-0.33239341479354712</v>
      </c>
      <c r="S12791" s="48">
        <v>16480.575235218155</v>
      </c>
      <c r="T12791" s="55">
        <v>-6240.6410118433905</v>
      </c>
    </row>
    <row r="12792" spans="2:20">
      <c r="B12792" s="49">
        <v>42667</v>
      </c>
      <c r="C12792" s="39">
        <v>18</v>
      </c>
      <c r="D12792" s="64">
        <v>1.18991</v>
      </c>
      <c r="F12792" s="37">
        <v>42667</v>
      </c>
      <c r="G12792" s="68">
        <v>18</v>
      </c>
      <c r="H12792" s="63">
        <v>37627.847931607197</v>
      </c>
      <c r="J12792" s="37">
        <v>42667</v>
      </c>
      <c r="K12792" s="68">
        <v>18</v>
      </c>
      <c r="L12792" s="63">
        <v>-2602</v>
      </c>
      <c r="N12792" s="37">
        <v>42667</v>
      </c>
      <c r="O12792" s="68">
        <v>18</v>
      </c>
      <c r="P12792" s="63">
        <v>19129.013281225602</v>
      </c>
      <c r="R12792" s="59">
        <v>-6.9150911971618059E-2</v>
      </c>
      <c r="S12792" s="48">
        <v>22761.804193463155</v>
      </c>
      <c r="T12792" s="55">
        <v>-1322.7887135139442</v>
      </c>
    </row>
    <row r="12793" spans="2:20">
      <c r="B12793" s="49">
        <v>42667</v>
      </c>
      <c r="C12793" s="39">
        <v>19</v>
      </c>
      <c r="D12793" s="64">
        <v>1.0066200000000001</v>
      </c>
      <c r="F12793" s="37">
        <v>42667</v>
      </c>
      <c r="G12793" s="68">
        <v>19</v>
      </c>
      <c r="H12793" s="63">
        <v>38103.952326450701</v>
      </c>
      <c r="J12793" s="37">
        <v>42667</v>
      </c>
      <c r="K12793" s="68">
        <v>19</v>
      </c>
      <c r="L12793" s="63">
        <v>-8230.44</v>
      </c>
      <c r="N12793" s="37">
        <v>42667</v>
      </c>
      <c r="O12793" s="68">
        <v>19</v>
      </c>
      <c r="P12793" s="63">
        <v>19267.7353847712</v>
      </c>
      <c r="R12793" s="59">
        <v>-0.21599964039128453</v>
      </c>
      <c r="S12793" s="48">
        <v>19395.287793018386</v>
      </c>
      <c r="T12793" s="55">
        <v>-4161.8239142650073</v>
      </c>
    </row>
    <row r="12794" spans="2:20">
      <c r="B12794" s="49">
        <v>42667</v>
      </c>
      <c r="C12794" s="39">
        <v>20</v>
      </c>
      <c r="D12794" s="64">
        <v>1.1479999999999999</v>
      </c>
      <c r="F12794" s="37">
        <v>42667</v>
      </c>
      <c r="G12794" s="68">
        <v>20</v>
      </c>
      <c r="H12794" s="63">
        <v>38208.408098186097</v>
      </c>
      <c r="J12794" s="37">
        <v>42667</v>
      </c>
      <c r="K12794" s="68">
        <v>20</v>
      </c>
      <c r="L12794" s="63">
        <v>-3500.61</v>
      </c>
      <c r="N12794" s="37">
        <v>42667</v>
      </c>
      <c r="O12794" s="68">
        <v>20</v>
      </c>
      <c r="P12794" s="63">
        <v>19370.668159316701</v>
      </c>
      <c r="R12794" s="59">
        <v>-9.1618839261879317E-2</v>
      </c>
      <c r="S12794" s="48">
        <v>22237.527046895571</v>
      </c>
      <c r="T12794" s="55">
        <v>-1774.7181324836406</v>
      </c>
    </row>
    <row r="12795" spans="2:20">
      <c r="B12795" s="49">
        <v>42667</v>
      </c>
      <c r="C12795" s="39">
        <v>21</v>
      </c>
      <c r="D12795" s="64">
        <v>1.33527</v>
      </c>
      <c r="F12795" s="37">
        <v>42667</v>
      </c>
      <c r="G12795" s="68">
        <v>21</v>
      </c>
      <c r="H12795" s="63">
        <v>38113.993113108401</v>
      </c>
      <c r="J12795" s="37">
        <v>42667</v>
      </c>
      <c r="K12795" s="68">
        <v>21</v>
      </c>
      <c r="L12795" s="63">
        <v>1803.65</v>
      </c>
      <c r="N12795" s="37">
        <v>42667</v>
      </c>
      <c r="O12795" s="68">
        <v>21</v>
      </c>
      <c r="P12795" s="63">
        <v>19422.4299067176</v>
      </c>
      <c r="R12795" s="59">
        <v>4.7322514716509133E-2</v>
      </c>
      <c r="S12795" s="48">
        <v>25934.187981542807</v>
      </c>
      <c r="T12795" s="55">
        <v>919.11822509101069</v>
      </c>
    </row>
    <row r="12796" spans="2:20">
      <c r="B12796" s="49">
        <v>42667</v>
      </c>
      <c r="C12796" s="39">
        <v>22</v>
      </c>
      <c r="D12796" s="64">
        <v>1.55491</v>
      </c>
      <c r="F12796" s="37">
        <v>42667</v>
      </c>
      <c r="G12796" s="68">
        <v>22</v>
      </c>
      <c r="H12796" s="63">
        <v>37947.203284495401</v>
      </c>
      <c r="J12796" s="37">
        <v>42667</v>
      </c>
      <c r="K12796" s="68">
        <v>22</v>
      </c>
      <c r="L12796" s="63">
        <v>14756.27</v>
      </c>
      <c r="N12796" s="37">
        <v>42667</v>
      </c>
      <c r="O12796" s="68">
        <v>22</v>
      </c>
      <c r="P12796" s="63">
        <v>19336.323943899199</v>
      </c>
      <c r="R12796" s="59">
        <v>0.38886317627600153</v>
      </c>
      <c r="S12796" s="48">
        <v>30066.243463608302</v>
      </c>
      <c r="T12796" s="55">
        <v>7519.1843463263431</v>
      </c>
    </row>
    <row r="12797" spans="2:20">
      <c r="B12797" s="49">
        <v>42667</v>
      </c>
      <c r="C12797" s="39">
        <v>23</v>
      </c>
      <c r="D12797" s="64">
        <v>1.3612899999999999</v>
      </c>
      <c r="F12797" s="37">
        <v>42667</v>
      </c>
      <c r="G12797" s="68">
        <v>23</v>
      </c>
      <c r="H12797" s="63">
        <v>37902.2806122115</v>
      </c>
      <c r="J12797" s="37">
        <v>42667</v>
      </c>
      <c r="K12797" s="68">
        <v>23</v>
      </c>
      <c r="L12797" s="63">
        <v>1800.14</v>
      </c>
      <c r="N12797" s="37">
        <v>42667</v>
      </c>
      <c r="O12797" s="68">
        <v>23</v>
      </c>
      <c r="P12797" s="63">
        <v>19353.810067246799</v>
      </c>
      <c r="R12797" s="59">
        <v>4.7494239684881236E-2</v>
      </c>
      <c r="S12797" s="48">
        <v>26346.148106442393</v>
      </c>
      <c r="T12797" s="55">
        <v>919.1944941494869</v>
      </c>
    </row>
    <row r="12798" spans="2:20">
      <c r="B12798" s="49">
        <v>42667</v>
      </c>
      <c r="C12798" s="39">
        <v>24</v>
      </c>
      <c r="D12798" s="64">
        <v>1.3490200000000001</v>
      </c>
      <c r="F12798" s="37">
        <v>42667</v>
      </c>
      <c r="G12798" s="68">
        <v>24</v>
      </c>
      <c r="H12798" s="63">
        <v>37883.985605575799</v>
      </c>
      <c r="J12798" s="37">
        <v>42667</v>
      </c>
      <c r="K12798" s="68">
        <v>24</v>
      </c>
      <c r="L12798" s="63">
        <v>3887.72</v>
      </c>
      <c r="N12798" s="37">
        <v>42667</v>
      </c>
      <c r="O12798" s="68">
        <v>24</v>
      </c>
      <c r="P12798" s="63">
        <v>19343.2515319228</v>
      </c>
      <c r="R12798" s="59">
        <v>0.10262172624803768</v>
      </c>
      <c r="S12798" s="48">
        <v>26094.433181594497</v>
      </c>
      <c r="T12798" s="55">
        <v>1985.0378634559172</v>
      </c>
    </row>
    <row r="12799" spans="2:20">
      <c r="B12799" s="49">
        <v>42667</v>
      </c>
      <c r="C12799" s="39">
        <v>25</v>
      </c>
      <c r="D12799" s="64">
        <v>1.3396300000000001</v>
      </c>
      <c r="F12799" s="37">
        <v>42667</v>
      </c>
      <c r="G12799" s="68">
        <v>25</v>
      </c>
      <c r="H12799" s="63">
        <v>37808.363538830701</v>
      </c>
      <c r="J12799" s="37">
        <v>42667</v>
      </c>
      <c r="K12799" s="68">
        <v>25</v>
      </c>
      <c r="L12799" s="63">
        <v>3683.33</v>
      </c>
      <c r="N12799" s="37">
        <v>42667</v>
      </c>
      <c r="O12799" s="68">
        <v>25</v>
      </c>
      <c r="P12799" s="63">
        <v>19276.1133482404</v>
      </c>
      <c r="R12799" s="59">
        <v>9.7421037443661707E-2</v>
      </c>
      <c r="S12799" s="48">
        <v>25822.859724703289</v>
      </c>
      <c r="T12799" s="55">
        <v>1877.8989602671952</v>
      </c>
    </row>
    <row r="12800" spans="2:20">
      <c r="B12800" s="49">
        <v>42667</v>
      </c>
      <c r="C12800" s="39">
        <v>26</v>
      </c>
      <c r="D12800" s="64">
        <v>1.3612599999999999</v>
      </c>
      <c r="F12800" s="37">
        <v>42667</v>
      </c>
      <c r="G12800" s="68">
        <v>26</v>
      </c>
      <c r="H12800" s="63">
        <v>37674.209629174897</v>
      </c>
      <c r="J12800" s="37">
        <v>42667</v>
      </c>
      <c r="K12800" s="68">
        <v>26</v>
      </c>
      <c r="L12800" s="63">
        <v>4890.37</v>
      </c>
      <c r="N12800" s="37">
        <v>42667</v>
      </c>
      <c r="O12800" s="68">
        <v>26</v>
      </c>
      <c r="P12800" s="63">
        <v>19230.040499067301</v>
      </c>
      <c r="R12800" s="59">
        <v>0.12980683730689069</v>
      </c>
      <c r="S12800" s="48">
        <v>26177.084929760353</v>
      </c>
      <c r="T12800" s="55">
        <v>2496.1907384673482</v>
      </c>
    </row>
    <row r="12801" spans="2:20">
      <c r="B12801" s="49">
        <v>42667</v>
      </c>
      <c r="C12801" s="39">
        <v>27</v>
      </c>
      <c r="D12801" s="64">
        <v>1.93926</v>
      </c>
      <c r="F12801" s="37">
        <v>42667</v>
      </c>
      <c r="G12801" s="68">
        <v>27</v>
      </c>
      <c r="H12801" s="63">
        <v>37675.5802572674</v>
      </c>
      <c r="J12801" s="37">
        <v>42667</v>
      </c>
      <c r="K12801" s="68">
        <v>27</v>
      </c>
      <c r="L12801" s="63">
        <v>41636.1</v>
      </c>
      <c r="N12801" s="37">
        <v>42667</v>
      </c>
      <c r="O12801" s="68">
        <v>27</v>
      </c>
      <c r="P12801" s="63">
        <v>19347.4164651838</v>
      </c>
      <c r="R12801" s="59">
        <v>1.1051216654312481</v>
      </c>
      <c r="S12801" s="48">
        <v>37519.670854272335</v>
      </c>
      <c r="T12801" s="55">
        <v>21381.249105795872</v>
      </c>
    </row>
    <row r="12802" spans="2:20">
      <c r="B12802" s="49">
        <v>42667</v>
      </c>
      <c r="C12802" s="39">
        <v>28</v>
      </c>
      <c r="D12802" s="64">
        <v>1.94858</v>
      </c>
      <c r="F12802" s="37">
        <v>42667</v>
      </c>
      <c r="G12802" s="68">
        <v>28</v>
      </c>
      <c r="H12802" s="63">
        <v>37508.863838176498</v>
      </c>
      <c r="J12802" s="37">
        <v>42667</v>
      </c>
      <c r="K12802" s="68">
        <v>28</v>
      </c>
      <c r="L12802" s="63">
        <v>39509.03</v>
      </c>
      <c r="N12802" s="37">
        <v>42667</v>
      </c>
      <c r="O12802" s="68">
        <v>28</v>
      </c>
      <c r="P12802" s="63">
        <v>19233.455231478001</v>
      </c>
      <c r="R12802" s="59">
        <v>1.0533251598996112</v>
      </c>
      <c r="S12802" s="48">
        <v>37477.926194953405</v>
      </c>
      <c r="T12802" s="55">
        <v>20259.082307118581</v>
      </c>
    </row>
    <row r="12803" spans="2:20">
      <c r="B12803" s="49">
        <v>42667</v>
      </c>
      <c r="C12803" s="39">
        <v>29</v>
      </c>
      <c r="D12803" s="64">
        <v>3.4215800000000001</v>
      </c>
      <c r="F12803" s="37">
        <v>42667</v>
      </c>
      <c r="G12803" s="68">
        <v>29</v>
      </c>
      <c r="H12803" s="63">
        <v>37330.847762442303</v>
      </c>
      <c r="J12803" s="37">
        <v>42667</v>
      </c>
      <c r="K12803" s="68">
        <v>29</v>
      </c>
      <c r="L12803" s="63">
        <v>78701.509999999995</v>
      </c>
      <c r="N12803" s="37">
        <v>42667</v>
      </c>
      <c r="O12803" s="68">
        <v>29</v>
      </c>
      <c r="P12803" s="63">
        <v>19062.53235198</v>
      </c>
      <c r="R12803" s="59">
        <v>2.1082165211147377</v>
      </c>
      <c r="S12803" s="48">
        <v>65223.979444887729</v>
      </c>
      <c r="T12803" s="55">
        <v>40187.945638728415</v>
      </c>
    </row>
    <row r="12804" spans="2:20">
      <c r="B12804" s="49">
        <v>42667</v>
      </c>
      <c r="C12804" s="39">
        <v>30</v>
      </c>
      <c r="D12804" s="64">
        <v>5.3385899999999999</v>
      </c>
      <c r="F12804" s="37">
        <v>42667</v>
      </c>
      <c r="G12804" s="68">
        <v>30</v>
      </c>
      <c r="H12804" s="63">
        <v>37249.360620185602</v>
      </c>
      <c r="J12804" s="37">
        <v>42667</v>
      </c>
      <c r="K12804" s="68">
        <v>30</v>
      </c>
      <c r="L12804" s="63">
        <v>234682.04</v>
      </c>
      <c r="N12804" s="37">
        <v>42667</v>
      </c>
      <c r="O12804" s="68">
        <v>30</v>
      </c>
      <c r="P12804" s="63">
        <v>19043.449636212001</v>
      </c>
      <c r="R12804" s="59">
        <v>6.3002971351090711</v>
      </c>
      <c r="S12804" s="48">
        <v>101665.16979338502</v>
      </c>
      <c r="T12804" s="55">
        <v>119979.39118562035</v>
      </c>
    </row>
    <row r="12805" spans="2:20">
      <c r="B12805" s="49">
        <v>42667</v>
      </c>
      <c r="C12805" s="39">
        <v>31</v>
      </c>
      <c r="D12805" s="64">
        <v>9.2736099999999997</v>
      </c>
      <c r="F12805" s="37">
        <v>42667</v>
      </c>
      <c r="G12805" s="68">
        <v>31</v>
      </c>
      <c r="H12805" s="63">
        <v>36876.862124949999</v>
      </c>
      <c r="J12805" s="37">
        <v>42667</v>
      </c>
      <c r="K12805" s="68">
        <v>31</v>
      </c>
      <c r="L12805" s="63">
        <v>-5675.42</v>
      </c>
      <c r="N12805" s="37">
        <v>42667</v>
      </c>
      <c r="O12805" s="68">
        <v>31</v>
      </c>
      <c r="P12805" s="63">
        <v>18666.529062452999</v>
      </c>
      <c r="R12805" s="59">
        <v>-0.15390192312919562</v>
      </c>
      <c r="S12805" s="48">
        <v>173106.11057885474</v>
      </c>
      <c r="T12805" s="55">
        <v>-2872.8147208585374</v>
      </c>
    </row>
    <row r="12806" spans="2:20">
      <c r="B12806" s="49">
        <v>42667</v>
      </c>
      <c r="C12806" s="39">
        <v>32</v>
      </c>
      <c r="D12806" s="64">
        <v>12.22123</v>
      </c>
      <c r="F12806" s="37">
        <v>42667</v>
      </c>
      <c r="G12806" s="68">
        <v>32</v>
      </c>
      <c r="H12806" s="63">
        <v>37196.346577325399</v>
      </c>
      <c r="J12806" s="37">
        <v>42667</v>
      </c>
      <c r="K12806" s="68">
        <v>32</v>
      </c>
      <c r="L12806" s="63">
        <v>-4627.1899999999996</v>
      </c>
      <c r="N12806" s="37">
        <v>42667</v>
      </c>
      <c r="O12806" s="68">
        <v>32</v>
      </c>
      <c r="P12806" s="63">
        <v>18816.875373531198</v>
      </c>
      <c r="R12806" s="59">
        <v>-0.12439904522291709</v>
      </c>
      <c r="S12806" s="48">
        <v>229965.36182126068</v>
      </c>
      <c r="T12806" s="55">
        <v>-2340.8013305459026</v>
      </c>
    </row>
    <row r="12807" spans="2:20">
      <c r="B12807" s="49">
        <v>42667</v>
      </c>
      <c r="C12807" s="39">
        <v>33</v>
      </c>
      <c r="D12807" s="64">
        <v>13.03805</v>
      </c>
      <c r="F12807" s="37">
        <v>42667</v>
      </c>
      <c r="G12807" s="68">
        <v>33</v>
      </c>
      <c r="H12807" s="63">
        <v>37223.833751790298</v>
      </c>
      <c r="J12807" s="37">
        <v>42667</v>
      </c>
      <c r="K12807" s="68">
        <v>33</v>
      </c>
      <c r="L12807" s="63">
        <v>-18499.849999999999</v>
      </c>
      <c r="N12807" s="37">
        <v>42667</v>
      </c>
      <c r="O12807" s="68">
        <v>33</v>
      </c>
      <c r="P12807" s="63">
        <v>18447.5570785975</v>
      </c>
      <c r="R12807" s="59">
        <v>-0.49698937845461011</v>
      </c>
      <c r="S12807" s="48">
        <v>240520.17156860814</v>
      </c>
      <c r="T12807" s="55">
        <v>-9168.2399264981141</v>
      </c>
    </row>
    <row r="12808" spans="2:20">
      <c r="B12808" s="49">
        <v>42667</v>
      </c>
      <c r="C12808" s="39">
        <v>34</v>
      </c>
      <c r="D12808" s="64">
        <v>13.565899999999999</v>
      </c>
      <c r="F12808" s="37">
        <v>42667</v>
      </c>
      <c r="G12808" s="68">
        <v>34</v>
      </c>
      <c r="H12808" s="63">
        <v>38259.921836145601</v>
      </c>
      <c r="J12808" s="37">
        <v>42667</v>
      </c>
      <c r="K12808" s="68">
        <v>34</v>
      </c>
      <c r="L12808" s="63">
        <v>-9741.7800000000007</v>
      </c>
      <c r="N12808" s="37">
        <v>42667</v>
      </c>
      <c r="O12808" s="68">
        <v>34</v>
      </c>
      <c r="P12808" s="63">
        <v>18918.123943082399</v>
      </c>
      <c r="R12808" s="59">
        <v>-0.25462101155670869</v>
      </c>
      <c r="S12808" s="48">
        <v>256641.3775994615</v>
      </c>
      <c r="T12808" s="55">
        <v>-4816.9518551428309</v>
      </c>
    </row>
    <row r="12809" spans="2:20">
      <c r="B12809" s="49">
        <v>42667</v>
      </c>
      <c r="C12809" s="39">
        <v>35</v>
      </c>
      <c r="D12809" s="64">
        <v>12.71514</v>
      </c>
      <c r="F12809" s="37">
        <v>42667</v>
      </c>
      <c r="G12809" s="68">
        <v>35</v>
      </c>
      <c r="H12809" s="63">
        <v>38881.247392199999</v>
      </c>
      <c r="J12809" s="37">
        <v>42667</v>
      </c>
      <c r="K12809" s="68">
        <v>35</v>
      </c>
      <c r="L12809" s="63">
        <v>-25424.98</v>
      </c>
      <c r="N12809" s="37">
        <v>42667</v>
      </c>
      <c r="O12809" s="68">
        <v>35</v>
      </c>
      <c r="P12809" s="63">
        <v>18987.311030077999</v>
      </c>
      <c r="R12809" s="59">
        <v>-0.65391369118215392</v>
      </c>
      <c r="S12809" s="48">
        <v>241426.31797098595</v>
      </c>
      <c r="T12809" s="55">
        <v>-12416.062641301929</v>
      </c>
    </row>
    <row r="12810" spans="2:20">
      <c r="B12810" s="49">
        <v>42667</v>
      </c>
      <c r="C12810" s="39">
        <v>36</v>
      </c>
      <c r="D12810" s="64">
        <v>11.467420000000001</v>
      </c>
      <c r="F12810" s="37">
        <v>42667</v>
      </c>
      <c r="G12810" s="68">
        <v>36</v>
      </c>
      <c r="H12810" s="63">
        <v>39709.939508416697</v>
      </c>
      <c r="J12810" s="37">
        <v>42667</v>
      </c>
      <c r="K12810" s="68">
        <v>36</v>
      </c>
      <c r="L12810" s="63">
        <v>-18623.689999999999</v>
      </c>
      <c r="N12810" s="37">
        <v>42667</v>
      </c>
      <c r="O12810" s="68">
        <v>36</v>
      </c>
      <c r="P12810" s="63">
        <v>19419.137326881599</v>
      </c>
      <c r="R12810" s="59">
        <v>-0.46899315966101196</v>
      </c>
      <c r="S12810" s="48">
        <v>222687.4037650286</v>
      </c>
      <c r="T12810" s="55">
        <v>-9107.4425728252991</v>
      </c>
    </row>
    <row r="12811" spans="2:20">
      <c r="B12811" s="49">
        <v>42667</v>
      </c>
      <c r="C12811" s="39">
        <v>37</v>
      </c>
      <c r="D12811" s="64">
        <v>7.4410800000000004</v>
      </c>
      <c r="F12811" s="37">
        <v>42667</v>
      </c>
      <c r="G12811" s="68">
        <v>37</v>
      </c>
      <c r="H12811" s="63">
        <v>41167.837465750301</v>
      </c>
      <c r="J12811" s="37">
        <v>42667</v>
      </c>
      <c r="K12811" s="68">
        <v>37</v>
      </c>
      <c r="L12811" s="63">
        <v>3613.32</v>
      </c>
      <c r="N12811" s="37">
        <v>42667</v>
      </c>
      <c r="O12811" s="68">
        <v>37</v>
      </c>
      <c r="P12811" s="63">
        <v>20148.510717314999</v>
      </c>
      <c r="R12811" s="59">
        <v>8.7770459233038708E-2</v>
      </c>
      <c r="S12811" s="48">
        <v>149926.68012839829</v>
      </c>
      <c r="T12811" s="55">
        <v>1768.4440385205396</v>
      </c>
    </row>
    <row r="12812" spans="2:20">
      <c r="B12812" s="49">
        <v>42667</v>
      </c>
      <c r="C12812" s="39">
        <v>38</v>
      </c>
      <c r="D12812" s="64">
        <v>5.0061600000000004</v>
      </c>
      <c r="F12812" s="37">
        <v>42667</v>
      </c>
      <c r="G12812" s="68">
        <v>38</v>
      </c>
      <c r="H12812" s="63">
        <v>40964.279732128998</v>
      </c>
      <c r="J12812" s="37">
        <v>42667</v>
      </c>
      <c r="K12812" s="68">
        <v>38</v>
      </c>
      <c r="L12812" s="63">
        <v>-11232.52</v>
      </c>
      <c r="N12812" s="37">
        <v>42667</v>
      </c>
      <c r="O12812" s="68">
        <v>38</v>
      </c>
      <c r="P12812" s="63">
        <v>20051.086423467001</v>
      </c>
      <c r="R12812" s="59">
        <v>-0.27420279505586276</v>
      </c>
      <c r="S12812" s="48">
        <v>100378.94680970357</v>
      </c>
      <c r="T12812" s="55">
        <v>-5498.0639412213141</v>
      </c>
    </row>
    <row r="12813" spans="2:20">
      <c r="B12813" s="49">
        <v>42667</v>
      </c>
      <c r="C12813" s="39">
        <v>39</v>
      </c>
      <c r="D12813" s="64">
        <v>3.2623099999999998</v>
      </c>
      <c r="F12813" s="37">
        <v>42667</v>
      </c>
      <c r="G12813" s="68">
        <v>39</v>
      </c>
      <c r="H12813" s="63">
        <v>40124.502140373297</v>
      </c>
      <c r="J12813" s="37">
        <v>42667</v>
      </c>
      <c r="K12813" s="68">
        <v>39</v>
      </c>
      <c r="L12813" s="63">
        <v>-10502.25</v>
      </c>
      <c r="N12813" s="37">
        <v>42667</v>
      </c>
      <c r="O12813" s="68">
        <v>39</v>
      </c>
      <c r="P12813" s="63">
        <v>19620.214320940198</v>
      </c>
      <c r="R12813" s="59">
        <v>-0.2617415653721627</v>
      </c>
      <c r="S12813" s="48">
        <v>64007.221381346419</v>
      </c>
      <c r="T12813" s="55">
        <v>-5135.4256093002114</v>
      </c>
    </row>
    <row r="12814" spans="2:20">
      <c r="B12814" s="49">
        <v>42667</v>
      </c>
      <c r="C12814" s="39">
        <v>40</v>
      </c>
      <c r="D12814" s="64">
        <v>2.2040799999999998</v>
      </c>
      <c r="F12814" s="37">
        <v>42667</v>
      </c>
      <c r="G12814" s="68">
        <v>40</v>
      </c>
      <c r="H12814" s="63">
        <v>39189.279148608497</v>
      </c>
      <c r="J12814" s="37">
        <v>42667</v>
      </c>
      <c r="K12814" s="68">
        <v>40</v>
      </c>
      <c r="L12814" s="63">
        <v>-8868.91</v>
      </c>
      <c r="N12814" s="37">
        <v>42667</v>
      </c>
      <c r="O12814" s="68">
        <v>40</v>
      </c>
      <c r="P12814" s="63">
        <v>19170.985742759502</v>
      </c>
      <c r="R12814" s="59">
        <v>-0.22630959774402767</v>
      </c>
      <c r="S12814" s="48">
        <v>42254.386255901358</v>
      </c>
      <c r="T12814" s="55">
        <v>-4338.5780718003925</v>
      </c>
    </row>
    <row r="12815" spans="2:20">
      <c r="B12815" s="49">
        <v>42667</v>
      </c>
      <c r="C12815" s="39">
        <v>41</v>
      </c>
      <c r="D12815" s="64">
        <v>1.66791</v>
      </c>
      <c r="F12815" s="37">
        <v>42667</v>
      </c>
      <c r="G12815" s="68">
        <v>41</v>
      </c>
      <c r="H12815" s="63">
        <v>38620.425670935903</v>
      </c>
      <c r="J12815" s="37">
        <v>42667</v>
      </c>
      <c r="K12815" s="68">
        <v>41</v>
      </c>
      <c r="L12815" s="63">
        <v>5445.71</v>
      </c>
      <c r="N12815" s="37">
        <v>42667</v>
      </c>
      <c r="O12815" s="68">
        <v>41</v>
      </c>
      <c r="P12815" s="63">
        <v>19228.060872031201</v>
      </c>
      <c r="R12815" s="59">
        <v>0.14100595489029555</v>
      </c>
      <c r="S12815" s="48">
        <v>32070.67500906956</v>
      </c>
      <c r="T12815" s="55">
        <v>2711.2710839494885</v>
      </c>
    </row>
    <row r="12816" spans="2:20">
      <c r="B12816" s="49">
        <v>42667</v>
      </c>
      <c r="C12816" s="39">
        <v>42</v>
      </c>
      <c r="D12816" s="64">
        <v>1.6927399999999999</v>
      </c>
      <c r="F12816" s="37">
        <v>42667</v>
      </c>
      <c r="G12816" s="68">
        <v>42</v>
      </c>
      <c r="H12816" s="63">
        <v>37191.411535420397</v>
      </c>
      <c r="J12816" s="37">
        <v>42667</v>
      </c>
      <c r="K12816" s="68">
        <v>42</v>
      </c>
      <c r="L12816" s="63">
        <v>-3808.66</v>
      </c>
      <c r="N12816" s="37">
        <v>42667</v>
      </c>
      <c r="O12816" s="68">
        <v>42</v>
      </c>
      <c r="P12816" s="63">
        <v>18560.255161934499</v>
      </c>
      <c r="R12816" s="59">
        <v>-0.1024069763088369</v>
      </c>
      <c r="S12816" s="48">
        <v>31417.686322813002</v>
      </c>
      <c r="T12816" s="55">
        <v>-1900.699610654194</v>
      </c>
    </row>
    <row r="12817" spans="2:20">
      <c r="B12817" s="49">
        <v>42667</v>
      </c>
      <c r="C12817" s="39">
        <v>43</v>
      </c>
      <c r="D12817" s="64">
        <v>1.98607</v>
      </c>
      <c r="F12817" s="37">
        <v>42667</v>
      </c>
      <c r="G12817" s="68">
        <v>43</v>
      </c>
      <c r="H12817" s="63">
        <v>36376.057623705201</v>
      </c>
      <c r="J12817" s="37">
        <v>42667</v>
      </c>
      <c r="K12817" s="68">
        <v>43</v>
      </c>
      <c r="L12817" s="63">
        <v>20582.05</v>
      </c>
      <c r="N12817" s="37">
        <v>42667</v>
      </c>
      <c r="O12817" s="68">
        <v>43</v>
      </c>
      <c r="P12817" s="63">
        <v>18486.371458058002</v>
      </c>
      <c r="R12817" s="59">
        <v>0.56581310192854117</v>
      </c>
      <c r="S12817" s="48">
        <v>36715.227761705253</v>
      </c>
      <c r="T12817" s="55">
        <v>10459.831178087046</v>
      </c>
    </row>
    <row r="12818" spans="2:20">
      <c r="B12818" s="49">
        <v>42667</v>
      </c>
      <c r="C12818" s="39">
        <v>44</v>
      </c>
      <c r="D12818" s="64">
        <v>1.3874</v>
      </c>
      <c r="F12818" s="37">
        <v>42667</v>
      </c>
      <c r="G12818" s="68">
        <v>44</v>
      </c>
      <c r="H12818" s="63">
        <v>34380.057654899902</v>
      </c>
      <c r="J12818" s="37">
        <v>42667</v>
      </c>
      <c r="K12818" s="68">
        <v>44</v>
      </c>
      <c r="L12818" s="63">
        <v>-3484.43</v>
      </c>
      <c r="N12818" s="37">
        <v>42667</v>
      </c>
      <c r="O12818" s="68">
        <v>44</v>
      </c>
      <c r="P12818" s="63">
        <v>17474.399815756798</v>
      </c>
      <c r="R12818" s="59">
        <v>-0.10135032451009847</v>
      </c>
      <c r="S12818" s="48">
        <v>24243.982304380981</v>
      </c>
      <c r="T12818" s="55">
        <v>-1771.0360919461564</v>
      </c>
    </row>
    <row r="12819" spans="2:20">
      <c r="B12819" s="49">
        <v>42667</v>
      </c>
      <c r="C12819" s="39">
        <v>45</v>
      </c>
      <c r="D12819" s="64">
        <v>1.07745</v>
      </c>
      <c r="F12819" s="37">
        <v>42667</v>
      </c>
      <c r="G12819" s="68">
        <v>45</v>
      </c>
      <c r="H12819" s="63">
        <v>32793.543857698001</v>
      </c>
      <c r="J12819" s="37">
        <v>42667</v>
      </c>
      <c r="K12819" s="68">
        <v>45</v>
      </c>
      <c r="L12819" s="63">
        <v>-1952.53</v>
      </c>
      <c r="N12819" s="37">
        <v>42667</v>
      </c>
      <c r="O12819" s="68">
        <v>45</v>
      </c>
      <c r="P12819" s="63">
        <v>16874.1812092074</v>
      </c>
      <c r="R12819" s="59">
        <v>-5.9540073145881132E-2</v>
      </c>
      <c r="S12819" s="48">
        <v>18181.086543860514</v>
      </c>
      <c r="T12819" s="55">
        <v>-1004.6899834730615</v>
      </c>
    </row>
    <row r="12820" spans="2:20">
      <c r="B12820" s="49">
        <v>42667</v>
      </c>
      <c r="C12820" s="39">
        <v>46</v>
      </c>
      <c r="D12820" s="64">
        <v>0.87683</v>
      </c>
      <c r="F12820" s="37">
        <v>42667</v>
      </c>
      <c r="G12820" s="68">
        <v>46</v>
      </c>
      <c r="H12820" s="63">
        <v>30680.194188994199</v>
      </c>
      <c r="J12820" s="37">
        <v>42667</v>
      </c>
      <c r="K12820" s="68">
        <v>46</v>
      </c>
      <c r="L12820" s="63">
        <v>-5174.41</v>
      </c>
      <c r="N12820" s="37">
        <v>42667</v>
      </c>
      <c r="O12820" s="68">
        <v>46</v>
      </c>
      <c r="P12820" s="63">
        <v>15837.012649460399</v>
      </c>
      <c r="R12820" s="59">
        <v>-0.16865636404140488</v>
      </c>
      <c r="S12820" s="48">
        <v>13886.367801426362</v>
      </c>
      <c r="T12820" s="55">
        <v>-2671.0129707357273</v>
      </c>
    </row>
    <row r="12821" spans="2:20">
      <c r="B12821" s="49">
        <v>42667</v>
      </c>
      <c r="C12821" s="39">
        <v>47</v>
      </c>
      <c r="D12821" s="64">
        <v>1.4325399999999999</v>
      </c>
      <c r="F12821" s="37">
        <v>42667</v>
      </c>
      <c r="G12821" s="68">
        <v>47</v>
      </c>
      <c r="H12821" s="63">
        <v>29275.845146807002</v>
      </c>
      <c r="J12821" s="37">
        <v>42667</v>
      </c>
      <c r="K12821" s="68">
        <v>47</v>
      </c>
      <c r="L12821" s="63">
        <v>8855.89</v>
      </c>
      <c r="N12821" s="37">
        <v>42667</v>
      </c>
      <c r="O12821" s="68">
        <v>47</v>
      </c>
      <c r="P12821" s="63">
        <v>15000.5993564864</v>
      </c>
      <c r="R12821" s="59">
        <v>0.3024981842741396</v>
      </c>
      <c r="S12821" s="48">
        <v>21488.958602141025</v>
      </c>
      <c r="T12821" s="55">
        <v>4537.6540683609628</v>
      </c>
    </row>
    <row r="12822" spans="2:20">
      <c r="B12822" s="49">
        <v>42667</v>
      </c>
      <c r="C12822" s="39">
        <v>48</v>
      </c>
      <c r="D12822" s="64">
        <v>1.0547200000000001</v>
      </c>
      <c r="F12822" s="37">
        <v>42667</v>
      </c>
      <c r="G12822" s="68">
        <v>48</v>
      </c>
      <c r="H12822" s="63">
        <v>28196.247321964602</v>
      </c>
      <c r="J12822" s="37">
        <v>42667</v>
      </c>
      <c r="K12822" s="68">
        <v>48</v>
      </c>
      <c r="L12822" s="63">
        <v>-4972.38</v>
      </c>
      <c r="N12822" s="37">
        <v>42667</v>
      </c>
      <c r="O12822" s="68">
        <v>48</v>
      </c>
      <c r="P12822" s="63">
        <v>14439.5185078876</v>
      </c>
      <c r="R12822" s="59">
        <v>-0.17634899932682052</v>
      </c>
      <c r="S12822" s="48">
        <v>15229.648960639212</v>
      </c>
      <c r="T12822" s="55">
        <v>-2546.3946396270831</v>
      </c>
    </row>
    <row r="12823" spans="2:20">
      <c r="B12823" s="49">
        <v>42668</v>
      </c>
      <c r="C12823" s="39">
        <v>1</v>
      </c>
      <c r="D12823" s="64">
        <v>1.1168199999999999</v>
      </c>
      <c r="F12823" s="37">
        <v>42668</v>
      </c>
      <c r="G12823" s="68">
        <v>1</v>
      </c>
      <c r="H12823" s="63">
        <v>26948.944216547701</v>
      </c>
      <c r="J12823" s="37">
        <v>42668</v>
      </c>
      <c r="K12823" s="68">
        <v>1</v>
      </c>
      <c r="L12823" s="63">
        <v>-1881.92</v>
      </c>
      <c r="N12823" s="37">
        <v>42668</v>
      </c>
      <c r="O12823" s="68">
        <v>1</v>
      </c>
      <c r="P12823" s="63">
        <v>13765.438705675801</v>
      </c>
      <c r="R12823" s="59">
        <v>-6.9832791402804864E-2</v>
      </c>
      <c r="S12823" s="48">
        <v>15373.517255272847</v>
      </c>
      <c r="T12823" s="55">
        <v>-961.2790097015544</v>
      </c>
    </row>
    <row r="12824" spans="2:20">
      <c r="B12824" s="49">
        <v>42668</v>
      </c>
      <c r="C12824" s="39">
        <v>2</v>
      </c>
      <c r="D12824" s="64">
        <v>0.94706999999999997</v>
      </c>
      <c r="F12824" s="37">
        <v>42668</v>
      </c>
      <c r="G12824" s="68">
        <v>2</v>
      </c>
      <c r="H12824" s="63">
        <v>26317.376223724001</v>
      </c>
      <c r="J12824" s="37">
        <v>42668</v>
      </c>
      <c r="K12824" s="68">
        <v>2</v>
      </c>
      <c r="L12824" s="63">
        <v>-5220.51</v>
      </c>
      <c r="N12824" s="37">
        <v>42668</v>
      </c>
      <c r="O12824" s="68">
        <v>2</v>
      </c>
      <c r="P12824" s="63">
        <v>13444.706870575201</v>
      </c>
      <c r="R12824" s="59">
        <v>-0.19836741913861197</v>
      </c>
      <c r="S12824" s="48">
        <v>12733.078535915654</v>
      </c>
      <c r="T12824" s="55">
        <v>-2666.9918029911669</v>
      </c>
    </row>
    <row r="12825" spans="2:20">
      <c r="B12825" s="49">
        <v>42668</v>
      </c>
      <c r="C12825" s="39">
        <v>3</v>
      </c>
      <c r="D12825" s="64">
        <v>0.62436000000000003</v>
      </c>
      <c r="F12825" s="37">
        <v>42668</v>
      </c>
      <c r="G12825" s="68">
        <v>3</v>
      </c>
      <c r="H12825" s="63">
        <v>26179.277440348302</v>
      </c>
      <c r="J12825" s="37">
        <v>42668</v>
      </c>
      <c r="K12825" s="68">
        <v>3</v>
      </c>
      <c r="L12825" s="63">
        <v>-9508.16</v>
      </c>
      <c r="N12825" s="37">
        <v>42668</v>
      </c>
      <c r="O12825" s="68">
        <v>3</v>
      </c>
      <c r="P12825" s="63">
        <v>13215.4507966155</v>
      </c>
      <c r="R12825" s="59">
        <v>-0.36319413404992351</v>
      </c>
      <c r="S12825" s="48">
        <v>8251.1988593748538</v>
      </c>
      <c r="T12825" s="55">
        <v>-4799.7742081561382</v>
      </c>
    </row>
    <row r="12826" spans="2:20">
      <c r="B12826" s="49">
        <v>42668</v>
      </c>
      <c r="C12826" s="39">
        <v>4</v>
      </c>
      <c r="D12826" s="64">
        <v>0.85272999999999999</v>
      </c>
      <c r="F12826" s="37">
        <v>42668</v>
      </c>
      <c r="G12826" s="68">
        <v>4</v>
      </c>
      <c r="H12826" s="63">
        <v>26762.2949192489</v>
      </c>
      <c r="J12826" s="37">
        <v>42668</v>
      </c>
      <c r="K12826" s="68">
        <v>4</v>
      </c>
      <c r="L12826" s="63">
        <v>-3963.45</v>
      </c>
      <c r="N12826" s="37">
        <v>42668</v>
      </c>
      <c r="O12826" s="68">
        <v>4</v>
      </c>
      <c r="P12826" s="63">
        <v>13507.219943399101</v>
      </c>
      <c r="R12826" s="59">
        <v>-0.14809828573966094</v>
      </c>
      <c r="S12826" s="48">
        <v>11518.011662334715</v>
      </c>
      <c r="T12826" s="55">
        <v>-2000.396118725967</v>
      </c>
    </row>
    <row r="12827" spans="2:20">
      <c r="B12827" s="49">
        <v>42668</v>
      </c>
      <c r="C12827" s="39">
        <v>5</v>
      </c>
      <c r="D12827" s="64">
        <v>0.75053000000000003</v>
      </c>
      <c r="F12827" s="37">
        <v>42668</v>
      </c>
      <c r="G12827" s="68">
        <v>5</v>
      </c>
      <c r="H12827" s="63">
        <v>26203.393744462199</v>
      </c>
      <c r="J12827" s="37">
        <v>42668</v>
      </c>
      <c r="K12827" s="68">
        <v>5</v>
      </c>
      <c r="L12827" s="63">
        <v>-7006.02</v>
      </c>
      <c r="N12827" s="37">
        <v>42668</v>
      </c>
      <c r="O12827" s="68">
        <v>5</v>
      </c>
      <c r="P12827" s="63">
        <v>12972.2819801076</v>
      </c>
      <c r="R12827" s="59">
        <v>-0.26737071038672794</v>
      </c>
      <c r="S12827" s="48">
        <v>9736.0867945301579</v>
      </c>
      <c r="T12827" s="55">
        <v>-3468.4082483583188</v>
      </c>
    </row>
    <row r="12828" spans="2:20">
      <c r="B12828" s="49">
        <v>42668</v>
      </c>
      <c r="C12828" s="39">
        <v>6</v>
      </c>
      <c r="D12828" s="64">
        <v>0.94864999999999999</v>
      </c>
      <c r="F12828" s="37">
        <v>42668</v>
      </c>
      <c r="G12828" s="68">
        <v>6</v>
      </c>
      <c r="H12828" s="63">
        <v>25900.6306596588</v>
      </c>
      <c r="J12828" s="37">
        <v>42668</v>
      </c>
      <c r="K12828" s="68">
        <v>6</v>
      </c>
      <c r="L12828" s="63">
        <v>-3824.36</v>
      </c>
      <c r="N12828" s="37">
        <v>42668</v>
      </c>
      <c r="O12828" s="68">
        <v>6</v>
      </c>
      <c r="P12828" s="63">
        <v>12822.7975100484</v>
      </c>
      <c r="R12828" s="59">
        <v>-0.1476550918876498</v>
      </c>
      <c r="S12828" s="48">
        <v>12164.346857907414</v>
      </c>
      <c r="T12828" s="55">
        <v>-1893.3513446029235</v>
      </c>
    </row>
    <row r="12829" spans="2:20">
      <c r="B12829" s="49">
        <v>42668</v>
      </c>
      <c r="C12829" s="39">
        <v>7</v>
      </c>
      <c r="D12829" s="64">
        <v>1.2256499999999999</v>
      </c>
      <c r="F12829" s="37">
        <v>42668</v>
      </c>
      <c r="G12829" s="68">
        <v>7</v>
      </c>
      <c r="H12829" s="63">
        <v>25870.862771411601</v>
      </c>
      <c r="J12829" s="37">
        <v>42668</v>
      </c>
      <c r="K12829" s="68">
        <v>7</v>
      </c>
      <c r="L12829" s="63">
        <v>109.29</v>
      </c>
      <c r="N12829" s="37">
        <v>42668</v>
      </c>
      <c r="O12829" s="68">
        <v>7</v>
      </c>
      <c r="P12829" s="63">
        <v>13006.4994168504</v>
      </c>
      <c r="R12829" s="59">
        <v>4.2244435744435271E-3</v>
      </c>
      <c r="S12829" s="48">
        <v>15941.416010262692</v>
      </c>
      <c r="T12829" s="55">
        <v>54.945222887517154</v>
      </c>
    </row>
    <row r="12830" spans="2:20">
      <c r="B12830" s="49">
        <v>42668</v>
      </c>
      <c r="C12830" s="39">
        <v>8</v>
      </c>
      <c r="D12830" s="64">
        <v>0.93542000000000003</v>
      </c>
      <c r="F12830" s="37">
        <v>42668</v>
      </c>
      <c r="G12830" s="68">
        <v>8</v>
      </c>
      <c r="H12830" s="63">
        <v>25789.754729769898</v>
      </c>
      <c r="J12830" s="37">
        <v>42668</v>
      </c>
      <c r="K12830" s="68">
        <v>8</v>
      </c>
      <c r="L12830" s="63">
        <v>-2140.79</v>
      </c>
      <c r="N12830" s="37">
        <v>42668</v>
      </c>
      <c r="O12830" s="68">
        <v>8</v>
      </c>
      <c r="P12830" s="63">
        <v>12966.7128396096</v>
      </c>
      <c r="R12830" s="59">
        <v>-8.3009319880379517E-2</v>
      </c>
      <c r="S12830" s="48">
        <v>12129.322524427613</v>
      </c>
      <c r="T12830" s="55">
        <v>-1076.3580139001774</v>
      </c>
    </row>
    <row r="12831" spans="2:20">
      <c r="B12831" s="49">
        <v>42668</v>
      </c>
      <c r="C12831" s="39">
        <v>9</v>
      </c>
      <c r="D12831" s="64">
        <v>1.3173299999999999</v>
      </c>
      <c r="F12831" s="37">
        <v>42668</v>
      </c>
      <c r="G12831" s="68">
        <v>9</v>
      </c>
      <c r="H12831" s="63">
        <v>26022.456766875199</v>
      </c>
      <c r="J12831" s="37">
        <v>42668</v>
      </c>
      <c r="K12831" s="68">
        <v>9</v>
      </c>
      <c r="L12831" s="63">
        <v>671.19</v>
      </c>
      <c r="N12831" s="37">
        <v>42668</v>
      </c>
      <c r="O12831" s="68">
        <v>9</v>
      </c>
      <c r="P12831" s="63">
        <v>13310.970103318101</v>
      </c>
      <c r="R12831" s="59">
        <v>2.5792722263425136E-2</v>
      </c>
      <c r="S12831" s="48">
        <v>17534.940246204031</v>
      </c>
      <c r="T12831" s="55">
        <v>343.32615493163917</v>
      </c>
    </row>
    <row r="12832" spans="2:20">
      <c r="B12832" s="49">
        <v>42668</v>
      </c>
      <c r="C12832" s="39">
        <v>10</v>
      </c>
      <c r="D12832" s="64">
        <v>1.26458</v>
      </c>
      <c r="F12832" s="37">
        <v>42668</v>
      </c>
      <c r="G12832" s="68">
        <v>10</v>
      </c>
      <c r="H12832" s="63">
        <v>26192.4392437963</v>
      </c>
      <c r="J12832" s="37">
        <v>42668</v>
      </c>
      <c r="K12832" s="68">
        <v>10</v>
      </c>
      <c r="L12832" s="63">
        <v>1269.51</v>
      </c>
      <c r="N12832" s="37">
        <v>42668</v>
      </c>
      <c r="O12832" s="68">
        <v>10</v>
      </c>
      <c r="P12832" s="63">
        <v>13401.639943706001</v>
      </c>
      <c r="R12832" s="59">
        <v>4.8468567138155505E-2</v>
      </c>
      <c r="S12832" s="48">
        <v>16947.445840011736</v>
      </c>
      <c r="T12832" s="55">
        <v>649.55828537290085</v>
      </c>
    </row>
    <row r="12833" spans="2:20">
      <c r="B12833" s="49">
        <v>42668</v>
      </c>
      <c r="C12833" s="39">
        <v>11</v>
      </c>
      <c r="D12833" s="64">
        <v>1.18672</v>
      </c>
      <c r="F12833" s="37">
        <v>42668</v>
      </c>
      <c r="G12833" s="68">
        <v>11</v>
      </c>
      <c r="H12833" s="63">
        <v>26836.577150346398</v>
      </c>
      <c r="J12833" s="37">
        <v>42668</v>
      </c>
      <c r="K12833" s="68">
        <v>11</v>
      </c>
      <c r="L12833" s="63">
        <v>-2157.5100000000002</v>
      </c>
      <c r="N12833" s="37">
        <v>42668</v>
      </c>
      <c r="O12833" s="68">
        <v>11</v>
      </c>
      <c r="P12833" s="63">
        <v>13745.976713268799</v>
      </c>
      <c r="R12833" s="59">
        <v>-8.0394380695905987E-2</v>
      </c>
      <c r="S12833" s="48">
        <v>16312.625485170349</v>
      </c>
      <c r="T12833" s="55">
        <v>-1105.0992849235904</v>
      </c>
    </row>
    <row r="12834" spans="2:20">
      <c r="B12834" s="49">
        <v>42668</v>
      </c>
      <c r="C12834" s="39">
        <v>12</v>
      </c>
      <c r="D12834" s="64">
        <v>1.2910600000000001</v>
      </c>
      <c r="F12834" s="37">
        <v>42668</v>
      </c>
      <c r="G12834" s="68">
        <v>12</v>
      </c>
      <c r="H12834" s="63">
        <v>27929.245856362199</v>
      </c>
      <c r="J12834" s="37">
        <v>42668</v>
      </c>
      <c r="K12834" s="68">
        <v>12</v>
      </c>
      <c r="L12834" s="63">
        <v>1439.47</v>
      </c>
      <c r="N12834" s="37">
        <v>42668</v>
      </c>
      <c r="O12834" s="68">
        <v>12</v>
      </c>
      <c r="P12834" s="63">
        <v>14266.4803514593</v>
      </c>
      <c r="R12834" s="59">
        <v>5.1539880718694489E-2</v>
      </c>
      <c r="S12834" s="48">
        <v>18418.882122555045</v>
      </c>
      <c r="T12834" s="55">
        <v>735.29269558981093</v>
      </c>
    </row>
    <row r="12835" spans="2:20">
      <c r="B12835" s="49">
        <v>42668</v>
      </c>
      <c r="C12835" s="39">
        <v>13</v>
      </c>
      <c r="D12835" s="64">
        <v>1.1934899999999999</v>
      </c>
      <c r="F12835" s="37">
        <v>42668</v>
      </c>
      <c r="G12835" s="68">
        <v>13</v>
      </c>
      <c r="H12835" s="63">
        <v>29675.0370051147</v>
      </c>
      <c r="J12835" s="37">
        <v>42668</v>
      </c>
      <c r="K12835" s="68">
        <v>13</v>
      </c>
      <c r="L12835" s="63">
        <v>-1722.18</v>
      </c>
      <c r="N12835" s="37">
        <v>42668</v>
      </c>
      <c r="O12835" s="68">
        <v>13</v>
      </c>
      <c r="P12835" s="63">
        <v>15125.787941017799</v>
      </c>
      <c r="R12835" s="59">
        <v>-5.8034636981351376E-2</v>
      </c>
      <c r="S12835" s="48">
        <v>18052.476649725333</v>
      </c>
      <c r="T12835" s="55">
        <v>-877.8196122138703</v>
      </c>
    </row>
    <row r="12836" spans="2:20">
      <c r="B12836" s="49">
        <v>42668</v>
      </c>
      <c r="C12836" s="39">
        <v>14</v>
      </c>
      <c r="D12836" s="64">
        <v>1.2437499999999999</v>
      </c>
      <c r="F12836" s="37">
        <v>42668</v>
      </c>
      <c r="G12836" s="68">
        <v>14</v>
      </c>
      <c r="H12836" s="63">
        <v>31695.917420381</v>
      </c>
      <c r="J12836" s="37">
        <v>42668</v>
      </c>
      <c r="K12836" s="68">
        <v>14</v>
      </c>
      <c r="L12836" s="63">
        <v>-3371.19</v>
      </c>
      <c r="N12836" s="37">
        <v>42668</v>
      </c>
      <c r="O12836" s="68">
        <v>14</v>
      </c>
      <c r="P12836" s="63">
        <v>16221.931559127001</v>
      </c>
      <c r="R12836" s="59">
        <v>-0.10636038563857025</v>
      </c>
      <c r="S12836" s="48">
        <v>20176.027376664206</v>
      </c>
      <c r="T12836" s="55">
        <v>-1725.3708964312409</v>
      </c>
    </row>
    <row r="12837" spans="2:20">
      <c r="B12837" s="49">
        <v>42668</v>
      </c>
      <c r="C12837" s="39">
        <v>15</v>
      </c>
      <c r="D12837" s="64">
        <v>1.51532</v>
      </c>
      <c r="F12837" s="37">
        <v>42668</v>
      </c>
      <c r="G12837" s="68">
        <v>15</v>
      </c>
      <c r="H12837" s="63">
        <v>35175.4237899816</v>
      </c>
      <c r="J12837" s="37">
        <v>42668</v>
      </c>
      <c r="K12837" s="68">
        <v>15</v>
      </c>
      <c r="L12837" s="63">
        <v>2822.39</v>
      </c>
      <c r="N12837" s="37">
        <v>42668</v>
      </c>
      <c r="O12837" s="68">
        <v>15</v>
      </c>
      <c r="P12837" s="63">
        <v>17990.101868627</v>
      </c>
      <c r="R12837" s="59">
        <v>8.0237554971657563E-2</v>
      </c>
      <c r="S12837" s="48">
        <v>27260.761163567866</v>
      </c>
      <c r="T12837" s="55">
        <v>1443.4817876296784</v>
      </c>
    </row>
    <row r="12838" spans="2:20">
      <c r="B12838" s="49">
        <v>42668</v>
      </c>
      <c r="C12838" s="39">
        <v>16</v>
      </c>
      <c r="D12838" s="64">
        <v>1.56012</v>
      </c>
      <c r="F12838" s="37">
        <v>42668</v>
      </c>
      <c r="G12838" s="68">
        <v>16</v>
      </c>
      <c r="H12838" s="63">
        <v>37174.548705494803</v>
      </c>
      <c r="J12838" s="37">
        <v>42668</v>
      </c>
      <c r="K12838" s="68">
        <v>16</v>
      </c>
      <c r="L12838" s="63">
        <v>5794.29</v>
      </c>
      <c r="N12838" s="37">
        <v>42668</v>
      </c>
      <c r="O12838" s="68">
        <v>16</v>
      </c>
      <c r="P12838" s="63">
        <v>19007.814920463501</v>
      </c>
      <c r="R12838" s="59">
        <v>0.1558671241957415</v>
      </c>
      <c r="S12838" s="48">
        <v>29654.472213713518</v>
      </c>
      <c r="T12838" s="55">
        <v>2962.693448897553</v>
      </c>
    </row>
    <row r="12839" spans="2:20">
      <c r="B12839" s="49">
        <v>42668</v>
      </c>
      <c r="C12839" s="39">
        <v>17</v>
      </c>
      <c r="D12839" s="64">
        <v>1.8306800000000001</v>
      </c>
      <c r="F12839" s="37">
        <v>42668</v>
      </c>
      <c r="G12839" s="68">
        <v>17</v>
      </c>
      <c r="H12839" s="63">
        <v>37861.209064636401</v>
      </c>
      <c r="J12839" s="37">
        <v>42668</v>
      </c>
      <c r="K12839" s="68">
        <v>17</v>
      </c>
      <c r="L12839" s="63">
        <v>15851.66</v>
      </c>
      <c r="N12839" s="37">
        <v>42668</v>
      </c>
      <c r="O12839" s="68">
        <v>17</v>
      </c>
      <c r="P12839" s="63">
        <v>19091.722759705201</v>
      </c>
      <c r="R12839" s="59">
        <v>0.41867812443438224</v>
      </c>
      <c r="S12839" s="48">
        <v>34950.835021737119</v>
      </c>
      <c r="T12839" s="55">
        <v>7993.2866772545813</v>
      </c>
    </row>
    <row r="12840" spans="2:20">
      <c r="B12840" s="49">
        <v>42668</v>
      </c>
      <c r="C12840" s="39">
        <v>18</v>
      </c>
      <c r="D12840" s="64">
        <v>1.5723400000000001</v>
      </c>
      <c r="F12840" s="37">
        <v>42668</v>
      </c>
      <c r="G12840" s="68">
        <v>18</v>
      </c>
      <c r="H12840" s="63">
        <v>37880.083905503299</v>
      </c>
      <c r="J12840" s="37">
        <v>42668</v>
      </c>
      <c r="K12840" s="68">
        <v>18</v>
      </c>
      <c r="L12840" s="63">
        <v>10704.64</v>
      </c>
      <c r="N12840" s="37">
        <v>42668</v>
      </c>
      <c r="O12840" s="68">
        <v>18</v>
      </c>
      <c r="P12840" s="63">
        <v>19079.651453738399</v>
      </c>
      <c r="R12840" s="59">
        <v>0.28259282705666888</v>
      </c>
      <c r="S12840" s="48">
        <v>29999.699166771035</v>
      </c>
      <c r="T12840" s="55">
        <v>5391.7726435678169</v>
      </c>
    </row>
    <row r="12841" spans="2:20">
      <c r="B12841" s="49">
        <v>42668</v>
      </c>
      <c r="C12841" s="39">
        <v>19</v>
      </c>
      <c r="D12841" s="64">
        <v>1.4057200000000001</v>
      </c>
      <c r="F12841" s="37">
        <v>42668</v>
      </c>
      <c r="G12841" s="68">
        <v>19</v>
      </c>
      <c r="H12841" s="63">
        <v>37982.154993015101</v>
      </c>
      <c r="J12841" s="37">
        <v>42668</v>
      </c>
      <c r="K12841" s="68">
        <v>19</v>
      </c>
      <c r="L12841" s="63">
        <v>6423.95</v>
      </c>
      <c r="N12841" s="37">
        <v>42668</v>
      </c>
      <c r="O12841" s="68">
        <v>19</v>
      </c>
      <c r="P12841" s="63">
        <v>19035.967581590201</v>
      </c>
      <c r="R12841" s="59">
        <v>0.16913074050646576</v>
      </c>
      <c r="S12841" s="48">
        <v>26759.240348792981</v>
      </c>
      <c r="T12841" s="55">
        <v>3219.5672933314268</v>
      </c>
    </row>
    <row r="12842" spans="2:20">
      <c r="B12842" s="49">
        <v>42668</v>
      </c>
      <c r="C12842" s="39">
        <v>20</v>
      </c>
      <c r="D12842" s="64">
        <v>1.2513399999999999</v>
      </c>
      <c r="F12842" s="37">
        <v>42668</v>
      </c>
      <c r="G12842" s="68">
        <v>20</v>
      </c>
      <c r="H12842" s="63">
        <v>37682.598379782299</v>
      </c>
      <c r="J12842" s="37">
        <v>42668</v>
      </c>
      <c r="K12842" s="68">
        <v>20</v>
      </c>
      <c r="L12842" s="63">
        <v>-5347.56</v>
      </c>
      <c r="N12842" s="37">
        <v>42668</v>
      </c>
      <c r="O12842" s="68">
        <v>20</v>
      </c>
      <c r="P12842" s="63">
        <v>18892.088489229001</v>
      </c>
      <c r="R12842" s="59">
        <v>-0.14191059613524704</v>
      </c>
      <c r="S12842" s="48">
        <v>23640.426010111816</v>
      </c>
      <c r="T12842" s="55">
        <v>-2680.9875397463261</v>
      </c>
    </row>
    <row r="12843" spans="2:20">
      <c r="B12843" s="49">
        <v>42668</v>
      </c>
      <c r="C12843" s="39">
        <v>21</v>
      </c>
      <c r="D12843" s="64">
        <v>1.3067299999999999</v>
      </c>
      <c r="F12843" s="37">
        <v>42668</v>
      </c>
      <c r="G12843" s="68">
        <v>21</v>
      </c>
      <c r="H12843" s="63">
        <v>37462.2012449592</v>
      </c>
      <c r="J12843" s="37">
        <v>42668</v>
      </c>
      <c r="K12843" s="68">
        <v>21</v>
      </c>
      <c r="L12843" s="63">
        <v>-3534.18</v>
      </c>
      <c r="N12843" s="37">
        <v>42668</v>
      </c>
      <c r="O12843" s="68">
        <v>21</v>
      </c>
      <c r="P12843" s="63">
        <v>18907.5722192676</v>
      </c>
      <c r="R12843" s="59">
        <v>-9.4339891478628701E-2</v>
      </c>
      <c r="S12843" s="48">
        <v>24707.091846083549</v>
      </c>
      <c r="T12843" s="55">
        <v>-1783.7383112900402</v>
      </c>
    </row>
    <row r="12844" spans="2:20">
      <c r="B12844" s="49">
        <v>42668</v>
      </c>
      <c r="C12844" s="39">
        <v>22</v>
      </c>
      <c r="D12844" s="64">
        <v>1.08856</v>
      </c>
      <c r="F12844" s="37">
        <v>42668</v>
      </c>
      <c r="G12844" s="68">
        <v>22</v>
      </c>
      <c r="H12844" s="63">
        <v>37221.201597685598</v>
      </c>
      <c r="J12844" s="37">
        <v>42668</v>
      </c>
      <c r="K12844" s="68">
        <v>22</v>
      </c>
      <c r="L12844" s="63">
        <v>-7604.2</v>
      </c>
      <c r="N12844" s="37">
        <v>42668</v>
      </c>
      <c r="O12844" s="68">
        <v>22</v>
      </c>
      <c r="P12844" s="63">
        <v>18801.649265280001</v>
      </c>
      <c r="R12844" s="59">
        <v>-0.20429754208883</v>
      </c>
      <c r="S12844" s="48">
        <v>20466.723324213199</v>
      </c>
      <c r="T12844" s="55">
        <v>-3841.1307321129607</v>
      </c>
    </row>
    <row r="12845" spans="2:20">
      <c r="B12845" s="49">
        <v>42668</v>
      </c>
      <c r="C12845" s="39">
        <v>23</v>
      </c>
      <c r="D12845" s="64">
        <v>1.02071</v>
      </c>
      <c r="F12845" s="37">
        <v>42668</v>
      </c>
      <c r="G12845" s="68">
        <v>23</v>
      </c>
      <c r="H12845" s="63">
        <v>37281.247008699203</v>
      </c>
      <c r="J12845" s="37">
        <v>42668</v>
      </c>
      <c r="K12845" s="68">
        <v>23</v>
      </c>
      <c r="L12845" s="63">
        <v>-8551.6299999999992</v>
      </c>
      <c r="N12845" s="37">
        <v>42668</v>
      </c>
      <c r="O12845" s="68">
        <v>23</v>
      </c>
      <c r="P12845" s="63">
        <v>18968.499236802501</v>
      </c>
      <c r="R12845" s="59">
        <v>-0.22938154397047295</v>
      </c>
      <c r="S12845" s="48">
        <v>19361.33685599668</v>
      </c>
      <c r="T12845" s="55">
        <v>-4351.0236417404958</v>
      </c>
    </row>
    <row r="12846" spans="2:20">
      <c r="B12846" s="49">
        <v>42668</v>
      </c>
      <c r="C12846" s="39">
        <v>24</v>
      </c>
      <c r="D12846" s="64">
        <v>0.76937</v>
      </c>
      <c r="F12846" s="37">
        <v>42668</v>
      </c>
      <c r="G12846" s="68">
        <v>24</v>
      </c>
      <c r="H12846" s="63">
        <v>37055.7476726682</v>
      </c>
      <c r="J12846" s="37">
        <v>42668</v>
      </c>
      <c r="K12846" s="68">
        <v>24</v>
      </c>
      <c r="L12846" s="63">
        <v>-15262.11</v>
      </c>
      <c r="N12846" s="37">
        <v>42668</v>
      </c>
      <c r="O12846" s="68">
        <v>24</v>
      </c>
      <c r="P12846" s="63">
        <v>18858.643357400601</v>
      </c>
      <c r="R12846" s="59">
        <v>-0.41186889911972063</v>
      </c>
      <c r="S12846" s="48">
        <v>14509.2744398833</v>
      </c>
      <c r="T12846" s="55">
        <v>-7767.2886785040173</v>
      </c>
    </row>
    <row r="12847" spans="2:20">
      <c r="B12847" s="49">
        <v>42668</v>
      </c>
      <c r="C12847" s="39">
        <v>25</v>
      </c>
      <c r="D12847" s="64">
        <v>0.82948</v>
      </c>
      <c r="F12847" s="37">
        <v>42668</v>
      </c>
      <c r="G12847" s="68">
        <v>25</v>
      </c>
      <c r="H12847" s="63">
        <v>36892.601438321901</v>
      </c>
      <c r="J12847" s="37">
        <v>42668</v>
      </c>
      <c r="K12847" s="68">
        <v>25</v>
      </c>
      <c r="L12847" s="63">
        <v>-13771.92</v>
      </c>
      <c r="N12847" s="37">
        <v>42668</v>
      </c>
      <c r="O12847" s="68">
        <v>25</v>
      </c>
      <c r="P12847" s="63">
        <v>18698.8842840744</v>
      </c>
      <c r="R12847" s="59">
        <v>-0.37329761152854152</v>
      </c>
      <c r="S12847" s="48">
        <v>15510.350535954034</v>
      </c>
      <c r="T12847" s="55">
        <v>-6980.2488414935551</v>
      </c>
    </row>
    <row r="12848" spans="2:20">
      <c r="B12848" s="49">
        <v>42668</v>
      </c>
      <c r="C12848" s="39">
        <v>26</v>
      </c>
      <c r="D12848" s="64">
        <v>0.84174000000000004</v>
      </c>
      <c r="F12848" s="37">
        <v>42668</v>
      </c>
      <c r="G12848" s="68">
        <v>26</v>
      </c>
      <c r="H12848" s="63">
        <v>36308.679194888202</v>
      </c>
      <c r="J12848" s="37">
        <v>42668</v>
      </c>
      <c r="K12848" s="68">
        <v>26</v>
      </c>
      <c r="L12848" s="63">
        <v>-13668.05</v>
      </c>
      <c r="N12848" s="37">
        <v>42668</v>
      </c>
      <c r="O12848" s="68">
        <v>26</v>
      </c>
      <c r="P12848" s="63">
        <v>18406.652263075699</v>
      </c>
      <c r="R12848" s="59">
        <v>-0.37644029755630126</v>
      </c>
      <c r="S12848" s="48">
        <v>15493.61547592134</v>
      </c>
      <c r="T12848" s="55">
        <v>-6929.0056549275823</v>
      </c>
    </row>
    <row r="12849" spans="2:20">
      <c r="B12849" s="49">
        <v>42668</v>
      </c>
      <c r="C12849" s="39">
        <v>27</v>
      </c>
      <c r="D12849" s="64">
        <v>0.81620999999999999</v>
      </c>
      <c r="F12849" s="37">
        <v>42668</v>
      </c>
      <c r="G12849" s="68">
        <v>27</v>
      </c>
      <c r="H12849" s="63">
        <v>36149.794488099898</v>
      </c>
      <c r="J12849" s="37">
        <v>42668</v>
      </c>
      <c r="K12849" s="68">
        <v>27</v>
      </c>
      <c r="L12849" s="63">
        <v>-14233.7</v>
      </c>
      <c r="N12849" s="37">
        <v>42668</v>
      </c>
      <c r="O12849" s="68">
        <v>27</v>
      </c>
      <c r="P12849" s="63">
        <v>18486.617000825401</v>
      </c>
      <c r="R12849" s="59">
        <v>-0.39374221075269383</v>
      </c>
      <c r="S12849" s="48">
        <v>15088.961662243701</v>
      </c>
      <c r="T12849" s="55">
        <v>-7278.9614472433277</v>
      </c>
    </row>
    <row r="12850" spans="2:20">
      <c r="B12850" s="49">
        <v>42668</v>
      </c>
      <c r="C12850" s="39">
        <v>28</v>
      </c>
      <c r="D12850" s="64">
        <v>0.46078000000000002</v>
      </c>
      <c r="F12850" s="37">
        <v>42668</v>
      </c>
      <c r="G12850" s="68">
        <v>28</v>
      </c>
      <c r="H12850" s="63">
        <v>35804.848660403703</v>
      </c>
      <c r="J12850" s="37">
        <v>42668</v>
      </c>
      <c r="K12850" s="68">
        <v>28</v>
      </c>
      <c r="L12850" s="63">
        <v>-21171.56</v>
      </c>
      <c r="N12850" s="37">
        <v>42668</v>
      </c>
      <c r="O12850" s="68">
        <v>28</v>
      </c>
      <c r="P12850" s="63">
        <v>18298.225055496001</v>
      </c>
      <c r="R12850" s="59">
        <v>-0.59130427280407583</v>
      </c>
      <c r="S12850" s="48">
        <v>8431.4561410714487</v>
      </c>
      <c r="T12850" s="55">
        <v>-10819.818660045383</v>
      </c>
    </row>
    <row r="12851" spans="2:20">
      <c r="B12851" s="49">
        <v>42668</v>
      </c>
      <c r="C12851" s="39">
        <v>29</v>
      </c>
      <c r="D12851" s="64">
        <v>0.56494</v>
      </c>
      <c r="F12851" s="37">
        <v>42668</v>
      </c>
      <c r="G12851" s="68">
        <v>29</v>
      </c>
      <c r="H12851" s="63">
        <v>35820.6970273365</v>
      </c>
      <c r="J12851" s="37">
        <v>42668</v>
      </c>
      <c r="K12851" s="68">
        <v>29</v>
      </c>
      <c r="L12851" s="63">
        <v>-21941.83</v>
      </c>
      <c r="N12851" s="37">
        <v>42668</v>
      </c>
      <c r="O12851" s="68">
        <v>29</v>
      </c>
      <c r="P12851" s="63">
        <v>18348.2321066154</v>
      </c>
      <c r="R12851" s="59">
        <v>-0.61254614848100619</v>
      </c>
      <c r="S12851" s="48">
        <v>10365.650246311305</v>
      </c>
      <c r="T12851" s="55">
        <v>-11239.138908342802</v>
      </c>
    </row>
    <row r="12852" spans="2:20">
      <c r="B12852" s="49">
        <v>42668</v>
      </c>
      <c r="C12852" s="39">
        <v>30</v>
      </c>
      <c r="D12852" s="64">
        <v>0.94138999999999995</v>
      </c>
      <c r="F12852" s="37">
        <v>42668</v>
      </c>
      <c r="G12852" s="68">
        <v>30</v>
      </c>
      <c r="H12852" s="63">
        <v>35667.196242617603</v>
      </c>
      <c r="J12852" s="37">
        <v>42668</v>
      </c>
      <c r="K12852" s="68">
        <v>30</v>
      </c>
      <c r="L12852" s="63">
        <v>-22790.799999999999</v>
      </c>
      <c r="N12852" s="37">
        <v>42668</v>
      </c>
      <c r="O12852" s="68">
        <v>30</v>
      </c>
      <c r="P12852" s="63">
        <v>18238.066718279999</v>
      </c>
      <c r="R12852" s="59">
        <v>-0.63898490492414972</v>
      </c>
      <c r="S12852" s="48">
        <v>17169.133627921608</v>
      </c>
      <c r="T12852" s="55">
        <v>-11653.849327980444</v>
      </c>
    </row>
    <row r="12853" spans="2:20">
      <c r="B12853" s="49">
        <v>42668</v>
      </c>
      <c r="C12853" s="39">
        <v>31</v>
      </c>
      <c r="D12853" s="64">
        <v>1.3875</v>
      </c>
      <c r="F12853" s="37">
        <v>42668</v>
      </c>
      <c r="G12853" s="68">
        <v>31</v>
      </c>
      <c r="H12853" s="63">
        <v>35263.330742712496</v>
      </c>
      <c r="J12853" s="37">
        <v>42668</v>
      </c>
      <c r="K12853" s="68">
        <v>31</v>
      </c>
      <c r="L12853" s="63">
        <v>-22522.080000000002</v>
      </c>
      <c r="N12853" s="37">
        <v>42668</v>
      </c>
      <c r="O12853" s="68">
        <v>31</v>
      </c>
      <c r="P12853" s="63">
        <v>17835.437004711501</v>
      </c>
      <c r="R12853" s="59">
        <v>-0.6386827201413583</v>
      </c>
      <c r="S12853" s="48">
        <v>24746.668844037205</v>
      </c>
      <c r="T12853" s="55">
        <v>-11391.185421078981</v>
      </c>
    </row>
    <row r="12854" spans="2:20">
      <c r="B12854" s="49">
        <v>42668</v>
      </c>
      <c r="C12854" s="39">
        <v>32</v>
      </c>
      <c r="D12854" s="64">
        <v>2.7400199999999999</v>
      </c>
      <c r="F12854" s="37">
        <v>42668</v>
      </c>
      <c r="G12854" s="68">
        <v>32</v>
      </c>
      <c r="H12854" s="63">
        <v>35715.347035555496</v>
      </c>
      <c r="J12854" s="37">
        <v>42668</v>
      </c>
      <c r="K12854" s="68">
        <v>32</v>
      </c>
      <c r="L12854" s="63">
        <v>-14284.76</v>
      </c>
      <c r="N12854" s="37">
        <v>42668</v>
      </c>
      <c r="O12854" s="68">
        <v>32</v>
      </c>
      <c r="P12854" s="63">
        <v>18058.428340045499</v>
      </c>
      <c r="R12854" s="59">
        <v>-0.39996139434902239</v>
      </c>
      <c r="S12854" s="48">
        <v>49480.454820291467</v>
      </c>
      <c r="T12854" s="55">
        <v>-7222.6741786364992</v>
      </c>
    </row>
    <row r="12855" spans="2:20">
      <c r="B12855" s="49">
        <v>42668</v>
      </c>
      <c r="C12855" s="39">
        <v>33</v>
      </c>
      <c r="D12855" s="64">
        <v>2.9712000000000001</v>
      </c>
      <c r="F12855" s="37">
        <v>42668</v>
      </c>
      <c r="G12855" s="68">
        <v>33</v>
      </c>
      <c r="H12855" s="63">
        <v>36250.173193055401</v>
      </c>
      <c r="J12855" s="37">
        <v>42668</v>
      </c>
      <c r="K12855" s="68">
        <v>33</v>
      </c>
      <c r="L12855" s="63">
        <v>-21003.86</v>
      </c>
      <c r="N12855" s="37">
        <v>42668</v>
      </c>
      <c r="O12855" s="68">
        <v>33</v>
      </c>
      <c r="P12855" s="63">
        <v>18109.911100716599</v>
      </c>
      <c r="R12855" s="59">
        <v>-0.57941405929679246</v>
      </c>
      <c r="S12855" s="48">
        <v>53808.167862449161</v>
      </c>
      <c r="T12855" s="55">
        <v>-10493.137104370247</v>
      </c>
    </row>
    <row r="12856" spans="2:20">
      <c r="B12856" s="49">
        <v>42668</v>
      </c>
      <c r="C12856" s="39">
        <v>34</v>
      </c>
      <c r="D12856" s="64">
        <v>3.9792800000000002</v>
      </c>
      <c r="F12856" s="37">
        <v>42668</v>
      </c>
      <c r="G12856" s="68">
        <v>34</v>
      </c>
      <c r="H12856" s="63">
        <v>37634.474810152497</v>
      </c>
      <c r="J12856" s="37">
        <v>42668</v>
      </c>
      <c r="K12856" s="68">
        <v>34</v>
      </c>
      <c r="L12856" s="63">
        <v>-12402.9</v>
      </c>
      <c r="N12856" s="37">
        <v>42668</v>
      </c>
      <c r="O12856" s="68">
        <v>34</v>
      </c>
      <c r="P12856" s="63">
        <v>18800.5893961908</v>
      </c>
      <c r="R12856" s="59">
        <v>-0.3295621916491876</v>
      </c>
      <c r="S12856" s="48">
        <v>74812.809372474134</v>
      </c>
      <c r="T12856" s="55">
        <v>-6195.963445705117</v>
      </c>
    </row>
    <row r="12857" spans="2:20">
      <c r="B12857" s="49">
        <v>42668</v>
      </c>
      <c r="C12857" s="39">
        <v>35</v>
      </c>
      <c r="D12857" s="64">
        <v>5.3786699999999996</v>
      </c>
      <c r="F12857" s="37">
        <v>42668</v>
      </c>
      <c r="G12857" s="68">
        <v>35</v>
      </c>
      <c r="H12857" s="63">
        <v>38112.282168135796</v>
      </c>
      <c r="J12857" s="37">
        <v>42668</v>
      </c>
      <c r="K12857" s="68">
        <v>35</v>
      </c>
      <c r="L12857" s="63">
        <v>-21991.35</v>
      </c>
      <c r="N12857" s="37">
        <v>42668</v>
      </c>
      <c r="O12857" s="68">
        <v>35</v>
      </c>
      <c r="P12857" s="63">
        <v>18629.599037373901</v>
      </c>
      <c r="R12857" s="59">
        <v>-0.57701477709949667</v>
      </c>
      <c r="S12857" s="48">
        <v>100202.46545435187</v>
      </c>
      <c r="T12857" s="55">
        <v>-10749.553936003298</v>
      </c>
    </row>
    <row r="12858" spans="2:20">
      <c r="B12858" s="49">
        <v>42668</v>
      </c>
      <c r="C12858" s="39">
        <v>36</v>
      </c>
      <c r="D12858" s="64">
        <v>6.3311500000000001</v>
      </c>
      <c r="F12858" s="37">
        <v>42668</v>
      </c>
      <c r="G12858" s="68">
        <v>36</v>
      </c>
      <c r="H12858" s="63">
        <v>39350.324124819301</v>
      </c>
      <c r="J12858" s="37">
        <v>42668</v>
      </c>
      <c r="K12858" s="68">
        <v>36</v>
      </c>
      <c r="L12858" s="63">
        <v>-13602.35</v>
      </c>
      <c r="N12858" s="37">
        <v>42668</v>
      </c>
      <c r="O12858" s="68">
        <v>36</v>
      </c>
      <c r="P12858" s="63">
        <v>19278.623581235199</v>
      </c>
      <c r="R12858" s="59">
        <v>-0.34567313745252315</v>
      </c>
      <c r="S12858" s="48">
        <v>122055.85768633723</v>
      </c>
      <c r="T12858" s="55">
        <v>-6664.1022990917691</v>
      </c>
    </row>
    <row r="12859" spans="2:20">
      <c r="B12859" s="49">
        <v>42668</v>
      </c>
      <c r="C12859" s="39">
        <v>37</v>
      </c>
      <c r="D12859" s="64">
        <v>6.2683</v>
      </c>
      <c r="F12859" s="37">
        <v>42668</v>
      </c>
      <c r="G12859" s="68">
        <v>37</v>
      </c>
      <c r="H12859" s="63">
        <v>40587.809985287997</v>
      </c>
      <c r="J12859" s="37">
        <v>42668</v>
      </c>
      <c r="K12859" s="68">
        <v>37</v>
      </c>
      <c r="L12859" s="63">
        <v>-3999.07</v>
      </c>
      <c r="N12859" s="37">
        <v>42668</v>
      </c>
      <c r="O12859" s="68">
        <v>37</v>
      </c>
      <c r="P12859" s="63">
        <v>19874.311963047501</v>
      </c>
      <c r="R12859" s="59">
        <v>-9.8528844040847649E-2</v>
      </c>
      <c r="S12859" s="48">
        <v>124578.14967797065</v>
      </c>
      <c r="T12859" s="55">
        <v>-1958.1929838262599</v>
      </c>
    </row>
    <row r="12860" spans="2:20">
      <c r="B12860" s="49">
        <v>42668</v>
      </c>
      <c r="C12860" s="39">
        <v>38</v>
      </c>
      <c r="D12860" s="64">
        <v>3.2827299999999999</v>
      </c>
      <c r="F12860" s="37">
        <v>42668</v>
      </c>
      <c r="G12860" s="68">
        <v>38</v>
      </c>
      <c r="H12860" s="63">
        <v>40570.459342687798</v>
      </c>
      <c r="J12860" s="37">
        <v>42668</v>
      </c>
      <c r="K12860" s="68">
        <v>38</v>
      </c>
      <c r="L12860" s="63">
        <v>-9234.36</v>
      </c>
      <c r="N12860" s="37">
        <v>42668</v>
      </c>
      <c r="O12860" s="68">
        <v>38</v>
      </c>
      <c r="P12860" s="63">
        <v>19899.036668356799</v>
      </c>
      <c r="R12860" s="59">
        <v>-0.22761290233368658</v>
      </c>
      <c r="S12860" s="48">
        <v>65323.164642314914</v>
      </c>
      <c r="T12860" s="55">
        <v>-4529.2774897291438</v>
      </c>
    </row>
    <row r="12861" spans="2:20">
      <c r="B12861" s="49">
        <v>42668</v>
      </c>
      <c r="C12861" s="39">
        <v>39</v>
      </c>
      <c r="D12861" s="64">
        <v>2.8759399999999999</v>
      </c>
      <c r="F12861" s="37">
        <v>42668</v>
      </c>
      <c r="G12861" s="68">
        <v>39</v>
      </c>
      <c r="H12861" s="63">
        <v>39856.400807826401</v>
      </c>
      <c r="J12861" s="37">
        <v>42668</v>
      </c>
      <c r="K12861" s="68">
        <v>39</v>
      </c>
      <c r="L12861" s="63">
        <v>-7785.29</v>
      </c>
      <c r="N12861" s="37">
        <v>42668</v>
      </c>
      <c r="O12861" s="68">
        <v>39</v>
      </c>
      <c r="P12861" s="63">
        <v>19543.712768335001</v>
      </c>
      <c r="R12861" s="59">
        <v>-0.19533349329604396</v>
      </c>
      <c r="S12861" s="48">
        <v>56206.545298965364</v>
      </c>
      <c r="T12861" s="55">
        <v>-3817.5416870133736</v>
      </c>
    </row>
    <row r="12862" spans="2:20">
      <c r="B12862" s="49">
        <v>42668</v>
      </c>
      <c r="C12862" s="39">
        <v>40</v>
      </c>
      <c r="D12862" s="64">
        <v>1.6359399999999999</v>
      </c>
      <c r="F12862" s="37">
        <v>42668</v>
      </c>
      <c r="G12862" s="68">
        <v>40</v>
      </c>
      <c r="H12862" s="63">
        <v>38658.187578846802</v>
      </c>
      <c r="J12862" s="37">
        <v>42668</v>
      </c>
      <c r="K12862" s="68">
        <v>40</v>
      </c>
      <c r="L12862" s="63">
        <v>-7043.96</v>
      </c>
      <c r="N12862" s="37">
        <v>42668</v>
      </c>
      <c r="O12862" s="68">
        <v>40</v>
      </c>
      <c r="P12862" s="63">
        <v>18967.5295576893</v>
      </c>
      <c r="R12862" s="59">
        <v>-0.18221133584271687</v>
      </c>
      <c r="S12862" s="48">
        <v>31029.740304606232</v>
      </c>
      <c r="T12862" s="55">
        <v>-3456.0988983427842</v>
      </c>
    </row>
    <row r="12863" spans="2:20">
      <c r="B12863" s="49">
        <v>42668</v>
      </c>
      <c r="C12863" s="39">
        <v>41</v>
      </c>
      <c r="D12863" s="64">
        <v>1.5149699999999999</v>
      </c>
      <c r="F12863" s="37">
        <v>42668</v>
      </c>
      <c r="G12863" s="68">
        <v>41</v>
      </c>
      <c r="H12863" s="63">
        <v>37901.606736391601</v>
      </c>
      <c r="J12863" s="37">
        <v>42668</v>
      </c>
      <c r="K12863" s="68">
        <v>41</v>
      </c>
      <c r="L12863" s="63">
        <v>-8189.5</v>
      </c>
      <c r="N12863" s="37">
        <v>42668</v>
      </c>
      <c r="O12863" s="68">
        <v>41</v>
      </c>
      <c r="P12863" s="63">
        <v>18904.321378424502</v>
      </c>
      <c r="R12863" s="59">
        <v>-0.21607263399038887</v>
      </c>
      <c r="S12863" s="48">
        <v>28639.479758671765</v>
      </c>
      <c r="T12863" s="55">
        <v>-4084.7065140370009</v>
      </c>
    </row>
    <row r="12864" spans="2:20">
      <c r="B12864" s="49">
        <v>42668</v>
      </c>
      <c r="C12864" s="39">
        <v>42</v>
      </c>
      <c r="D12864" s="64">
        <v>1.5872200000000001</v>
      </c>
      <c r="F12864" s="37">
        <v>42668</v>
      </c>
      <c r="G12864" s="68">
        <v>42</v>
      </c>
      <c r="H12864" s="63">
        <v>36385.928391062</v>
      </c>
      <c r="J12864" s="37">
        <v>42668</v>
      </c>
      <c r="K12864" s="68">
        <v>42</v>
      </c>
      <c r="L12864" s="63">
        <v>-6463.79</v>
      </c>
      <c r="N12864" s="37">
        <v>42668</v>
      </c>
      <c r="O12864" s="68">
        <v>42</v>
      </c>
      <c r="P12864" s="63">
        <v>18213.447653451902</v>
      </c>
      <c r="R12864" s="59">
        <v>-0.17764532295368871</v>
      </c>
      <c r="S12864" s="48">
        <v>28908.748384511928</v>
      </c>
      <c r="T12864" s="55">
        <v>-3235.5337904975668</v>
      </c>
    </row>
    <row r="12865" spans="2:20">
      <c r="B12865" s="49">
        <v>42668</v>
      </c>
      <c r="C12865" s="39">
        <v>43</v>
      </c>
      <c r="D12865" s="64">
        <v>1.8299300000000001</v>
      </c>
      <c r="F12865" s="37">
        <v>42668</v>
      </c>
      <c r="G12865" s="68">
        <v>43</v>
      </c>
      <c r="H12865" s="63">
        <v>35409.680328437098</v>
      </c>
      <c r="J12865" s="37">
        <v>42668</v>
      </c>
      <c r="K12865" s="68">
        <v>43</v>
      </c>
      <c r="L12865" s="63">
        <v>2428.42</v>
      </c>
      <c r="N12865" s="37">
        <v>42668</v>
      </c>
      <c r="O12865" s="68">
        <v>43</v>
      </c>
      <c r="P12865" s="63">
        <v>18061.8559770418</v>
      </c>
      <c r="R12865" s="59">
        <v>6.8580681256525333E-2</v>
      </c>
      <c r="S12865" s="48">
        <v>33051.932108068104</v>
      </c>
      <c r="T12865" s="55">
        <v>1238.6943876627706</v>
      </c>
    </row>
    <row r="12866" spans="2:20">
      <c r="B12866" s="49">
        <v>42668</v>
      </c>
      <c r="C12866" s="39">
        <v>44</v>
      </c>
      <c r="D12866" s="64">
        <v>1.4829399999999999</v>
      </c>
      <c r="F12866" s="37">
        <v>42668</v>
      </c>
      <c r="G12866" s="68">
        <v>44</v>
      </c>
      <c r="H12866" s="63">
        <v>33455.283635870503</v>
      </c>
      <c r="J12866" s="37">
        <v>42668</v>
      </c>
      <c r="K12866" s="68">
        <v>44</v>
      </c>
      <c r="L12866" s="63">
        <v>-9867.69</v>
      </c>
      <c r="N12866" s="37">
        <v>42668</v>
      </c>
      <c r="O12866" s="68">
        <v>44</v>
      </c>
      <c r="P12866" s="63">
        <v>17073.101301272101</v>
      </c>
      <c r="R12866" s="59">
        <v>-0.29495161683280241</v>
      </c>
      <c r="S12866" s="48">
        <v>25318.384843708449</v>
      </c>
      <c r="T12866" s="55">
        <v>-5035.7388331604288</v>
      </c>
    </row>
    <row r="12867" spans="2:20">
      <c r="B12867" s="49">
        <v>42668</v>
      </c>
      <c r="C12867" s="39">
        <v>45</v>
      </c>
      <c r="D12867" s="64">
        <v>1.3136099999999999</v>
      </c>
      <c r="F12867" s="37">
        <v>42668</v>
      </c>
      <c r="G12867" s="68">
        <v>45</v>
      </c>
      <c r="H12867" s="63">
        <v>31399.9767806618</v>
      </c>
      <c r="J12867" s="37">
        <v>42668</v>
      </c>
      <c r="K12867" s="68">
        <v>45</v>
      </c>
      <c r="L12867" s="63">
        <v>-7017.83</v>
      </c>
      <c r="N12867" s="37">
        <v>42668</v>
      </c>
      <c r="O12867" s="68">
        <v>45</v>
      </c>
      <c r="P12867" s="63">
        <v>16086.77327195</v>
      </c>
      <c r="R12867" s="59">
        <v>-0.22349793597051473</v>
      </c>
      <c r="S12867" s="48">
        <v>21131.746237766238</v>
      </c>
      <c r="T12867" s="55">
        <v>-3595.3606227064688</v>
      </c>
    </row>
    <row r="12868" spans="2:20">
      <c r="B12868" s="49">
        <v>42668</v>
      </c>
      <c r="C12868" s="39">
        <v>46</v>
      </c>
      <c r="D12868" s="64">
        <v>1.09246</v>
      </c>
      <c r="F12868" s="37">
        <v>42668</v>
      </c>
      <c r="G12868" s="68">
        <v>46</v>
      </c>
      <c r="H12868" s="63">
        <v>29217.436532403601</v>
      </c>
      <c r="J12868" s="37">
        <v>42668</v>
      </c>
      <c r="K12868" s="68">
        <v>46</v>
      </c>
      <c r="L12868" s="63">
        <v>-13837.56</v>
      </c>
      <c r="N12868" s="37">
        <v>42668</v>
      </c>
      <c r="O12868" s="68">
        <v>46</v>
      </c>
      <c r="P12868" s="63">
        <v>14935.5287363476</v>
      </c>
      <c r="R12868" s="59">
        <v>-0.47360623115082162</v>
      </c>
      <c r="S12868" s="48">
        <v>16316.467723310299</v>
      </c>
      <c r="T12868" s="55">
        <v>-7073.5594750663804</v>
      </c>
    </row>
    <row r="12869" spans="2:20">
      <c r="B12869" s="49">
        <v>42668</v>
      </c>
      <c r="C12869" s="39">
        <v>47</v>
      </c>
      <c r="D12869" s="64">
        <v>1.1974199999999999</v>
      </c>
      <c r="F12869" s="37">
        <v>42668</v>
      </c>
      <c r="G12869" s="68">
        <v>47</v>
      </c>
      <c r="H12869" s="63">
        <v>27093.867626864099</v>
      </c>
      <c r="J12869" s="37">
        <v>42668</v>
      </c>
      <c r="K12869" s="68">
        <v>47</v>
      </c>
      <c r="L12869" s="63">
        <v>-6817.98</v>
      </c>
      <c r="N12869" s="37">
        <v>42668</v>
      </c>
      <c r="O12869" s="68">
        <v>47</v>
      </c>
      <c r="P12869" s="63">
        <v>13841.789878154101</v>
      </c>
      <c r="R12869" s="59">
        <v>-0.25164292133913874</v>
      </c>
      <c r="S12869" s="48">
        <v>16574.436035899282</v>
      </c>
      <c r="T12869" s="55">
        <v>-3483.1884415012191</v>
      </c>
    </row>
    <row r="12870" spans="2:20">
      <c r="B12870" s="49">
        <v>42668</v>
      </c>
      <c r="C12870" s="39">
        <v>48</v>
      </c>
      <c r="D12870" s="64">
        <v>1.5163800000000001</v>
      </c>
      <c r="F12870" s="37">
        <v>42668</v>
      </c>
      <c r="G12870" s="68">
        <v>48</v>
      </c>
      <c r="H12870" s="63">
        <v>25866.112823890198</v>
      </c>
      <c r="J12870" s="37">
        <v>42668</v>
      </c>
      <c r="K12870" s="68">
        <v>48</v>
      </c>
      <c r="L12870" s="63">
        <v>-3748.78</v>
      </c>
      <c r="N12870" s="37">
        <v>42668</v>
      </c>
      <c r="O12870" s="68">
        <v>48</v>
      </c>
      <c r="P12870" s="63">
        <v>13183.571387588399</v>
      </c>
      <c r="R12870" s="59">
        <v>-0.14493016502029596</v>
      </c>
      <c r="S12870" s="48">
        <v>19991.303980711298</v>
      </c>
      <c r="T12870" s="55">
        <v>-1910.6971767600389</v>
      </c>
    </row>
    <row r="12871" spans="2:20">
      <c r="B12871" s="49">
        <v>42669</v>
      </c>
      <c r="C12871" s="39">
        <v>1</v>
      </c>
      <c r="D12871" s="64">
        <v>1.51563</v>
      </c>
      <c r="F12871" s="37">
        <v>42669</v>
      </c>
      <c r="G12871" s="68">
        <v>1</v>
      </c>
      <c r="H12871" s="63">
        <v>25614.5310463284</v>
      </c>
      <c r="J12871" s="37">
        <v>42669</v>
      </c>
      <c r="K12871" s="68">
        <v>1</v>
      </c>
      <c r="L12871" s="63">
        <v>-1328.52</v>
      </c>
      <c r="N12871" s="37">
        <v>42669</v>
      </c>
      <c r="O12871" s="68">
        <v>1</v>
      </c>
      <c r="P12871" s="63">
        <v>13103.027631548999</v>
      </c>
      <c r="R12871" s="59">
        <v>-5.186587244549342E-2</v>
      </c>
      <c r="S12871" s="48">
        <v>19859.34176920461</v>
      </c>
      <c r="T12871" s="55">
        <v>-679.59995978769609</v>
      </c>
    </row>
    <row r="12872" spans="2:20">
      <c r="B12872" s="49">
        <v>42669</v>
      </c>
      <c r="C12872" s="39">
        <v>2</v>
      </c>
      <c r="D12872" s="64">
        <v>1.56186</v>
      </c>
      <c r="F12872" s="37">
        <v>42669</v>
      </c>
      <c r="G12872" s="68">
        <v>2</v>
      </c>
      <c r="H12872" s="63">
        <v>25056.889501345799</v>
      </c>
      <c r="J12872" s="37">
        <v>42669</v>
      </c>
      <c r="K12872" s="68">
        <v>2</v>
      </c>
      <c r="L12872" s="63">
        <v>-1930.56</v>
      </c>
      <c r="N12872" s="37">
        <v>42669</v>
      </c>
      <c r="O12872" s="68">
        <v>2</v>
      </c>
      <c r="P12872" s="63">
        <v>12883.0722241725</v>
      </c>
      <c r="R12872" s="59">
        <v>-7.7047073216981302E-2</v>
      </c>
      <c r="S12872" s="48">
        <v>20121.555184046061</v>
      </c>
      <c r="T12872" s="55">
        <v>-992.60300891547672</v>
      </c>
    </row>
    <row r="12873" spans="2:20">
      <c r="B12873" s="49">
        <v>42669</v>
      </c>
      <c r="C12873" s="39">
        <v>3</v>
      </c>
      <c r="D12873" s="64">
        <v>1.6912400000000001</v>
      </c>
      <c r="F12873" s="37">
        <v>42669</v>
      </c>
      <c r="G12873" s="68">
        <v>3</v>
      </c>
      <c r="H12873" s="63">
        <v>25161.024600258799</v>
      </c>
      <c r="J12873" s="37">
        <v>42669</v>
      </c>
      <c r="K12873" s="68">
        <v>3</v>
      </c>
      <c r="L12873" s="63">
        <v>-7039.01</v>
      </c>
      <c r="N12873" s="37">
        <v>42669</v>
      </c>
      <c r="O12873" s="68">
        <v>3</v>
      </c>
      <c r="P12873" s="63">
        <v>12961.242321702301</v>
      </c>
      <c r="R12873" s="59">
        <v>-0.27975848010289689</v>
      </c>
      <c r="S12873" s="48">
        <v>21920.571464155801</v>
      </c>
      <c r="T12873" s="55">
        <v>-3626.0174521647782</v>
      </c>
    </row>
    <row r="12874" spans="2:20">
      <c r="B12874" s="49">
        <v>42669</v>
      </c>
      <c r="C12874" s="39">
        <v>4</v>
      </c>
      <c r="D12874" s="64">
        <v>1.8015000000000001</v>
      </c>
      <c r="F12874" s="37">
        <v>42669</v>
      </c>
      <c r="G12874" s="68">
        <v>4</v>
      </c>
      <c r="H12874" s="63">
        <v>25543.321152504701</v>
      </c>
      <c r="J12874" s="37">
        <v>42669</v>
      </c>
      <c r="K12874" s="68">
        <v>4</v>
      </c>
      <c r="L12874" s="63">
        <v>-4595.3100000000004</v>
      </c>
      <c r="N12874" s="37">
        <v>42669</v>
      </c>
      <c r="O12874" s="68">
        <v>4</v>
      </c>
      <c r="P12874" s="63">
        <v>13111.0206510428</v>
      </c>
      <c r="R12874" s="59">
        <v>-0.17990260438585912</v>
      </c>
      <c r="S12874" s="48">
        <v>23619.503702853606</v>
      </c>
      <c r="T12874" s="55">
        <v>-2358.7067612793817</v>
      </c>
    </row>
    <row r="12875" spans="2:20">
      <c r="B12875" s="49">
        <v>42669</v>
      </c>
      <c r="C12875" s="39">
        <v>5</v>
      </c>
      <c r="D12875" s="64">
        <v>1.7198500000000001</v>
      </c>
      <c r="F12875" s="37">
        <v>42669</v>
      </c>
      <c r="G12875" s="68">
        <v>5</v>
      </c>
      <c r="H12875" s="63">
        <v>25092.288855786301</v>
      </c>
      <c r="J12875" s="37">
        <v>42669</v>
      </c>
      <c r="K12875" s="68">
        <v>5</v>
      </c>
      <c r="L12875" s="63">
        <v>-7637.08</v>
      </c>
      <c r="N12875" s="37">
        <v>42669</v>
      </c>
      <c r="O12875" s="68">
        <v>5</v>
      </c>
      <c r="P12875" s="63">
        <v>12681.9226468448</v>
      </c>
      <c r="R12875" s="59">
        <v>-0.30435963988350484</v>
      </c>
      <c r="S12875" s="48">
        <v>21811.004664176031</v>
      </c>
      <c r="T12875" s="55">
        <v>-3859.8654098241477</v>
      </c>
    </row>
    <row r="12876" spans="2:20">
      <c r="B12876" s="49">
        <v>42669</v>
      </c>
      <c r="C12876" s="39">
        <v>6</v>
      </c>
      <c r="D12876" s="64">
        <v>1.8988400000000001</v>
      </c>
      <c r="F12876" s="37">
        <v>42669</v>
      </c>
      <c r="G12876" s="68">
        <v>6</v>
      </c>
      <c r="H12876" s="63">
        <v>24677.319220809499</v>
      </c>
      <c r="J12876" s="37">
        <v>42669</v>
      </c>
      <c r="K12876" s="68">
        <v>6</v>
      </c>
      <c r="L12876" s="63">
        <v>-8512.6200000000008</v>
      </c>
      <c r="N12876" s="37">
        <v>42669</v>
      </c>
      <c r="O12876" s="68">
        <v>6</v>
      </c>
      <c r="P12876" s="63">
        <v>12519.557284248</v>
      </c>
      <c r="R12876" s="59">
        <v>-0.34495724287675517</v>
      </c>
      <c r="S12876" s="48">
        <v>23772.636153621472</v>
      </c>
      <c r="T12876" s="55">
        <v>-4318.7119628117862</v>
      </c>
    </row>
    <row r="12877" spans="2:20">
      <c r="B12877" s="49">
        <v>42669</v>
      </c>
      <c r="C12877" s="39">
        <v>7</v>
      </c>
      <c r="D12877" s="64">
        <v>2.0083799999999998</v>
      </c>
      <c r="F12877" s="37">
        <v>42669</v>
      </c>
      <c r="G12877" s="68">
        <v>7</v>
      </c>
      <c r="H12877" s="63">
        <v>24587.555817254401</v>
      </c>
      <c r="J12877" s="37">
        <v>42669</v>
      </c>
      <c r="K12877" s="68">
        <v>7</v>
      </c>
      <c r="L12877" s="63">
        <v>-6748.76</v>
      </c>
      <c r="N12877" s="37">
        <v>42669</v>
      </c>
      <c r="O12877" s="68">
        <v>7</v>
      </c>
      <c r="P12877" s="63">
        <v>12637.403250527999</v>
      </c>
      <c r="R12877" s="59">
        <v>-0.27447868548463183</v>
      </c>
      <c r="S12877" s="48">
        <v>25380.707940295422</v>
      </c>
      <c r="T12877" s="55">
        <v>-3468.6978321441388</v>
      </c>
    </row>
    <row r="12878" spans="2:20">
      <c r="B12878" s="49">
        <v>42669</v>
      </c>
      <c r="C12878" s="39">
        <v>8</v>
      </c>
      <c r="D12878" s="64">
        <v>2.2322799999999998</v>
      </c>
      <c r="F12878" s="37">
        <v>42669</v>
      </c>
      <c r="G12878" s="68">
        <v>8</v>
      </c>
      <c r="H12878" s="63">
        <v>24144.557727745701</v>
      </c>
      <c r="J12878" s="37">
        <v>42669</v>
      </c>
      <c r="K12878" s="68">
        <v>8</v>
      </c>
      <c r="L12878" s="63">
        <v>-5370.88</v>
      </c>
      <c r="N12878" s="37">
        <v>42669</v>
      </c>
      <c r="O12878" s="68">
        <v>8</v>
      </c>
      <c r="P12878" s="63">
        <v>12427.4475119782</v>
      </c>
      <c r="R12878" s="59">
        <v>-0.22244681640318709</v>
      </c>
      <c r="S12878" s="48">
        <v>27741.542532038693</v>
      </c>
      <c r="T12878" s="55">
        <v>-2764.4461350572587</v>
      </c>
    </row>
    <row r="12879" spans="2:20">
      <c r="B12879" s="49">
        <v>42669</v>
      </c>
      <c r="C12879" s="39">
        <v>9</v>
      </c>
      <c r="D12879" s="64">
        <v>2.0874700000000002</v>
      </c>
      <c r="F12879" s="37">
        <v>42669</v>
      </c>
      <c r="G12879" s="68">
        <v>9</v>
      </c>
      <c r="H12879" s="63">
        <v>24231.482643665498</v>
      </c>
      <c r="J12879" s="37">
        <v>42669</v>
      </c>
      <c r="K12879" s="68">
        <v>9</v>
      </c>
      <c r="L12879" s="63">
        <v>-2122.94</v>
      </c>
      <c r="N12879" s="37">
        <v>42669</v>
      </c>
      <c r="O12879" s="68">
        <v>9</v>
      </c>
      <c r="P12879" s="63">
        <v>12557.7879877429</v>
      </c>
      <c r="R12879" s="59">
        <v>-8.7610817349427481E-2</v>
      </c>
      <c r="S12879" s="48">
        <v>26214.005690773676</v>
      </c>
      <c r="T12879" s="55">
        <v>-1100.1980697069778</v>
      </c>
    </row>
    <row r="12880" spans="2:20">
      <c r="B12880" s="49">
        <v>42669</v>
      </c>
      <c r="C12880" s="39">
        <v>10</v>
      </c>
      <c r="D12880" s="64">
        <v>2.1152000000000002</v>
      </c>
      <c r="F12880" s="37">
        <v>42669</v>
      </c>
      <c r="G12880" s="68">
        <v>10</v>
      </c>
      <c r="H12880" s="63">
        <v>24363.6834113394</v>
      </c>
      <c r="J12880" s="37">
        <v>42669</v>
      </c>
      <c r="K12880" s="68">
        <v>10</v>
      </c>
      <c r="L12880" s="63">
        <v>-2724.82</v>
      </c>
      <c r="N12880" s="37">
        <v>42669</v>
      </c>
      <c r="O12880" s="68">
        <v>10</v>
      </c>
      <c r="P12880" s="63">
        <v>12629.9102280312</v>
      </c>
      <c r="R12880" s="59">
        <v>-0.11183941089678617</v>
      </c>
      <c r="S12880" s="48">
        <v>26714.786114331597</v>
      </c>
      <c r="T12880" s="55">
        <v>-1412.5217195823038</v>
      </c>
    </row>
    <row r="12881" spans="2:20">
      <c r="B12881" s="49">
        <v>42669</v>
      </c>
      <c r="C12881" s="39">
        <v>11</v>
      </c>
      <c r="D12881" s="64">
        <v>1.9637800000000001</v>
      </c>
      <c r="F12881" s="37">
        <v>42669</v>
      </c>
      <c r="G12881" s="68">
        <v>11</v>
      </c>
      <c r="H12881" s="63">
        <v>24981.542060297899</v>
      </c>
      <c r="J12881" s="37">
        <v>42669</v>
      </c>
      <c r="K12881" s="68">
        <v>11</v>
      </c>
      <c r="L12881" s="63">
        <v>-3419.16</v>
      </c>
      <c r="N12881" s="37">
        <v>42669</v>
      </c>
      <c r="O12881" s="68">
        <v>11</v>
      </c>
      <c r="P12881" s="63">
        <v>12924.418642520001</v>
      </c>
      <c r="R12881" s="59">
        <v>-0.13686745164678707</v>
      </c>
      <c r="S12881" s="48">
        <v>25380.714841807927</v>
      </c>
      <c r="T12881" s="55">
        <v>-1768.9322436179395</v>
      </c>
    </row>
    <row r="12882" spans="2:20">
      <c r="B12882" s="49">
        <v>42669</v>
      </c>
      <c r="C12882" s="39">
        <v>12</v>
      </c>
      <c r="D12882" s="64">
        <v>1.7033199999999999</v>
      </c>
      <c r="F12882" s="37">
        <v>42669</v>
      </c>
      <c r="G12882" s="68">
        <v>12</v>
      </c>
      <c r="H12882" s="63">
        <v>26053.5071048073</v>
      </c>
      <c r="J12882" s="37">
        <v>42669</v>
      </c>
      <c r="K12882" s="68">
        <v>12</v>
      </c>
      <c r="L12882" s="63">
        <v>-4786</v>
      </c>
      <c r="N12882" s="37">
        <v>42669</v>
      </c>
      <c r="O12882" s="68">
        <v>12</v>
      </c>
      <c r="P12882" s="63">
        <v>13483.2339024884</v>
      </c>
      <c r="R12882" s="59">
        <v>-0.18369887711266727</v>
      </c>
      <c r="S12882" s="48">
        <v>22966.261970786541</v>
      </c>
      <c r="T12882" s="55">
        <v>-2476.854927734566</v>
      </c>
    </row>
    <row r="12883" spans="2:20">
      <c r="B12883" s="49">
        <v>42669</v>
      </c>
      <c r="C12883" s="39">
        <v>13</v>
      </c>
      <c r="D12883" s="64">
        <v>2.0081699999999998</v>
      </c>
      <c r="F12883" s="37">
        <v>42669</v>
      </c>
      <c r="G12883" s="68">
        <v>13</v>
      </c>
      <c r="H12883" s="63">
        <v>27920.353167385601</v>
      </c>
      <c r="J12883" s="37">
        <v>42669</v>
      </c>
      <c r="K12883" s="68">
        <v>13</v>
      </c>
      <c r="L12883" s="63">
        <v>-99.78</v>
      </c>
      <c r="N12883" s="37">
        <v>42669</v>
      </c>
      <c r="O12883" s="68">
        <v>13</v>
      </c>
      <c r="P12883" s="63">
        <v>14458.699945755599</v>
      </c>
      <c r="R12883" s="59">
        <v>-3.5737370298222189E-3</v>
      </c>
      <c r="S12883" s="48">
        <v>29035.52747006802</v>
      </c>
      <c r="T12883" s="55">
        <v>-51.671591399235297</v>
      </c>
    </row>
    <row r="12884" spans="2:20">
      <c r="B12884" s="49">
        <v>42669</v>
      </c>
      <c r="C12884" s="39">
        <v>14</v>
      </c>
      <c r="D12884" s="64">
        <v>1.4934000000000001</v>
      </c>
      <c r="F12884" s="37">
        <v>42669</v>
      </c>
      <c r="G12884" s="68">
        <v>14</v>
      </c>
      <c r="H12884" s="63">
        <v>29963.630728605502</v>
      </c>
      <c r="J12884" s="37">
        <v>42669</v>
      </c>
      <c r="K12884" s="68">
        <v>14</v>
      </c>
      <c r="L12884" s="63">
        <v>-9689.43</v>
      </c>
      <c r="N12884" s="37">
        <v>42669</v>
      </c>
      <c r="O12884" s="68">
        <v>14</v>
      </c>
      <c r="P12884" s="63">
        <v>15479.529</v>
      </c>
      <c r="R12884" s="59">
        <v>-0.32337302804729046</v>
      </c>
      <c r="S12884" s="48">
        <v>23117.1286086</v>
      </c>
      <c r="T12884" s="55">
        <v>-5005.6621654758465</v>
      </c>
    </row>
    <row r="12885" spans="2:20">
      <c r="B12885" s="49">
        <v>42669</v>
      </c>
      <c r="C12885" s="39">
        <v>15</v>
      </c>
      <c r="D12885" s="64">
        <v>0.98302999999999996</v>
      </c>
      <c r="F12885" s="37">
        <v>42669</v>
      </c>
      <c r="G12885" s="68">
        <v>15</v>
      </c>
      <c r="H12885" s="63">
        <v>33242.085603990599</v>
      </c>
      <c r="J12885" s="37">
        <v>42669</v>
      </c>
      <c r="K12885" s="68">
        <v>15</v>
      </c>
      <c r="L12885" s="63">
        <v>-19506.580000000002</v>
      </c>
      <c r="N12885" s="37">
        <v>42669</v>
      </c>
      <c r="O12885" s="68">
        <v>15</v>
      </c>
      <c r="P12885" s="63">
        <v>17202.507252496202</v>
      </c>
      <c r="R12885" s="59">
        <v>-0.58680373525234841</v>
      </c>
      <c r="S12885" s="48">
        <v>16910.58070442134</v>
      </c>
      <c r="T12885" s="55">
        <v>-10094.495511470384</v>
      </c>
    </row>
    <row r="12886" spans="2:20">
      <c r="B12886" s="49">
        <v>42669</v>
      </c>
      <c r="C12886" s="39">
        <v>16</v>
      </c>
      <c r="D12886" s="64">
        <v>1.12917</v>
      </c>
      <c r="F12886" s="37">
        <v>42669</v>
      </c>
      <c r="G12886" s="68">
        <v>16</v>
      </c>
      <c r="H12886" s="63">
        <v>35101.458955862901</v>
      </c>
      <c r="J12886" s="37">
        <v>42669</v>
      </c>
      <c r="K12886" s="68">
        <v>16</v>
      </c>
      <c r="L12886" s="63">
        <v>-15095.51</v>
      </c>
      <c r="N12886" s="37">
        <v>42669</v>
      </c>
      <c r="O12886" s="68">
        <v>16</v>
      </c>
      <c r="P12886" s="63">
        <v>18128.013702034401</v>
      </c>
      <c r="R12886" s="59">
        <v>-0.43005363449369211</v>
      </c>
      <c r="S12886" s="48">
        <v>20469.609231926184</v>
      </c>
      <c r="T12886" s="55">
        <v>-7796.0181787113443</v>
      </c>
    </row>
    <row r="12887" spans="2:20">
      <c r="B12887" s="49">
        <v>42669</v>
      </c>
      <c r="C12887" s="39">
        <v>17</v>
      </c>
      <c r="D12887" s="64">
        <v>1.6412899999999999</v>
      </c>
      <c r="F12887" s="37">
        <v>42669</v>
      </c>
      <c r="G12887" s="68">
        <v>17</v>
      </c>
      <c r="H12887" s="63">
        <v>36430.9320690034</v>
      </c>
      <c r="J12887" s="37">
        <v>42669</v>
      </c>
      <c r="K12887" s="68">
        <v>17</v>
      </c>
      <c r="L12887" s="63">
        <v>-3063.37</v>
      </c>
      <c r="N12887" s="37">
        <v>42669</v>
      </c>
      <c r="O12887" s="68">
        <v>17</v>
      </c>
      <c r="P12887" s="63">
        <v>18689.030175822601</v>
      </c>
      <c r="R12887" s="59">
        <v>-8.4087060803102895E-2</v>
      </c>
      <c r="S12887" s="48">
        <v>30674.118337275875</v>
      </c>
      <c r="T12887" s="55">
        <v>-1571.50561674542</v>
      </c>
    </row>
    <row r="12888" spans="2:20">
      <c r="B12888" s="49">
        <v>42669</v>
      </c>
      <c r="C12888" s="39">
        <v>18</v>
      </c>
      <c r="D12888" s="64">
        <v>1.64211</v>
      </c>
      <c r="F12888" s="37">
        <v>42669</v>
      </c>
      <c r="G12888" s="68">
        <v>18</v>
      </c>
      <c r="H12888" s="63">
        <v>36641.229809356599</v>
      </c>
      <c r="J12888" s="37">
        <v>42669</v>
      </c>
      <c r="K12888" s="68">
        <v>18</v>
      </c>
      <c r="L12888" s="63">
        <v>-289.51</v>
      </c>
      <c r="N12888" s="37">
        <v>42669</v>
      </c>
      <c r="O12888" s="68">
        <v>18</v>
      </c>
      <c r="P12888" s="63">
        <v>18795.355122834</v>
      </c>
      <c r="R12888" s="59">
        <v>-7.9012085977002763E-3</v>
      </c>
      <c r="S12888" s="48">
        <v>30864.04060075694</v>
      </c>
      <c r="T12888" s="55">
        <v>-148.50602149336592</v>
      </c>
    </row>
    <row r="12889" spans="2:20">
      <c r="B12889" s="49">
        <v>42669</v>
      </c>
      <c r="C12889" s="39">
        <v>19</v>
      </c>
      <c r="D12889" s="64">
        <v>2.0661700000000001</v>
      </c>
      <c r="F12889" s="37">
        <v>42669</v>
      </c>
      <c r="G12889" s="68">
        <v>19</v>
      </c>
      <c r="H12889" s="63">
        <v>36999.085548052601</v>
      </c>
      <c r="J12889" s="37">
        <v>42669</v>
      </c>
      <c r="K12889" s="68">
        <v>19</v>
      </c>
      <c r="L12889" s="63">
        <v>35728.959999999999</v>
      </c>
      <c r="N12889" s="37">
        <v>42669</v>
      </c>
      <c r="O12889" s="68">
        <v>19</v>
      </c>
      <c r="P12889" s="63">
        <v>18986.0182209288</v>
      </c>
      <c r="R12889" s="59">
        <v>0.96567143405738975</v>
      </c>
      <c r="S12889" s="48">
        <v>39228.34126753646</v>
      </c>
      <c r="T12889" s="55">
        <v>18334.255442444046</v>
      </c>
    </row>
    <row r="12890" spans="2:20">
      <c r="B12890" s="49">
        <v>42669</v>
      </c>
      <c r="C12890" s="39">
        <v>20</v>
      </c>
      <c r="D12890" s="64">
        <v>1.9420500000000001</v>
      </c>
      <c r="F12890" s="37">
        <v>42669</v>
      </c>
      <c r="G12890" s="68">
        <v>20</v>
      </c>
      <c r="H12890" s="63">
        <v>36809.727008005299</v>
      </c>
      <c r="J12890" s="37">
        <v>42669</v>
      </c>
      <c r="K12890" s="68">
        <v>20</v>
      </c>
      <c r="L12890" s="63">
        <v>17635.55</v>
      </c>
      <c r="N12890" s="37">
        <v>42669</v>
      </c>
      <c r="O12890" s="68">
        <v>20</v>
      </c>
      <c r="P12890" s="63">
        <v>18907.530593162399</v>
      </c>
      <c r="R12890" s="59">
        <v>0.4791002659749326</v>
      </c>
      <c r="S12890" s="48">
        <v>36719.36978845104</v>
      </c>
      <c r="T12890" s="55">
        <v>9058.6029361132805</v>
      </c>
    </row>
    <row r="12891" spans="2:20">
      <c r="B12891" s="49">
        <v>42669</v>
      </c>
      <c r="C12891" s="39">
        <v>21</v>
      </c>
      <c r="D12891" s="64">
        <v>1.7357899999999999</v>
      </c>
      <c r="F12891" s="37">
        <v>42669</v>
      </c>
      <c r="G12891" s="68">
        <v>21</v>
      </c>
      <c r="H12891" s="63">
        <v>36525.748967522202</v>
      </c>
      <c r="J12891" s="37">
        <v>42669</v>
      </c>
      <c r="K12891" s="68">
        <v>21</v>
      </c>
      <c r="L12891" s="63">
        <v>11621.25</v>
      </c>
      <c r="N12891" s="37">
        <v>42669</v>
      </c>
      <c r="O12891" s="68">
        <v>21</v>
      </c>
      <c r="P12891" s="63">
        <v>18806.438689025701</v>
      </c>
      <c r="R12891" s="59">
        <v>0.3181659604114711</v>
      </c>
      <c r="S12891" s="48">
        <v>32644.028212023921</v>
      </c>
      <c r="T12891" s="55">
        <v>5983.5686274133095</v>
      </c>
    </row>
    <row r="12892" spans="2:20">
      <c r="B12892" s="49">
        <v>42669</v>
      </c>
      <c r="C12892" s="39">
        <v>22</v>
      </c>
      <c r="D12892" s="64">
        <v>1.4084300000000001</v>
      </c>
      <c r="F12892" s="37">
        <v>42669</v>
      </c>
      <c r="G12892" s="68">
        <v>22</v>
      </c>
      <c r="H12892" s="63">
        <v>36035.912998716602</v>
      </c>
      <c r="J12892" s="37">
        <v>42669</v>
      </c>
      <c r="K12892" s="68">
        <v>22</v>
      </c>
      <c r="L12892" s="63">
        <v>-2344.1999999999998</v>
      </c>
      <c r="N12892" s="37">
        <v>42669</v>
      </c>
      <c r="O12892" s="68">
        <v>22</v>
      </c>
      <c r="P12892" s="63">
        <v>18555.1830779913</v>
      </c>
      <c r="R12892" s="59">
        <v>-6.5051772105329683E-2</v>
      </c>
      <c r="S12892" s="48">
        <v>26133.676502535287</v>
      </c>
      <c r="T12892" s="55">
        <v>-1207.0475409621597</v>
      </c>
    </row>
    <row r="12893" spans="2:20">
      <c r="B12893" s="49">
        <v>42669</v>
      </c>
      <c r="C12893" s="39">
        <v>23</v>
      </c>
      <c r="D12893" s="64">
        <v>1.3941600000000001</v>
      </c>
      <c r="F12893" s="37">
        <v>42669</v>
      </c>
      <c r="G12893" s="68">
        <v>23</v>
      </c>
      <c r="H12893" s="63">
        <v>35686.007298610602</v>
      </c>
      <c r="J12893" s="37">
        <v>42669</v>
      </c>
      <c r="K12893" s="68">
        <v>23</v>
      </c>
      <c r="L12893" s="63">
        <v>-2432.1999999999998</v>
      </c>
      <c r="N12893" s="37">
        <v>42669</v>
      </c>
      <c r="O12893" s="68">
        <v>23</v>
      </c>
      <c r="P12893" s="63">
        <v>18484.0793672</v>
      </c>
      <c r="R12893" s="59">
        <v>-6.8155565279355165E-2</v>
      </c>
      <c r="S12893" s="48">
        <v>25769.764090575554</v>
      </c>
      <c r="T12893" s="55">
        <v>-1259.7928779399815</v>
      </c>
    </row>
    <row r="12894" spans="2:20">
      <c r="B12894" s="49">
        <v>42669</v>
      </c>
      <c r="C12894" s="39">
        <v>24</v>
      </c>
      <c r="D12894" s="64">
        <v>1.11243</v>
      </c>
      <c r="F12894" s="37">
        <v>42669</v>
      </c>
      <c r="G12894" s="68">
        <v>24</v>
      </c>
      <c r="H12894" s="63">
        <v>35362.967643723503</v>
      </c>
      <c r="J12894" s="37">
        <v>42669</v>
      </c>
      <c r="K12894" s="68">
        <v>24</v>
      </c>
      <c r="L12894" s="63">
        <v>-12224.91</v>
      </c>
      <c r="N12894" s="37">
        <v>42669</v>
      </c>
      <c r="O12894" s="68">
        <v>24</v>
      </c>
      <c r="P12894" s="63">
        <v>18310.408830351</v>
      </c>
      <c r="R12894" s="59">
        <v>-0.34569807950407616</v>
      </c>
      <c r="S12894" s="48">
        <v>20369.048095147362</v>
      </c>
      <c r="T12894" s="55">
        <v>-6329.8731675868185</v>
      </c>
    </row>
    <row r="12895" spans="2:20">
      <c r="B12895" s="49">
        <v>42669</v>
      </c>
      <c r="C12895" s="39">
        <v>25</v>
      </c>
      <c r="D12895" s="64">
        <v>1.3109200000000001</v>
      </c>
      <c r="F12895" s="37">
        <v>42669</v>
      </c>
      <c r="G12895" s="68">
        <v>25</v>
      </c>
      <c r="H12895" s="63">
        <v>35226.714115657203</v>
      </c>
      <c r="J12895" s="37">
        <v>42669</v>
      </c>
      <c r="K12895" s="68">
        <v>25</v>
      </c>
      <c r="L12895" s="63">
        <v>-15763.31</v>
      </c>
      <c r="N12895" s="37">
        <v>42669</v>
      </c>
      <c r="O12895" s="68">
        <v>25</v>
      </c>
      <c r="P12895" s="63">
        <v>18272.332604927698</v>
      </c>
      <c r="R12895" s="59">
        <v>-0.44748170233095025</v>
      </c>
      <c r="S12895" s="48">
        <v>23953.566258451821</v>
      </c>
      <c r="T12895" s="55">
        <v>-8176.5344996103731</v>
      </c>
    </row>
    <row r="12896" spans="2:20">
      <c r="B12896" s="49">
        <v>42669</v>
      </c>
      <c r="C12896" s="39">
        <v>26</v>
      </c>
      <c r="D12896" s="64">
        <v>1.0819099999999999</v>
      </c>
      <c r="F12896" s="37">
        <v>42669</v>
      </c>
      <c r="G12896" s="68">
        <v>26</v>
      </c>
      <c r="H12896" s="63">
        <v>34647.641181570703</v>
      </c>
      <c r="J12896" s="37">
        <v>42669</v>
      </c>
      <c r="K12896" s="68">
        <v>26</v>
      </c>
      <c r="L12896" s="63">
        <v>-18828.5</v>
      </c>
      <c r="N12896" s="37">
        <v>42669</v>
      </c>
      <c r="O12896" s="68">
        <v>26</v>
      </c>
      <c r="P12896" s="63">
        <v>17941.7053283116</v>
      </c>
      <c r="R12896" s="59">
        <v>-0.54342804756402863</v>
      </c>
      <c r="S12896" s="48">
        <v>19411.310411753602</v>
      </c>
      <c r="T12896" s="55">
        <v>-9750.0258965335015</v>
      </c>
    </row>
    <row r="12897" spans="2:20">
      <c r="B12897" s="49">
        <v>42669</v>
      </c>
      <c r="C12897" s="39">
        <v>27</v>
      </c>
      <c r="D12897" s="64">
        <v>1.0237400000000001</v>
      </c>
      <c r="F12897" s="37">
        <v>42669</v>
      </c>
      <c r="G12897" s="68">
        <v>27</v>
      </c>
      <c r="H12897" s="63">
        <v>34217.485422215497</v>
      </c>
      <c r="J12897" s="37">
        <v>42669</v>
      </c>
      <c r="K12897" s="68">
        <v>27</v>
      </c>
      <c r="L12897" s="63">
        <v>-22688.33</v>
      </c>
      <c r="N12897" s="37">
        <v>42669</v>
      </c>
      <c r="O12897" s="68">
        <v>27</v>
      </c>
      <c r="P12897" s="63">
        <v>17756.872506522301</v>
      </c>
      <c r="R12897" s="59">
        <v>-0.663062458273738</v>
      </c>
      <c r="S12897" s="48">
        <v>18178.420659827141</v>
      </c>
      <c r="T12897" s="55">
        <v>-11773.915535428028</v>
      </c>
    </row>
    <row r="12898" spans="2:20">
      <c r="B12898" s="49">
        <v>42669</v>
      </c>
      <c r="C12898" s="39">
        <v>28</v>
      </c>
      <c r="D12898" s="64">
        <v>1.25224</v>
      </c>
      <c r="F12898" s="37">
        <v>42669</v>
      </c>
      <c r="G12898" s="68">
        <v>28</v>
      </c>
      <c r="H12898" s="63">
        <v>33892.489239467097</v>
      </c>
      <c r="J12898" s="37">
        <v>42669</v>
      </c>
      <c r="K12898" s="68">
        <v>28</v>
      </c>
      <c r="L12898" s="63">
        <v>-21702.720000000001</v>
      </c>
      <c r="N12898" s="37">
        <v>42669</v>
      </c>
      <c r="O12898" s="68">
        <v>28</v>
      </c>
      <c r="P12898" s="63">
        <v>17578.6138756371</v>
      </c>
      <c r="R12898" s="59">
        <v>-0.64034010150920506</v>
      </c>
      <c r="S12898" s="48">
        <v>22012.643439627802</v>
      </c>
      <c r="T12898" s="55">
        <v>-11256.291393516582</v>
      </c>
    </row>
    <row r="12899" spans="2:20">
      <c r="B12899" s="49">
        <v>42669</v>
      </c>
      <c r="C12899" s="39">
        <v>29</v>
      </c>
      <c r="D12899" s="64">
        <v>1.34195</v>
      </c>
      <c r="F12899" s="37">
        <v>42669</v>
      </c>
      <c r="G12899" s="68">
        <v>29</v>
      </c>
      <c r="H12899" s="63">
        <v>33907.542029910801</v>
      </c>
      <c r="J12899" s="37">
        <v>42669</v>
      </c>
      <c r="K12899" s="68">
        <v>29</v>
      </c>
      <c r="L12899" s="63">
        <v>-24357.13</v>
      </c>
      <c r="N12899" s="37">
        <v>42669</v>
      </c>
      <c r="O12899" s="68">
        <v>29</v>
      </c>
      <c r="P12899" s="63">
        <v>17562.194463870099</v>
      </c>
      <c r="R12899" s="59">
        <v>-0.71833959472833175</v>
      </c>
      <c r="S12899" s="48">
        <v>23567.586860790478</v>
      </c>
      <c r="T12899" s="55">
        <v>-12615.619653716598</v>
      </c>
    </row>
    <row r="12900" spans="2:20">
      <c r="B12900" s="49">
        <v>42669</v>
      </c>
      <c r="C12900" s="39">
        <v>30</v>
      </c>
      <c r="D12900" s="64">
        <v>1.47397</v>
      </c>
      <c r="F12900" s="37">
        <v>42669</v>
      </c>
      <c r="G12900" s="68">
        <v>30</v>
      </c>
      <c r="H12900" s="63">
        <v>33649.487836470202</v>
      </c>
      <c r="J12900" s="37">
        <v>42669</v>
      </c>
      <c r="K12900" s="68">
        <v>30</v>
      </c>
      <c r="L12900" s="63">
        <v>-19496.52</v>
      </c>
      <c r="N12900" s="37">
        <v>42669</v>
      </c>
      <c r="O12900" s="68">
        <v>30</v>
      </c>
      <c r="P12900" s="63">
        <v>17435.897137683001</v>
      </c>
      <c r="R12900" s="59">
        <v>-0.57940020052457253</v>
      </c>
      <c r="S12900" s="48">
        <v>25699.989304030612</v>
      </c>
      <c r="T12900" s="55">
        <v>-10102.362297899352</v>
      </c>
    </row>
    <row r="12901" spans="2:20">
      <c r="B12901" s="49">
        <v>42669</v>
      </c>
      <c r="C12901" s="39">
        <v>31</v>
      </c>
      <c r="D12901" s="64">
        <v>1.3968</v>
      </c>
      <c r="F12901" s="37">
        <v>42669</v>
      </c>
      <c r="G12901" s="68">
        <v>31</v>
      </c>
      <c r="H12901" s="63">
        <v>33865.705973738201</v>
      </c>
      <c r="J12901" s="37">
        <v>42669</v>
      </c>
      <c r="K12901" s="68">
        <v>31</v>
      </c>
      <c r="L12901" s="63">
        <v>-14665.9</v>
      </c>
      <c r="N12901" s="37">
        <v>42669</v>
      </c>
      <c r="O12901" s="68">
        <v>31</v>
      </c>
      <c r="P12901" s="63">
        <v>17487.130444014001</v>
      </c>
      <c r="R12901" s="59">
        <v>-0.43306051293816072</v>
      </c>
      <c r="S12901" s="48">
        <v>24426.023804198758</v>
      </c>
      <c r="T12901" s="55">
        <v>-7572.9856799012296</v>
      </c>
    </row>
    <row r="12902" spans="2:20">
      <c r="B12902" s="49">
        <v>42669</v>
      </c>
      <c r="C12902" s="39">
        <v>32</v>
      </c>
      <c r="D12902" s="64">
        <v>1.3303199999999999</v>
      </c>
      <c r="F12902" s="37">
        <v>42669</v>
      </c>
      <c r="G12902" s="68">
        <v>32</v>
      </c>
      <c r="H12902" s="63">
        <v>34363.164599419302</v>
      </c>
      <c r="J12902" s="37">
        <v>42669</v>
      </c>
      <c r="K12902" s="68">
        <v>32</v>
      </c>
      <c r="L12902" s="63">
        <v>-10244.82</v>
      </c>
      <c r="N12902" s="37">
        <v>42669</v>
      </c>
      <c r="O12902" s="68">
        <v>32</v>
      </c>
      <c r="P12902" s="63">
        <v>17730.788681681999</v>
      </c>
      <c r="R12902" s="59">
        <v>-0.29813377549555276</v>
      </c>
      <c r="S12902" s="48">
        <v>23587.622799015197</v>
      </c>
      <c r="T12902" s="55">
        <v>-5286.1469721836693</v>
      </c>
    </row>
    <row r="12903" spans="2:20">
      <c r="B12903" s="49">
        <v>42669</v>
      </c>
      <c r="C12903" s="39">
        <v>33</v>
      </c>
      <c r="D12903" s="64">
        <v>1.7856700000000001</v>
      </c>
      <c r="F12903" s="37">
        <v>42669</v>
      </c>
      <c r="G12903" s="68">
        <v>33</v>
      </c>
      <c r="H12903" s="63">
        <v>35123.046675682497</v>
      </c>
      <c r="J12903" s="37">
        <v>42669</v>
      </c>
      <c r="K12903" s="68">
        <v>33</v>
      </c>
      <c r="L12903" s="63">
        <v>-9168.66</v>
      </c>
      <c r="N12903" s="37">
        <v>42669</v>
      </c>
      <c r="O12903" s="68">
        <v>33</v>
      </c>
      <c r="P12903" s="63">
        <v>18098.800298505001</v>
      </c>
      <c r="R12903" s="59">
        <v>-0.26104398301950094</v>
      </c>
      <c r="S12903" s="48">
        <v>32318.484729031425</v>
      </c>
      <c r="T12903" s="55">
        <v>-4724.5829177962778</v>
      </c>
    </row>
    <row r="12904" spans="2:20">
      <c r="B12904" s="49">
        <v>42669</v>
      </c>
      <c r="C12904" s="39">
        <v>34</v>
      </c>
      <c r="D12904" s="64">
        <v>1.8929199999999999</v>
      </c>
      <c r="F12904" s="37">
        <v>42669</v>
      </c>
      <c r="G12904" s="68">
        <v>34</v>
      </c>
      <c r="H12904" s="63">
        <v>36403.320670458801</v>
      </c>
      <c r="J12904" s="37">
        <v>42669</v>
      </c>
      <c r="K12904" s="68">
        <v>34</v>
      </c>
      <c r="L12904" s="63">
        <v>-8860.39</v>
      </c>
      <c r="N12904" s="37">
        <v>42669</v>
      </c>
      <c r="O12904" s="68">
        <v>34</v>
      </c>
      <c r="P12904" s="63">
        <v>18741.870199886402</v>
      </c>
      <c r="R12904" s="59">
        <v>-0.24339510343599458</v>
      </c>
      <c r="S12904" s="48">
        <v>35476.860938768965</v>
      </c>
      <c r="T12904" s="55">
        <v>-4561.6794358853349</v>
      </c>
    </row>
    <row r="12905" spans="2:20">
      <c r="B12905" s="49">
        <v>42669</v>
      </c>
      <c r="C12905" s="39">
        <v>35</v>
      </c>
      <c r="D12905" s="64">
        <v>2.1639400000000002</v>
      </c>
      <c r="F12905" s="37">
        <v>42669</v>
      </c>
      <c r="G12905" s="68">
        <v>35</v>
      </c>
      <c r="H12905" s="63">
        <v>36753.479320178798</v>
      </c>
      <c r="J12905" s="37">
        <v>42669</v>
      </c>
      <c r="K12905" s="68">
        <v>35</v>
      </c>
      <c r="L12905" s="63">
        <v>-13796.39</v>
      </c>
      <c r="N12905" s="37">
        <v>42669</v>
      </c>
      <c r="O12905" s="68">
        <v>35</v>
      </c>
      <c r="P12905" s="63">
        <v>18454.884124964701</v>
      </c>
      <c r="R12905" s="59">
        <v>-0.37537643388296449</v>
      </c>
      <c r="S12905" s="48">
        <v>39935.261953376117</v>
      </c>
      <c r="T12905" s="55">
        <v>-6927.5285905525834</v>
      </c>
    </row>
    <row r="12906" spans="2:20">
      <c r="B12906" s="49">
        <v>42669</v>
      </c>
      <c r="C12906" s="39">
        <v>36</v>
      </c>
      <c r="D12906" s="64">
        <v>2.3328899999999999</v>
      </c>
      <c r="F12906" s="37">
        <v>42669</v>
      </c>
      <c r="G12906" s="68">
        <v>36</v>
      </c>
      <c r="H12906" s="63">
        <v>38002.951190172302</v>
      </c>
      <c r="J12906" s="37">
        <v>42669</v>
      </c>
      <c r="K12906" s="68">
        <v>36</v>
      </c>
      <c r="L12906" s="63">
        <v>-3977.17</v>
      </c>
      <c r="N12906" s="37">
        <v>42669</v>
      </c>
      <c r="O12906" s="68">
        <v>36</v>
      </c>
      <c r="P12906" s="63">
        <v>19034.165682136401</v>
      </c>
      <c r="R12906" s="59">
        <v>-0.10465424066930124</v>
      </c>
      <c r="S12906" s="48">
        <v>44404.614778199189</v>
      </c>
      <c r="T12906" s="55">
        <v>-1992.0061562376573</v>
      </c>
    </row>
    <row r="12907" spans="2:20">
      <c r="B12907" s="49">
        <v>42669</v>
      </c>
      <c r="C12907" s="39">
        <v>37</v>
      </c>
      <c r="D12907" s="64">
        <v>1.6572499999999999</v>
      </c>
      <c r="F12907" s="37">
        <v>42669</v>
      </c>
      <c r="G12907" s="68">
        <v>37</v>
      </c>
      <c r="H12907" s="63">
        <v>39271.226075145503</v>
      </c>
      <c r="J12907" s="37">
        <v>42669</v>
      </c>
      <c r="K12907" s="68">
        <v>37</v>
      </c>
      <c r="L12907" s="63">
        <v>-19536.34</v>
      </c>
      <c r="N12907" s="37">
        <v>42669</v>
      </c>
      <c r="O12907" s="68">
        <v>37</v>
      </c>
      <c r="P12907" s="63">
        <v>19294.894175000001</v>
      </c>
      <c r="R12907" s="59">
        <v>-0.49747211769291866</v>
      </c>
      <c r="S12907" s="48">
        <v>31976.463371518748</v>
      </c>
      <c r="T12907" s="55">
        <v>-9598.6718658980117</v>
      </c>
    </row>
    <row r="12908" spans="2:20">
      <c r="B12908" s="49">
        <v>42669</v>
      </c>
      <c r="C12908" s="39">
        <v>38</v>
      </c>
      <c r="D12908" s="64">
        <v>1.83372</v>
      </c>
      <c r="F12908" s="37">
        <v>42669</v>
      </c>
      <c r="G12908" s="68">
        <v>38</v>
      </c>
      <c r="H12908" s="63">
        <v>39701.818388334301</v>
      </c>
      <c r="J12908" s="37">
        <v>42669</v>
      </c>
      <c r="K12908" s="68">
        <v>38</v>
      </c>
      <c r="L12908" s="63">
        <v>-10643.74</v>
      </c>
      <c r="N12908" s="37">
        <v>42669</v>
      </c>
      <c r="O12908" s="68">
        <v>38</v>
      </c>
      <c r="P12908" s="63">
        <v>19544.204894128201</v>
      </c>
      <c r="R12908" s="59">
        <v>-0.26809200263551353</v>
      </c>
      <c r="S12908" s="48">
        <v>35838.599398460763</v>
      </c>
      <c r="T12908" s="55">
        <v>-5239.6450299856342</v>
      </c>
    </row>
    <row r="12909" spans="2:20">
      <c r="B12909" s="49">
        <v>42669</v>
      </c>
      <c r="C12909" s="39">
        <v>39</v>
      </c>
      <c r="D12909" s="64">
        <v>3.0520700000000001</v>
      </c>
      <c r="F12909" s="37">
        <v>42669</v>
      </c>
      <c r="G12909" s="68">
        <v>39</v>
      </c>
      <c r="H12909" s="63">
        <v>38703.289512371302</v>
      </c>
      <c r="J12909" s="37">
        <v>42669</v>
      </c>
      <c r="K12909" s="68">
        <v>39</v>
      </c>
      <c r="L12909" s="63">
        <v>-222.1</v>
      </c>
      <c r="N12909" s="37">
        <v>42669</v>
      </c>
      <c r="O12909" s="68">
        <v>39</v>
      </c>
      <c r="P12909" s="63">
        <v>19038.854376676802</v>
      </c>
      <c r="R12909" s="59">
        <v>-5.7385303109444199E-3</v>
      </c>
      <c r="S12909" s="48">
        <v>58107.916277423967</v>
      </c>
      <c r="T12909" s="55">
        <v>-109.25504292621666</v>
      </c>
    </row>
    <row r="12910" spans="2:20">
      <c r="B12910" s="49">
        <v>42669</v>
      </c>
      <c r="C12910" s="39">
        <v>40</v>
      </c>
      <c r="D12910" s="64">
        <v>2.53986</v>
      </c>
      <c r="F12910" s="37">
        <v>42669</v>
      </c>
      <c r="G12910" s="68">
        <v>40</v>
      </c>
      <c r="H12910" s="63">
        <v>37643.224741058999</v>
      </c>
      <c r="J12910" s="37">
        <v>42669</v>
      </c>
      <c r="K12910" s="68">
        <v>40</v>
      </c>
      <c r="L12910" s="63">
        <v>-8127.14</v>
      </c>
      <c r="N12910" s="37">
        <v>42669</v>
      </c>
      <c r="O12910" s="68">
        <v>40</v>
      </c>
      <c r="P12910" s="63">
        <v>18524.039383646999</v>
      </c>
      <c r="R12910" s="59">
        <v>-0.2158991440267177</v>
      </c>
      <c r="S12910" s="48">
        <v>47048.466668949666</v>
      </c>
      <c r="T12910" s="55">
        <v>-3999.3242468465946</v>
      </c>
    </row>
    <row r="12911" spans="2:20">
      <c r="B12911" s="49">
        <v>42669</v>
      </c>
      <c r="C12911" s="39">
        <v>41</v>
      </c>
      <c r="D12911" s="64">
        <v>1.1237999999999999</v>
      </c>
      <c r="F12911" s="37">
        <v>42669</v>
      </c>
      <c r="G12911" s="68">
        <v>41</v>
      </c>
      <c r="H12911" s="63">
        <v>37258.495490449903</v>
      </c>
      <c r="J12911" s="37">
        <v>42669</v>
      </c>
      <c r="K12911" s="68">
        <v>41</v>
      </c>
      <c r="L12911" s="63">
        <v>-12763.17</v>
      </c>
      <c r="N12911" s="37">
        <v>42669</v>
      </c>
      <c r="O12911" s="68">
        <v>41</v>
      </c>
      <c r="P12911" s="63">
        <v>18819.670940890501</v>
      </c>
      <c r="R12911" s="59">
        <v>-0.34255731027226949</v>
      </c>
      <c r="S12911" s="48">
        <v>21149.546203372742</v>
      </c>
      <c r="T12911" s="55">
        <v>-6446.8158577206414</v>
      </c>
    </row>
    <row r="12912" spans="2:20">
      <c r="B12912" s="49">
        <v>42669</v>
      </c>
      <c r="C12912" s="39">
        <v>42</v>
      </c>
      <c r="D12912" s="64">
        <v>1.05236</v>
      </c>
      <c r="F12912" s="37">
        <v>42669</v>
      </c>
      <c r="G12912" s="68">
        <v>42</v>
      </c>
      <c r="H12912" s="63">
        <v>35780.924293931603</v>
      </c>
      <c r="J12912" s="37">
        <v>42669</v>
      </c>
      <c r="K12912" s="68">
        <v>42</v>
      </c>
      <c r="L12912" s="63">
        <v>-19148.39</v>
      </c>
      <c r="N12912" s="37">
        <v>42669</v>
      </c>
      <c r="O12912" s="68">
        <v>42</v>
      </c>
      <c r="P12912" s="63">
        <v>18157.477382017201</v>
      </c>
      <c r="R12912" s="59">
        <v>-0.53515638228628826</v>
      </c>
      <c r="S12912" s="48">
        <v>19108.202897739622</v>
      </c>
      <c r="T12912" s="55">
        <v>-9717.089907205429</v>
      </c>
    </row>
    <row r="12913" spans="2:20">
      <c r="B12913" s="49">
        <v>42669</v>
      </c>
      <c r="C12913" s="39">
        <v>43</v>
      </c>
      <c r="D12913" s="64">
        <v>0.98423000000000005</v>
      </c>
      <c r="F12913" s="37">
        <v>42669</v>
      </c>
      <c r="G12913" s="68">
        <v>43</v>
      </c>
      <c r="H12913" s="63">
        <v>34781.997682313697</v>
      </c>
      <c r="J12913" s="37">
        <v>42669</v>
      </c>
      <c r="K12913" s="68">
        <v>43</v>
      </c>
      <c r="L12913" s="63">
        <v>-5817.05</v>
      </c>
      <c r="N12913" s="37">
        <v>42669</v>
      </c>
      <c r="O12913" s="68">
        <v>43</v>
      </c>
      <c r="P12913" s="63">
        <v>17762.7963810418</v>
      </c>
      <c r="R12913" s="59">
        <v>-0.16724312539868613</v>
      </c>
      <c r="S12913" s="48">
        <v>17482.677082112772</v>
      </c>
      <c r="T12913" s="55">
        <v>-2970.705582585902</v>
      </c>
    </row>
    <row r="12914" spans="2:20">
      <c r="B12914" s="49">
        <v>42669</v>
      </c>
      <c r="C12914" s="39">
        <v>44</v>
      </c>
      <c r="D12914" s="64">
        <v>0.41588000000000003</v>
      </c>
      <c r="F12914" s="37">
        <v>42669</v>
      </c>
      <c r="G12914" s="68">
        <v>44</v>
      </c>
      <c r="H12914" s="63">
        <v>32952.4225726609</v>
      </c>
      <c r="J12914" s="37">
        <v>42669</v>
      </c>
      <c r="K12914" s="68">
        <v>44</v>
      </c>
      <c r="L12914" s="63">
        <v>-15155.67</v>
      </c>
      <c r="N12914" s="37">
        <v>42669</v>
      </c>
      <c r="O12914" s="68">
        <v>44</v>
      </c>
      <c r="P12914" s="63">
        <v>16856.123566621602</v>
      </c>
      <c r="R12914" s="59">
        <v>-0.45992582082793387</v>
      </c>
      <c r="S12914" s="48">
        <v>7010.1246688865922</v>
      </c>
      <c r="T12914" s="55">
        <v>-7752.5664673555202</v>
      </c>
    </row>
    <row r="12915" spans="2:20">
      <c r="B12915" s="49">
        <v>42669</v>
      </c>
      <c r="C12915" s="39">
        <v>45</v>
      </c>
      <c r="D12915" s="64">
        <v>0.56752000000000002</v>
      </c>
      <c r="F12915" s="37">
        <v>42669</v>
      </c>
      <c r="G12915" s="68">
        <v>45</v>
      </c>
      <c r="H12915" s="63">
        <v>31246.2342205557</v>
      </c>
      <c r="J12915" s="37">
        <v>42669</v>
      </c>
      <c r="K12915" s="68">
        <v>45</v>
      </c>
      <c r="L12915" s="63">
        <v>-12295.29</v>
      </c>
      <c r="N12915" s="37">
        <v>42669</v>
      </c>
      <c r="O12915" s="68">
        <v>45</v>
      </c>
      <c r="P12915" s="63">
        <v>16080.759795837601</v>
      </c>
      <c r="R12915" s="59">
        <v>-0.3934966982968911</v>
      </c>
      <c r="S12915" s="48">
        <v>9126.152799333755</v>
      </c>
      <c r="T12915" s="55">
        <v>-6327.7258857674842</v>
      </c>
    </row>
    <row r="12916" spans="2:20">
      <c r="B12916" s="49">
        <v>42669</v>
      </c>
      <c r="C12916" s="39">
        <v>46</v>
      </c>
      <c r="D12916" s="64">
        <v>0.40649000000000002</v>
      </c>
      <c r="F12916" s="37">
        <v>42669</v>
      </c>
      <c r="G12916" s="68">
        <v>46</v>
      </c>
      <c r="H12916" s="63">
        <v>29065.620638815501</v>
      </c>
      <c r="J12916" s="37">
        <v>42669</v>
      </c>
      <c r="K12916" s="68">
        <v>46</v>
      </c>
      <c r="L12916" s="63">
        <v>-15176.92</v>
      </c>
      <c r="N12916" s="37">
        <v>42669</v>
      </c>
      <c r="O12916" s="68">
        <v>46</v>
      </c>
      <c r="P12916" s="63">
        <v>14974.959477441</v>
      </c>
      <c r="R12916" s="59">
        <v>-0.52216053421312725</v>
      </c>
      <c r="S12916" s="48">
        <v>6087.1712779849922</v>
      </c>
      <c r="T12916" s="55">
        <v>-7819.3328405605253</v>
      </c>
    </row>
    <row r="12917" spans="2:20">
      <c r="B12917" s="49">
        <v>42669</v>
      </c>
      <c r="C12917" s="39">
        <v>47</v>
      </c>
      <c r="D12917" s="64">
        <v>1.39873</v>
      </c>
      <c r="F12917" s="37">
        <v>42669</v>
      </c>
      <c r="G12917" s="68">
        <v>47</v>
      </c>
      <c r="H12917" s="63">
        <v>26950.024101029401</v>
      </c>
      <c r="J12917" s="37">
        <v>42669</v>
      </c>
      <c r="K12917" s="68">
        <v>47</v>
      </c>
      <c r="L12917" s="63">
        <v>1033.48</v>
      </c>
      <c r="N12917" s="37">
        <v>42669</v>
      </c>
      <c r="O12917" s="68">
        <v>47</v>
      </c>
      <c r="P12917" s="63">
        <v>13817.570660670401</v>
      </c>
      <c r="R12917" s="59">
        <v>3.8348017653925752E-2</v>
      </c>
      <c r="S12917" s="48">
        <v>19327.050610199509</v>
      </c>
      <c r="T12917" s="55">
        <v>529.87644362975504</v>
      </c>
    </row>
    <row r="12918" spans="2:20">
      <c r="B12918" s="49">
        <v>42669</v>
      </c>
      <c r="C12918" s="39">
        <v>48</v>
      </c>
      <c r="D12918" s="64">
        <v>1.4564900000000001</v>
      </c>
      <c r="F12918" s="37">
        <v>42669</v>
      </c>
      <c r="G12918" s="68">
        <v>48</v>
      </c>
      <c r="H12918" s="63">
        <v>25870.312209289601</v>
      </c>
      <c r="J12918" s="37">
        <v>42669</v>
      </c>
      <c r="K12918" s="68">
        <v>48</v>
      </c>
      <c r="L12918" s="63">
        <v>1939.63</v>
      </c>
      <c r="N12918" s="37">
        <v>42669</v>
      </c>
      <c r="O12918" s="68">
        <v>48</v>
      </c>
      <c r="P12918" s="63">
        <v>13241.992775918399</v>
      </c>
      <c r="R12918" s="59">
        <v>7.4975129187018902E-2</v>
      </c>
      <c r="S12918" s="48">
        <v>19286.830058197389</v>
      </c>
      <c r="T12918" s="55">
        <v>992.82011906805303</v>
      </c>
    </row>
    <row r="12919" spans="2:20">
      <c r="B12919" s="49">
        <v>42670</v>
      </c>
      <c r="C12919" s="39">
        <v>1</v>
      </c>
      <c r="D12919" s="64">
        <v>1.75295</v>
      </c>
      <c r="F12919" s="37">
        <v>42670</v>
      </c>
      <c r="G12919" s="68">
        <v>1</v>
      </c>
      <c r="H12919" s="63">
        <v>25370.7412415832</v>
      </c>
      <c r="J12919" s="37">
        <v>42670</v>
      </c>
      <c r="K12919" s="68">
        <v>1</v>
      </c>
      <c r="L12919" s="63">
        <v>-404.58</v>
      </c>
      <c r="N12919" s="37">
        <v>42670</v>
      </c>
      <c r="O12919" s="68">
        <v>1</v>
      </c>
      <c r="P12919" s="63">
        <v>13016.6112583832</v>
      </c>
      <c r="R12919" s="59">
        <v>-1.5946715791530935E-2</v>
      </c>
      <c r="S12919" s="48">
        <v>22817.468705382831</v>
      </c>
      <c r="T12919" s="55">
        <v>-207.57220030627872</v>
      </c>
    </row>
    <row r="12920" spans="2:20">
      <c r="B12920" s="49">
        <v>42670</v>
      </c>
      <c r="C12920" s="39">
        <v>2</v>
      </c>
      <c r="D12920" s="64">
        <v>1.6823600000000001</v>
      </c>
      <c r="F12920" s="37">
        <v>42670</v>
      </c>
      <c r="G12920" s="68">
        <v>2</v>
      </c>
      <c r="H12920" s="63">
        <v>24825.570031579799</v>
      </c>
      <c r="J12920" s="37">
        <v>42670</v>
      </c>
      <c r="K12920" s="68">
        <v>2</v>
      </c>
      <c r="L12920" s="63">
        <v>-2507.5500000000002</v>
      </c>
      <c r="N12920" s="37">
        <v>42670</v>
      </c>
      <c r="O12920" s="68">
        <v>2</v>
      </c>
      <c r="P12920" s="63">
        <v>12715.452122860201</v>
      </c>
      <c r="R12920" s="59">
        <v>-0.10100674412753574</v>
      </c>
      <c r="S12920" s="48">
        <v>21391.968033415087</v>
      </c>
      <c r="T12920" s="55">
        <v>-1284.3464190396714</v>
      </c>
    </row>
    <row r="12921" spans="2:20">
      <c r="B12921" s="49">
        <v>42670</v>
      </c>
      <c r="C12921" s="39">
        <v>3</v>
      </c>
      <c r="D12921" s="64">
        <v>1.71485</v>
      </c>
      <c r="F12921" s="37">
        <v>42670</v>
      </c>
      <c r="G12921" s="68">
        <v>3</v>
      </c>
      <c r="H12921" s="63">
        <v>24685.4148543267</v>
      </c>
      <c r="J12921" s="37">
        <v>42670</v>
      </c>
      <c r="K12921" s="68">
        <v>3</v>
      </c>
      <c r="L12921" s="63">
        <v>-4611.59</v>
      </c>
      <c r="N12921" s="37">
        <v>42670</v>
      </c>
      <c r="O12921" s="68">
        <v>3</v>
      </c>
      <c r="P12921" s="63">
        <v>12432.0916233345</v>
      </c>
      <c r="R12921" s="59">
        <v>-0.18681436091772671</v>
      </c>
      <c r="S12921" s="48">
        <v>21319.172320275167</v>
      </c>
      <c r="T12921" s="55">
        <v>-2322.4932514838583</v>
      </c>
    </row>
    <row r="12922" spans="2:20">
      <c r="B12922" s="49">
        <v>42670</v>
      </c>
      <c r="C12922" s="39">
        <v>4</v>
      </c>
      <c r="D12922" s="64">
        <v>2.5567299999999999</v>
      </c>
      <c r="F12922" s="37">
        <v>42670</v>
      </c>
      <c r="G12922" s="68">
        <v>4</v>
      </c>
      <c r="H12922" s="63">
        <v>25155.8578065984</v>
      </c>
      <c r="J12922" s="37">
        <v>42670</v>
      </c>
      <c r="K12922" s="68">
        <v>4</v>
      </c>
      <c r="L12922" s="63">
        <v>6255.66</v>
      </c>
      <c r="N12922" s="37">
        <v>42670</v>
      </c>
      <c r="O12922" s="68">
        <v>4</v>
      </c>
      <c r="P12922" s="63">
        <v>12671.582655615801</v>
      </c>
      <c r="R12922" s="59">
        <v>0.24867607569156858</v>
      </c>
      <c r="S12922" s="48">
        <v>32397.815523092584</v>
      </c>
      <c r="T12922" s="55">
        <v>3151.1194475998823</v>
      </c>
    </row>
    <row r="12923" spans="2:20">
      <c r="B12923" s="49">
        <v>42670</v>
      </c>
      <c r="C12923" s="39">
        <v>5</v>
      </c>
      <c r="D12923" s="64">
        <v>3.0063599999999999</v>
      </c>
      <c r="F12923" s="37">
        <v>42670</v>
      </c>
      <c r="G12923" s="68">
        <v>5</v>
      </c>
      <c r="H12923" s="63">
        <v>24689.219787452799</v>
      </c>
      <c r="J12923" s="37">
        <v>42670</v>
      </c>
      <c r="K12923" s="68">
        <v>5</v>
      </c>
      <c r="L12923" s="63">
        <v>570.64</v>
      </c>
      <c r="N12923" s="37">
        <v>42670</v>
      </c>
      <c r="O12923" s="68">
        <v>5</v>
      </c>
      <c r="P12923" s="63">
        <v>12319.1456099019</v>
      </c>
      <c r="R12923" s="59">
        <v>2.3112921546836505E-2</v>
      </c>
      <c r="S12923" s="48">
        <v>37035.786595784673</v>
      </c>
      <c r="T12923" s="55">
        <v>284.73144600571794</v>
      </c>
    </row>
    <row r="12924" spans="2:20">
      <c r="B12924" s="49">
        <v>42670</v>
      </c>
      <c r="C12924" s="39">
        <v>6</v>
      </c>
      <c r="D12924" s="64">
        <v>2.9059200000000001</v>
      </c>
      <c r="F12924" s="37">
        <v>42670</v>
      </c>
      <c r="G12924" s="68">
        <v>6</v>
      </c>
      <c r="H12924" s="63">
        <v>24141.9373017256</v>
      </c>
      <c r="J12924" s="37">
        <v>42670</v>
      </c>
      <c r="K12924" s="68">
        <v>6</v>
      </c>
      <c r="L12924" s="63">
        <v>-2906.61</v>
      </c>
      <c r="N12924" s="37">
        <v>42670</v>
      </c>
      <c r="O12924" s="68">
        <v>6</v>
      </c>
      <c r="P12924" s="63">
        <v>12063.809315119201</v>
      </c>
      <c r="R12924" s="59">
        <v>-0.12039671728383801</v>
      </c>
      <c r="S12924" s="48">
        <v>35056.464764991186</v>
      </c>
      <c r="T12924" s="55">
        <v>-1452.4430394785379</v>
      </c>
    </row>
    <row r="12925" spans="2:20">
      <c r="B12925" s="49">
        <v>42670</v>
      </c>
      <c r="C12925" s="39">
        <v>7</v>
      </c>
      <c r="D12925" s="64">
        <v>3.3825400000000001</v>
      </c>
      <c r="F12925" s="37">
        <v>42670</v>
      </c>
      <c r="G12925" s="68">
        <v>7</v>
      </c>
      <c r="H12925" s="63">
        <v>24270.450768457202</v>
      </c>
      <c r="J12925" s="37">
        <v>42670</v>
      </c>
      <c r="K12925" s="68">
        <v>7</v>
      </c>
      <c r="L12925" s="63">
        <v>-7466.07</v>
      </c>
      <c r="N12925" s="37">
        <v>42670</v>
      </c>
      <c r="O12925" s="68">
        <v>7</v>
      </c>
      <c r="P12925" s="63">
        <v>12438.448374321</v>
      </c>
      <c r="R12925" s="59">
        <v>-0.30761975009146464</v>
      </c>
      <c r="S12925" s="48">
        <v>42073.549164075761</v>
      </c>
      <c r="T12925" s="55">
        <v>-3826.3123804342108</v>
      </c>
    </row>
    <row r="12926" spans="2:20">
      <c r="B12926" s="49">
        <v>42670</v>
      </c>
      <c r="C12926" s="39">
        <v>8</v>
      </c>
      <c r="D12926" s="64">
        <v>3.9922599999999999</v>
      </c>
      <c r="F12926" s="37">
        <v>42670</v>
      </c>
      <c r="G12926" s="68">
        <v>8</v>
      </c>
      <c r="H12926" s="63">
        <v>23918.7126264326</v>
      </c>
      <c r="J12926" s="37">
        <v>42670</v>
      </c>
      <c r="K12926" s="68">
        <v>8</v>
      </c>
      <c r="L12926" s="63">
        <v>-8393.35</v>
      </c>
      <c r="N12926" s="37">
        <v>42670</v>
      </c>
      <c r="O12926" s="68">
        <v>8</v>
      </c>
      <c r="P12926" s="63">
        <v>12235.554320086199</v>
      </c>
      <c r="R12926" s="59">
        <v>-0.35091144457016044</v>
      </c>
      <c r="S12926" s="48">
        <v>48847.51408990733</v>
      </c>
      <c r="T12926" s="55">
        <v>-4293.5960415781155</v>
      </c>
    </row>
    <row r="12927" spans="2:20">
      <c r="B12927" s="49">
        <v>42670</v>
      </c>
      <c r="C12927" s="39">
        <v>9</v>
      </c>
      <c r="D12927" s="64">
        <v>4.5254399999999997</v>
      </c>
      <c r="F12927" s="37">
        <v>42670</v>
      </c>
      <c r="G12927" s="68">
        <v>9</v>
      </c>
      <c r="H12927" s="63">
        <v>24088.145042251999</v>
      </c>
      <c r="J12927" s="37">
        <v>42670</v>
      </c>
      <c r="K12927" s="68">
        <v>9</v>
      </c>
      <c r="L12927" s="63">
        <v>-6276.26</v>
      </c>
      <c r="N12927" s="37">
        <v>42670</v>
      </c>
      <c r="O12927" s="68">
        <v>9</v>
      </c>
      <c r="P12927" s="63">
        <v>12503.097233784199</v>
      </c>
      <c r="R12927" s="59">
        <v>-0.26055389441532661</v>
      </c>
      <c r="S12927" s="48">
        <v>56582.01634565636</v>
      </c>
      <c r="T12927" s="55">
        <v>-3257.7306765159706</v>
      </c>
    </row>
    <row r="12928" spans="2:20">
      <c r="B12928" s="49">
        <v>42670</v>
      </c>
      <c r="C12928" s="39">
        <v>10</v>
      </c>
      <c r="D12928" s="64">
        <v>4.0775600000000001</v>
      </c>
      <c r="F12928" s="37">
        <v>42670</v>
      </c>
      <c r="G12928" s="68">
        <v>10</v>
      </c>
      <c r="H12928" s="63">
        <v>23933.306147030999</v>
      </c>
      <c r="J12928" s="37">
        <v>42670</v>
      </c>
      <c r="K12928" s="68">
        <v>10</v>
      </c>
      <c r="L12928" s="63">
        <v>-12784.68</v>
      </c>
      <c r="N12928" s="37">
        <v>42670</v>
      </c>
      <c r="O12928" s="68">
        <v>10</v>
      </c>
      <c r="P12928" s="63">
        <v>12436.372632285</v>
      </c>
      <c r="R12928" s="59">
        <v>-0.53417943686756286</v>
      </c>
      <c r="S12928" s="48">
        <v>50710.055590500022</v>
      </c>
      <c r="T12928" s="55">
        <v>-6643.2545293891717</v>
      </c>
    </row>
    <row r="12929" spans="2:20">
      <c r="B12929" s="49">
        <v>42670</v>
      </c>
      <c r="C12929" s="39">
        <v>11</v>
      </c>
      <c r="D12929" s="64">
        <v>4.2450200000000002</v>
      </c>
      <c r="F12929" s="37">
        <v>42670</v>
      </c>
      <c r="G12929" s="68">
        <v>11</v>
      </c>
      <c r="H12929" s="63">
        <v>24548.741382151598</v>
      </c>
      <c r="J12929" s="37">
        <v>42670</v>
      </c>
      <c r="K12929" s="68">
        <v>11</v>
      </c>
      <c r="L12929" s="63">
        <v>-11089.76</v>
      </c>
      <c r="N12929" s="37">
        <v>42670</v>
      </c>
      <c r="O12929" s="68">
        <v>11</v>
      </c>
      <c r="P12929" s="63">
        <v>12759.4241697372</v>
      </c>
      <c r="R12929" s="59">
        <v>-0.45174454475547648</v>
      </c>
      <c r="S12929" s="48">
        <v>54164.010789017811</v>
      </c>
      <c r="T12929" s="55">
        <v>-5764.0002628999546</v>
      </c>
    </row>
    <row r="12930" spans="2:20">
      <c r="B12930" s="49">
        <v>42670</v>
      </c>
      <c r="C12930" s="39">
        <v>12</v>
      </c>
      <c r="D12930" s="64">
        <v>3.88626</v>
      </c>
      <c r="F12930" s="37">
        <v>42670</v>
      </c>
      <c r="G12930" s="68">
        <v>12</v>
      </c>
      <c r="H12930" s="63">
        <v>25509.2722817826</v>
      </c>
      <c r="J12930" s="37">
        <v>42670</v>
      </c>
      <c r="K12930" s="68">
        <v>12</v>
      </c>
      <c r="L12930" s="63">
        <v>-15019.45</v>
      </c>
      <c r="N12930" s="37">
        <v>42670</v>
      </c>
      <c r="O12930" s="68">
        <v>12</v>
      </c>
      <c r="P12930" s="63">
        <v>13261.104730616</v>
      </c>
      <c r="R12930" s="59">
        <v>-0.58878394624867891</v>
      </c>
      <c r="S12930" s="48">
        <v>51536.100870403738</v>
      </c>
      <c r="T12930" s="55">
        <v>-7807.9255749091126</v>
      </c>
    </row>
    <row r="12931" spans="2:20">
      <c r="B12931" s="49">
        <v>42670</v>
      </c>
      <c r="C12931" s="39">
        <v>13</v>
      </c>
      <c r="D12931" s="64">
        <v>3.9370799999999999</v>
      </c>
      <c r="F12931" s="37">
        <v>42670</v>
      </c>
      <c r="G12931" s="68">
        <v>13</v>
      </c>
      <c r="H12931" s="63">
        <v>27327.722902858</v>
      </c>
      <c r="J12931" s="37">
        <v>42670</v>
      </c>
      <c r="K12931" s="68">
        <v>13</v>
      </c>
      <c r="L12931" s="63">
        <v>-15830.35</v>
      </c>
      <c r="N12931" s="37">
        <v>42670</v>
      </c>
      <c r="O12931" s="68">
        <v>13</v>
      </c>
      <c r="P12931" s="63">
        <v>14123.7521770152</v>
      </c>
      <c r="R12931" s="59">
        <v>-0.57927804875189304</v>
      </c>
      <c r="S12931" s="48">
        <v>55606.342221083003</v>
      </c>
      <c r="T12931" s="55">
        <v>-8181.5796021566666</v>
      </c>
    </row>
    <row r="12932" spans="2:20">
      <c r="B12932" s="49">
        <v>42670</v>
      </c>
      <c r="C12932" s="39">
        <v>14</v>
      </c>
      <c r="D12932" s="64">
        <v>3.3677800000000002</v>
      </c>
      <c r="F12932" s="37">
        <v>42670</v>
      </c>
      <c r="G12932" s="68">
        <v>14</v>
      </c>
      <c r="H12932" s="63">
        <v>28958.5597760891</v>
      </c>
      <c r="J12932" s="37">
        <v>42670</v>
      </c>
      <c r="K12932" s="68">
        <v>14</v>
      </c>
      <c r="L12932" s="63">
        <v>-22311.9</v>
      </c>
      <c r="N12932" s="37">
        <v>42670</v>
      </c>
      <c r="O12932" s="68">
        <v>14</v>
      </c>
      <c r="P12932" s="63">
        <v>14968.630446986001</v>
      </c>
      <c r="R12932" s="59">
        <v>-0.77047685287245526</v>
      </c>
      <c r="S12932" s="48">
        <v>50411.054246750515</v>
      </c>
      <c r="T12932" s="55">
        <v>-11532.983278604586</v>
      </c>
    </row>
    <row r="12933" spans="2:20">
      <c r="B12933" s="49">
        <v>42670</v>
      </c>
      <c r="C12933" s="39">
        <v>15</v>
      </c>
      <c r="D12933" s="64">
        <v>3.0409899999999999</v>
      </c>
      <c r="F12933" s="37">
        <v>42670</v>
      </c>
      <c r="G12933" s="68">
        <v>15</v>
      </c>
      <c r="H12933" s="63">
        <v>32263.100918190499</v>
      </c>
      <c r="J12933" s="37">
        <v>42670</v>
      </c>
      <c r="K12933" s="68">
        <v>15</v>
      </c>
      <c r="L12933" s="63">
        <v>-24552.62</v>
      </c>
      <c r="N12933" s="37">
        <v>42670</v>
      </c>
      <c r="O12933" s="68">
        <v>15</v>
      </c>
      <c r="P12933" s="63">
        <v>16660.670130465402</v>
      </c>
      <c r="R12933" s="59">
        <v>-0.76101240430230321</v>
      </c>
      <c r="S12933" s="48">
        <v>50664.931260043981</v>
      </c>
      <c r="T12933" s="55">
        <v>-12678.976633273043</v>
      </c>
    </row>
    <row r="12934" spans="2:20">
      <c r="B12934" s="49">
        <v>42670</v>
      </c>
      <c r="C12934" s="39">
        <v>16</v>
      </c>
      <c r="D12934" s="64">
        <v>3.31073</v>
      </c>
      <c r="F12934" s="37">
        <v>42670</v>
      </c>
      <c r="G12934" s="68">
        <v>16</v>
      </c>
      <c r="H12934" s="63">
        <v>33980.876183212298</v>
      </c>
      <c r="J12934" s="37">
        <v>42670</v>
      </c>
      <c r="K12934" s="68">
        <v>16</v>
      </c>
      <c r="L12934" s="63">
        <v>-14319.82</v>
      </c>
      <c r="N12934" s="37">
        <v>42670</v>
      </c>
      <c r="O12934" s="68">
        <v>16</v>
      </c>
      <c r="P12934" s="63">
        <v>17517.2448449412</v>
      </c>
      <c r="R12934" s="59">
        <v>-0.42140820392013539</v>
      </c>
      <c r="S12934" s="48">
        <v>57994.868025492178</v>
      </c>
      <c r="T12934" s="55">
        <v>-7381.9106877359218</v>
      </c>
    </row>
    <row r="12935" spans="2:20">
      <c r="B12935" s="49">
        <v>42670</v>
      </c>
      <c r="C12935" s="39">
        <v>17</v>
      </c>
      <c r="D12935" s="64">
        <v>3.66717</v>
      </c>
      <c r="F12935" s="37">
        <v>42670</v>
      </c>
      <c r="G12935" s="68">
        <v>17</v>
      </c>
      <c r="H12935" s="63">
        <v>35073.210495295403</v>
      </c>
      <c r="J12935" s="37">
        <v>42670</v>
      </c>
      <c r="K12935" s="68">
        <v>17</v>
      </c>
      <c r="L12935" s="63">
        <v>-7733.23</v>
      </c>
      <c r="N12935" s="37">
        <v>42670</v>
      </c>
      <c r="O12935" s="68">
        <v>17</v>
      </c>
      <c r="P12935" s="63">
        <v>17980.6394039322</v>
      </c>
      <c r="R12935" s="59">
        <v>-0.22048822707682572</v>
      </c>
      <c r="S12935" s="48">
        <v>65938.061402918043</v>
      </c>
      <c r="T12935" s="55">
        <v>-3964.5193038807233</v>
      </c>
    </row>
    <row r="12936" spans="2:20">
      <c r="B12936" s="49">
        <v>42670</v>
      </c>
      <c r="C12936" s="39">
        <v>18</v>
      </c>
      <c r="D12936" s="64">
        <v>3.6800299999999999</v>
      </c>
      <c r="F12936" s="37">
        <v>42670</v>
      </c>
      <c r="G12936" s="68">
        <v>18</v>
      </c>
      <c r="H12936" s="63">
        <v>35246.497938099899</v>
      </c>
      <c r="J12936" s="37">
        <v>42670</v>
      </c>
      <c r="K12936" s="68">
        <v>18</v>
      </c>
      <c r="L12936" s="63">
        <v>-5735.8</v>
      </c>
      <c r="N12936" s="37">
        <v>42670</v>
      </c>
      <c r="O12936" s="68">
        <v>18</v>
      </c>
      <c r="P12936" s="63">
        <v>18064.561723406499</v>
      </c>
      <c r="R12936" s="59">
        <v>-0.16273389799103574</v>
      </c>
      <c r="S12936" s="48">
        <v>66478.129078987622</v>
      </c>
      <c r="T12936" s="55">
        <v>-2939.7165447496022</v>
      </c>
    </row>
    <row r="12937" spans="2:20">
      <c r="B12937" s="49">
        <v>42670</v>
      </c>
      <c r="C12937" s="39">
        <v>19</v>
      </c>
      <c r="D12937" s="64">
        <v>3.5926100000000001</v>
      </c>
      <c r="F12937" s="37">
        <v>42670</v>
      </c>
      <c r="G12937" s="68">
        <v>19</v>
      </c>
      <c r="H12937" s="63">
        <v>35538.260498889598</v>
      </c>
      <c r="J12937" s="37">
        <v>42670</v>
      </c>
      <c r="K12937" s="68">
        <v>19</v>
      </c>
      <c r="L12937" s="63">
        <v>-1236.68</v>
      </c>
      <c r="N12937" s="37">
        <v>42670</v>
      </c>
      <c r="O12937" s="68">
        <v>19</v>
      </c>
      <c r="P12937" s="63">
        <v>18199.705383381599</v>
      </c>
      <c r="R12937" s="59">
        <v>-3.4798551832289047E-2</v>
      </c>
      <c r="S12937" s="48">
        <v>65384.443557390565</v>
      </c>
      <c r="T12937" s="55">
        <v>-633.32339111599458</v>
      </c>
    </row>
    <row r="12938" spans="2:20">
      <c r="B12938" s="49">
        <v>42670</v>
      </c>
      <c r="C12938" s="39">
        <v>20</v>
      </c>
      <c r="D12938" s="64">
        <v>3.89195</v>
      </c>
      <c r="F12938" s="37">
        <v>42670</v>
      </c>
      <c r="G12938" s="68">
        <v>20</v>
      </c>
      <c r="H12938" s="63">
        <v>35454.079669229497</v>
      </c>
      <c r="J12938" s="37">
        <v>42670</v>
      </c>
      <c r="K12938" s="68">
        <v>20</v>
      </c>
      <c r="L12938" s="63">
        <v>4135.8500000000004</v>
      </c>
      <c r="N12938" s="37">
        <v>42670</v>
      </c>
      <c r="O12938" s="68">
        <v>20</v>
      </c>
      <c r="P12938" s="63">
        <v>18161.391071716898</v>
      </c>
      <c r="R12938" s="59">
        <v>0.11665371202935197</v>
      </c>
      <c r="S12938" s="48">
        <v>70683.225981568583</v>
      </c>
      <c r="T12938" s="55">
        <v>2118.593684132507</v>
      </c>
    </row>
    <row r="12939" spans="2:20">
      <c r="B12939" s="49">
        <v>42670</v>
      </c>
      <c r="C12939" s="39">
        <v>21</v>
      </c>
      <c r="D12939" s="64">
        <v>3.98752</v>
      </c>
      <c r="F12939" s="37">
        <v>42670</v>
      </c>
      <c r="G12939" s="68">
        <v>21</v>
      </c>
      <c r="H12939" s="63">
        <v>35275.940156058699</v>
      </c>
      <c r="J12939" s="37">
        <v>42670</v>
      </c>
      <c r="K12939" s="68">
        <v>21</v>
      </c>
      <c r="L12939" s="63">
        <v>2927.17</v>
      </c>
      <c r="N12939" s="37">
        <v>42670</v>
      </c>
      <c r="O12939" s="68">
        <v>21</v>
      </c>
      <c r="P12939" s="63">
        <v>18127.401793390502</v>
      </c>
      <c r="R12939" s="59">
        <v>8.2979220030716991E-2</v>
      </c>
      <c r="S12939" s="48">
        <v>72283.377199180497</v>
      </c>
      <c r="T12939" s="55">
        <v>1504.1976619989641</v>
      </c>
    </row>
    <row r="12940" spans="2:20">
      <c r="B12940" s="49">
        <v>42670</v>
      </c>
      <c r="C12940" s="39">
        <v>22</v>
      </c>
      <c r="D12940" s="64">
        <v>3.71733</v>
      </c>
      <c r="F12940" s="37">
        <v>42670</v>
      </c>
      <c r="G12940" s="68">
        <v>22</v>
      </c>
      <c r="H12940" s="63">
        <v>34901.095759222902</v>
      </c>
      <c r="J12940" s="37">
        <v>42670</v>
      </c>
      <c r="K12940" s="68">
        <v>22</v>
      </c>
      <c r="L12940" s="63">
        <v>2399.3000000000002</v>
      </c>
      <c r="N12940" s="37">
        <v>42670</v>
      </c>
      <c r="O12940" s="68">
        <v>22</v>
      </c>
      <c r="P12940" s="63">
        <v>17934.057301685199</v>
      </c>
      <c r="R12940" s="59">
        <v>6.8745692586627896E-2</v>
      </c>
      <c r="S12940" s="48">
        <v>66666.809229273436</v>
      </c>
      <c r="T12940" s="55">
        <v>1232.8891900926201</v>
      </c>
    </row>
    <row r="12941" spans="2:20">
      <c r="B12941" s="49">
        <v>42670</v>
      </c>
      <c r="C12941" s="39">
        <v>23</v>
      </c>
      <c r="D12941" s="64">
        <v>4.0861400000000003</v>
      </c>
      <c r="F12941" s="37">
        <v>42670</v>
      </c>
      <c r="G12941" s="68">
        <v>23</v>
      </c>
      <c r="H12941" s="63">
        <v>34521.082341357098</v>
      </c>
      <c r="J12941" s="37">
        <v>42670</v>
      </c>
      <c r="K12941" s="68">
        <v>23</v>
      </c>
      <c r="L12941" s="63">
        <v>14741.86</v>
      </c>
      <c r="N12941" s="37">
        <v>42670</v>
      </c>
      <c r="O12941" s="68">
        <v>23</v>
      </c>
      <c r="P12941" s="63">
        <v>17731.3411646815</v>
      </c>
      <c r="R12941" s="59">
        <v>0.42703933365203017</v>
      </c>
      <c r="S12941" s="48">
        <v>72452.742386651676</v>
      </c>
      <c r="T12941" s="55">
        <v>7571.9801157224001</v>
      </c>
    </row>
    <row r="12942" spans="2:20">
      <c r="B12942" s="49">
        <v>42670</v>
      </c>
      <c r="C12942" s="39">
        <v>24</v>
      </c>
      <c r="D12942" s="64">
        <v>4.0846200000000001</v>
      </c>
      <c r="F12942" s="37">
        <v>42670</v>
      </c>
      <c r="G12942" s="68">
        <v>24</v>
      </c>
      <c r="H12942" s="63">
        <v>34086.323203319102</v>
      </c>
      <c r="J12942" s="37">
        <v>42670</v>
      </c>
      <c r="K12942" s="68">
        <v>24</v>
      </c>
      <c r="L12942" s="63">
        <v>12934.96</v>
      </c>
      <c r="N12942" s="37">
        <v>42670</v>
      </c>
      <c r="O12942" s="68">
        <v>24</v>
      </c>
      <c r="P12942" s="63">
        <v>17525.624725302499</v>
      </c>
      <c r="R12942" s="59">
        <v>0.3794765402781981</v>
      </c>
      <c r="S12942" s="48">
        <v>71585.517265465096</v>
      </c>
      <c r="T12942" s="55">
        <v>6650.5634369718382</v>
      </c>
    </row>
    <row r="12943" spans="2:20">
      <c r="B12943" s="49">
        <v>42670</v>
      </c>
      <c r="C12943" s="39">
        <v>25</v>
      </c>
      <c r="D12943" s="64">
        <v>3.9290400000000001</v>
      </c>
      <c r="F12943" s="37">
        <v>42670</v>
      </c>
      <c r="G12943" s="68">
        <v>25</v>
      </c>
      <c r="H12943" s="63">
        <v>33774.365554791999</v>
      </c>
      <c r="J12943" s="37">
        <v>42670</v>
      </c>
      <c r="K12943" s="68">
        <v>25</v>
      </c>
      <c r="L12943" s="63">
        <v>15190.04</v>
      </c>
      <c r="N12943" s="37">
        <v>42670</v>
      </c>
      <c r="O12943" s="68">
        <v>25</v>
      </c>
      <c r="P12943" s="63">
        <v>17333.7951522888</v>
      </c>
      <c r="R12943" s="59">
        <v>0.44975056527286261</v>
      </c>
      <c r="S12943" s="48">
        <v>68105.174505148781</v>
      </c>
      <c r="T12943" s="55">
        <v>7795.8841680658934</v>
      </c>
    </row>
    <row r="12944" spans="2:20">
      <c r="B12944" s="49">
        <v>42670</v>
      </c>
      <c r="C12944" s="39">
        <v>26</v>
      </c>
      <c r="D12944" s="64">
        <v>3.83311</v>
      </c>
      <c r="F12944" s="37">
        <v>42670</v>
      </c>
      <c r="G12944" s="68">
        <v>26</v>
      </c>
      <c r="H12944" s="63">
        <v>33315.092358252099</v>
      </c>
      <c r="J12944" s="37">
        <v>42670</v>
      </c>
      <c r="K12944" s="68">
        <v>26</v>
      </c>
      <c r="L12944" s="63">
        <v>1961.28</v>
      </c>
      <c r="N12944" s="37">
        <v>42670</v>
      </c>
      <c r="O12944" s="68">
        <v>26</v>
      </c>
      <c r="P12944" s="63">
        <v>17078.134578666701</v>
      </c>
      <c r="R12944" s="59">
        <v>5.8870615723032621E-2</v>
      </c>
      <c r="S12944" s="48">
        <v>65462.368434833115</v>
      </c>
      <c r="T12944" s="55">
        <v>1005.400298046923</v>
      </c>
    </row>
    <row r="12945" spans="2:20">
      <c r="B12945" s="49">
        <v>42670</v>
      </c>
      <c r="C12945" s="39">
        <v>27</v>
      </c>
      <c r="D12945" s="64">
        <v>4.0795000000000003</v>
      </c>
      <c r="F12945" s="37">
        <v>42670</v>
      </c>
      <c r="G12945" s="68">
        <v>27</v>
      </c>
      <c r="H12945" s="63">
        <v>33168.293323345897</v>
      </c>
      <c r="J12945" s="37">
        <v>42670</v>
      </c>
      <c r="K12945" s="68">
        <v>27</v>
      </c>
      <c r="L12945" s="63">
        <v>-4329.8100000000004</v>
      </c>
      <c r="N12945" s="37">
        <v>42670</v>
      </c>
      <c r="O12945" s="68">
        <v>27</v>
      </c>
      <c r="P12945" s="63">
        <v>17031.840801322502</v>
      </c>
      <c r="R12945" s="59">
        <v>-0.13054063282033304</v>
      </c>
      <c r="S12945" s="48">
        <v>69481.394548995158</v>
      </c>
      <c r="T12945" s="55">
        <v>-2223.3472762998076</v>
      </c>
    </row>
    <row r="12946" spans="2:20">
      <c r="B12946" s="49">
        <v>42670</v>
      </c>
      <c r="C12946" s="39">
        <v>28</v>
      </c>
      <c r="D12946" s="64">
        <v>3.5254799999999999</v>
      </c>
      <c r="F12946" s="37">
        <v>42670</v>
      </c>
      <c r="G12946" s="68">
        <v>28</v>
      </c>
      <c r="H12946" s="63">
        <v>33029.433864011997</v>
      </c>
      <c r="J12946" s="37">
        <v>42670</v>
      </c>
      <c r="K12946" s="68">
        <v>28</v>
      </c>
      <c r="L12946" s="63">
        <v>-9556.4500000000007</v>
      </c>
      <c r="N12946" s="37">
        <v>42670</v>
      </c>
      <c r="O12946" s="68">
        <v>28</v>
      </c>
      <c r="P12946" s="63">
        <v>16962.979053079998</v>
      </c>
      <c r="R12946" s="59">
        <v>-0.28933132912134041</v>
      </c>
      <c r="S12946" s="48">
        <v>59802.643392052472</v>
      </c>
      <c r="T12946" s="55">
        <v>-4907.9212752850926</v>
      </c>
    </row>
    <row r="12947" spans="2:20">
      <c r="B12947" s="49">
        <v>42670</v>
      </c>
      <c r="C12947" s="39">
        <v>29</v>
      </c>
      <c r="D12947" s="64">
        <v>3.9395199999999999</v>
      </c>
      <c r="F12947" s="37">
        <v>42670</v>
      </c>
      <c r="G12947" s="68">
        <v>29</v>
      </c>
      <c r="H12947" s="63">
        <v>33208.553012030403</v>
      </c>
      <c r="J12947" s="37">
        <v>42670</v>
      </c>
      <c r="K12947" s="68">
        <v>29</v>
      </c>
      <c r="L12947" s="63">
        <v>-1779.88</v>
      </c>
      <c r="N12947" s="37">
        <v>42670</v>
      </c>
      <c r="O12947" s="68">
        <v>29</v>
      </c>
      <c r="P12947" s="63">
        <v>17060.127326704202</v>
      </c>
      <c r="R12947" s="59">
        <v>-5.3597035659915873E-2</v>
      </c>
      <c r="S12947" s="48">
        <v>67208.712806097741</v>
      </c>
      <c r="T12947" s="55">
        <v>-914.37225269207033</v>
      </c>
    </row>
    <row r="12948" spans="2:20">
      <c r="B12948" s="49">
        <v>42670</v>
      </c>
      <c r="C12948" s="39">
        <v>30</v>
      </c>
      <c r="D12948" s="64">
        <v>4.1475</v>
      </c>
      <c r="F12948" s="37">
        <v>42670</v>
      </c>
      <c r="G12948" s="68">
        <v>30</v>
      </c>
      <c r="H12948" s="63">
        <v>33253.8079520592</v>
      </c>
      <c r="J12948" s="37">
        <v>42670</v>
      </c>
      <c r="K12948" s="68">
        <v>30</v>
      </c>
      <c r="L12948" s="63">
        <v>2912.45</v>
      </c>
      <c r="N12948" s="37">
        <v>42670</v>
      </c>
      <c r="O12948" s="68">
        <v>30</v>
      </c>
      <c r="P12948" s="63">
        <v>17074.4247603072</v>
      </c>
      <c r="R12948" s="59">
        <v>8.7582450833864581E-2</v>
      </c>
      <c r="S12948" s="48">
        <v>70816.176693374116</v>
      </c>
      <c r="T12948" s="55">
        <v>1495.4199670861253</v>
      </c>
    </row>
    <row r="12949" spans="2:20">
      <c r="B12949" s="49">
        <v>42670</v>
      </c>
      <c r="C12949" s="39">
        <v>31</v>
      </c>
      <c r="D12949" s="64">
        <v>3.8458100000000002</v>
      </c>
      <c r="F12949" s="37">
        <v>42670</v>
      </c>
      <c r="G12949" s="68">
        <v>31</v>
      </c>
      <c r="H12949" s="63">
        <v>33421.831068326901</v>
      </c>
      <c r="J12949" s="37">
        <v>42670</v>
      </c>
      <c r="K12949" s="68">
        <v>31</v>
      </c>
      <c r="L12949" s="63">
        <v>-1171.94</v>
      </c>
      <c r="N12949" s="37">
        <v>42670</v>
      </c>
      <c r="O12949" s="68">
        <v>31</v>
      </c>
      <c r="P12949" s="63">
        <v>17161.938292883598</v>
      </c>
      <c r="R12949" s="59">
        <v>-3.5065104530153067E-2</v>
      </c>
      <c r="S12949" s="48">
        <v>66001.553906154673</v>
      </c>
      <c r="T12949" s="55">
        <v>-601.78516018000005</v>
      </c>
    </row>
    <row r="12950" spans="2:20">
      <c r="B12950" s="49">
        <v>42670</v>
      </c>
      <c r="C12950" s="39">
        <v>32</v>
      </c>
      <c r="D12950" s="64">
        <v>3.6416200000000001</v>
      </c>
      <c r="F12950" s="37">
        <v>42670</v>
      </c>
      <c r="G12950" s="68">
        <v>32</v>
      </c>
      <c r="H12950" s="63">
        <v>33837.451846446398</v>
      </c>
      <c r="J12950" s="37">
        <v>42670</v>
      </c>
      <c r="K12950" s="68">
        <v>32</v>
      </c>
      <c r="L12950" s="63">
        <v>-2707.72</v>
      </c>
      <c r="N12950" s="37">
        <v>42670</v>
      </c>
      <c r="O12950" s="68">
        <v>32</v>
      </c>
      <c r="P12950" s="63">
        <v>17362.428891780299</v>
      </c>
      <c r="R12950" s="59">
        <v>-8.0021392044754808E-2</v>
      </c>
      <c r="S12950" s="48">
        <v>63227.368300884969</v>
      </c>
      <c r="T12950" s="55">
        <v>-1389.3657291983291</v>
      </c>
    </row>
    <row r="12951" spans="2:20">
      <c r="B12951" s="49">
        <v>42670</v>
      </c>
      <c r="C12951" s="39">
        <v>33</v>
      </c>
      <c r="D12951" s="64">
        <v>3.3974000000000002</v>
      </c>
      <c r="F12951" s="37">
        <v>42670</v>
      </c>
      <c r="G12951" s="68">
        <v>33</v>
      </c>
      <c r="H12951" s="63">
        <v>34438.379499830698</v>
      </c>
      <c r="J12951" s="37">
        <v>42670</v>
      </c>
      <c r="K12951" s="68">
        <v>33</v>
      </c>
      <c r="L12951" s="63">
        <v>-5858.74</v>
      </c>
      <c r="N12951" s="37">
        <v>42670</v>
      </c>
      <c r="O12951" s="68">
        <v>33</v>
      </c>
      <c r="P12951" s="63">
        <v>17593.005116238</v>
      </c>
      <c r="R12951" s="59">
        <v>-0.17012240660245939</v>
      </c>
      <c r="S12951" s="48">
        <v>59770.475581906983</v>
      </c>
      <c r="T12951" s="55">
        <v>-2992.9643697437896</v>
      </c>
    </row>
    <row r="12952" spans="2:20">
      <c r="B12952" s="49">
        <v>42670</v>
      </c>
      <c r="C12952" s="39">
        <v>34</v>
      </c>
      <c r="D12952" s="64">
        <v>3.4016799999999998</v>
      </c>
      <c r="F12952" s="37">
        <v>42670</v>
      </c>
      <c r="G12952" s="68">
        <v>34</v>
      </c>
      <c r="H12952" s="63">
        <v>35442.784736100599</v>
      </c>
      <c r="J12952" s="37">
        <v>42670</v>
      </c>
      <c r="K12952" s="68">
        <v>34</v>
      </c>
      <c r="L12952" s="63">
        <v>-10566.19</v>
      </c>
      <c r="N12952" s="37">
        <v>42670</v>
      </c>
      <c r="O12952" s="68">
        <v>34</v>
      </c>
      <c r="P12952" s="63">
        <v>18070.098712955099</v>
      </c>
      <c r="R12952" s="59">
        <v>-0.2981196336200328</v>
      </c>
      <c r="S12952" s="48">
        <v>61468.693389885098</v>
      </c>
      <c r="T12952" s="55">
        <v>-5387.0512077840003</v>
      </c>
    </row>
    <row r="12953" spans="2:20">
      <c r="B12953" s="49">
        <v>42670</v>
      </c>
      <c r="C12953" s="39">
        <v>35</v>
      </c>
      <c r="D12953" s="64">
        <v>3.7669700000000002</v>
      </c>
      <c r="F12953" s="37">
        <v>42670</v>
      </c>
      <c r="G12953" s="68">
        <v>35</v>
      </c>
      <c r="H12953" s="63">
        <v>35915.329327755702</v>
      </c>
      <c r="J12953" s="37">
        <v>42670</v>
      </c>
      <c r="K12953" s="68">
        <v>35</v>
      </c>
      <c r="L12953" s="63">
        <v>-12797.92</v>
      </c>
      <c r="N12953" s="37">
        <v>42670</v>
      </c>
      <c r="O12953" s="68">
        <v>35</v>
      </c>
      <c r="P12953" s="63">
        <v>17955.350613452101</v>
      </c>
      <c r="R12953" s="59">
        <v>-0.35633586659358985</v>
      </c>
      <c r="S12953" s="48">
        <v>67637.267100355661</v>
      </c>
      <c r="T12953" s="55">
        <v>-6398.1354208362</v>
      </c>
    </row>
    <row r="12954" spans="2:20">
      <c r="B12954" s="49">
        <v>42670</v>
      </c>
      <c r="C12954" s="39">
        <v>36</v>
      </c>
      <c r="D12954" s="64">
        <v>4.0130999999999997</v>
      </c>
      <c r="F12954" s="37">
        <v>42670</v>
      </c>
      <c r="G12954" s="68">
        <v>36</v>
      </c>
      <c r="H12954" s="63">
        <v>37205.271327060298</v>
      </c>
      <c r="J12954" s="37">
        <v>42670</v>
      </c>
      <c r="K12954" s="68">
        <v>36</v>
      </c>
      <c r="L12954" s="63">
        <v>-1221.5899999999999</v>
      </c>
      <c r="N12954" s="37">
        <v>42670</v>
      </c>
      <c r="O12954" s="68">
        <v>36</v>
      </c>
      <c r="P12954" s="63">
        <v>18556.324893285699</v>
      </c>
      <c r="R12954" s="59">
        <v>-3.2833788235580148E-2</v>
      </c>
      <c r="S12954" s="48">
        <v>74468.387429244831</v>
      </c>
      <c r="T12954" s="55">
        <v>-609.27444197676698</v>
      </c>
    </row>
    <row r="12955" spans="2:20">
      <c r="B12955" s="49">
        <v>42670</v>
      </c>
      <c r="C12955" s="39">
        <v>37</v>
      </c>
      <c r="D12955" s="64">
        <v>2.4391500000000002</v>
      </c>
      <c r="F12955" s="37">
        <v>42670</v>
      </c>
      <c r="G12955" s="68">
        <v>37</v>
      </c>
      <c r="H12955" s="63">
        <v>38232.1794406314</v>
      </c>
      <c r="J12955" s="37">
        <v>42670</v>
      </c>
      <c r="K12955" s="68">
        <v>37</v>
      </c>
      <c r="L12955" s="63">
        <v>-12516.66</v>
      </c>
      <c r="N12955" s="37">
        <v>42670</v>
      </c>
      <c r="O12955" s="68">
        <v>37</v>
      </c>
      <c r="P12955" s="63">
        <v>18812.538025205598</v>
      </c>
      <c r="R12955" s="59">
        <v>-0.3273854690768131</v>
      </c>
      <c r="S12955" s="48">
        <v>45886.602124180237</v>
      </c>
      <c r="T12955" s="55">
        <v>-6158.9515859073181</v>
      </c>
    </row>
    <row r="12956" spans="2:20">
      <c r="B12956" s="49">
        <v>42670</v>
      </c>
      <c r="C12956" s="39">
        <v>38</v>
      </c>
      <c r="D12956" s="64">
        <v>2.5021499999999999</v>
      </c>
      <c r="F12956" s="37">
        <v>42670</v>
      </c>
      <c r="G12956" s="68">
        <v>38</v>
      </c>
      <c r="H12956" s="63">
        <v>38013.0039333522</v>
      </c>
      <c r="J12956" s="37">
        <v>42670</v>
      </c>
      <c r="K12956" s="68">
        <v>38</v>
      </c>
      <c r="L12956" s="63">
        <v>-13854.91</v>
      </c>
      <c r="N12956" s="37">
        <v>42670</v>
      </c>
      <c r="O12956" s="68">
        <v>38</v>
      </c>
      <c r="P12956" s="63">
        <v>18742.067235495</v>
      </c>
      <c r="R12956" s="59">
        <v>-0.36447816711069897</v>
      </c>
      <c r="S12956" s="48">
        <v>46895.463533293812</v>
      </c>
      <c r="T12956" s="55">
        <v>-6831.0743138587022</v>
      </c>
    </row>
    <row r="12957" spans="2:20">
      <c r="B12957" s="49">
        <v>42670</v>
      </c>
      <c r="C12957" s="39">
        <v>39</v>
      </c>
      <c r="D12957" s="64">
        <v>2.7126199999999998</v>
      </c>
      <c r="F12957" s="37">
        <v>42670</v>
      </c>
      <c r="G12957" s="68">
        <v>39</v>
      </c>
      <c r="H12957" s="63">
        <v>37400.1104031336</v>
      </c>
      <c r="J12957" s="37">
        <v>42670</v>
      </c>
      <c r="K12957" s="68">
        <v>39</v>
      </c>
      <c r="L12957" s="63">
        <v>-10020.01</v>
      </c>
      <c r="N12957" s="37">
        <v>42670</v>
      </c>
      <c r="O12957" s="68">
        <v>39</v>
      </c>
      <c r="P12957" s="63">
        <v>18628.215785073</v>
      </c>
      <c r="R12957" s="59">
        <v>-0.26791391501241302</v>
      </c>
      <c r="S12957" s="48">
        <v>50531.270702904716</v>
      </c>
      <c r="T12957" s="55">
        <v>-4990.7582206749385</v>
      </c>
    </row>
    <row r="12958" spans="2:20">
      <c r="B12958" s="49">
        <v>42670</v>
      </c>
      <c r="C12958" s="39">
        <v>40</v>
      </c>
      <c r="D12958" s="64">
        <v>1.8749400000000001</v>
      </c>
      <c r="F12958" s="37">
        <v>42670</v>
      </c>
      <c r="G12958" s="68">
        <v>40</v>
      </c>
      <c r="H12958" s="63">
        <v>36165.064591540802</v>
      </c>
      <c r="J12958" s="37">
        <v>42670</v>
      </c>
      <c r="K12958" s="68">
        <v>40</v>
      </c>
      <c r="L12958" s="63">
        <v>-21033.18</v>
      </c>
      <c r="N12958" s="37">
        <v>42670</v>
      </c>
      <c r="O12958" s="68">
        <v>40</v>
      </c>
      <c r="P12958" s="63">
        <v>18004.6272959044</v>
      </c>
      <c r="R12958" s="59">
        <v>-0.58158834326870723</v>
      </c>
      <c r="S12958" s="48">
        <v>33757.595902182999</v>
      </c>
      <c r="T12958" s="55">
        <v>-10471.281360195584</v>
      </c>
    </row>
    <row r="12959" spans="2:20">
      <c r="B12959" s="49">
        <v>42670</v>
      </c>
      <c r="C12959" s="39">
        <v>41</v>
      </c>
      <c r="D12959" s="64">
        <v>2.12846</v>
      </c>
      <c r="F12959" s="37">
        <v>42670</v>
      </c>
      <c r="G12959" s="68">
        <v>41</v>
      </c>
      <c r="H12959" s="63">
        <v>35719.084186510998</v>
      </c>
      <c r="J12959" s="37">
        <v>42670</v>
      </c>
      <c r="K12959" s="68">
        <v>41</v>
      </c>
      <c r="L12959" s="63">
        <v>-13880.61</v>
      </c>
      <c r="N12959" s="37">
        <v>42670</v>
      </c>
      <c r="O12959" s="68">
        <v>41</v>
      </c>
      <c r="P12959" s="63">
        <v>18200.555067938101</v>
      </c>
      <c r="R12959" s="59">
        <v>-0.38860486812934281</v>
      </c>
      <c r="S12959" s="48">
        <v>38739.15343990353</v>
      </c>
      <c r="T12959" s="55">
        <v>-7072.824302056928</v>
      </c>
    </row>
    <row r="12960" spans="2:20">
      <c r="B12960" s="49">
        <v>42670</v>
      </c>
      <c r="C12960" s="39">
        <v>42</v>
      </c>
      <c r="D12960" s="64">
        <v>2.1783999999999999</v>
      </c>
      <c r="F12960" s="37">
        <v>42670</v>
      </c>
      <c r="G12960" s="68">
        <v>42</v>
      </c>
      <c r="H12960" s="63">
        <v>34346.8131272338</v>
      </c>
      <c r="J12960" s="37">
        <v>42670</v>
      </c>
      <c r="K12960" s="68">
        <v>42</v>
      </c>
      <c r="L12960" s="63">
        <v>-16012.34</v>
      </c>
      <c r="N12960" s="37">
        <v>42670</v>
      </c>
      <c r="O12960" s="68">
        <v>42</v>
      </c>
      <c r="P12960" s="63">
        <v>17503.001807662</v>
      </c>
      <c r="R12960" s="59">
        <v>-0.46619579932158878</v>
      </c>
      <c r="S12960" s="48">
        <v>38128.539137810898</v>
      </c>
      <c r="T12960" s="55">
        <v>-8159.8259182501997</v>
      </c>
    </row>
    <row r="12961" spans="2:20">
      <c r="B12961" s="49">
        <v>42670</v>
      </c>
      <c r="C12961" s="39">
        <v>43</v>
      </c>
      <c r="D12961" s="64">
        <v>2.6452</v>
      </c>
      <c r="F12961" s="37">
        <v>42670</v>
      </c>
      <c r="G12961" s="68">
        <v>43</v>
      </c>
      <c r="H12961" s="63">
        <v>33047.023465728802</v>
      </c>
      <c r="J12961" s="37">
        <v>42670</v>
      </c>
      <c r="K12961" s="68">
        <v>43</v>
      </c>
      <c r="L12961" s="63">
        <v>-10700.5</v>
      </c>
      <c r="N12961" s="37">
        <v>42670</v>
      </c>
      <c r="O12961" s="68">
        <v>43</v>
      </c>
      <c r="P12961" s="63">
        <v>17043.741500553599</v>
      </c>
      <c r="R12961" s="59">
        <v>-0.32379618125356685</v>
      </c>
      <c r="S12961" s="48">
        <v>45084.105017264381</v>
      </c>
      <c r="T12961" s="55">
        <v>-5518.6984121521928</v>
      </c>
    </row>
    <row r="12962" spans="2:20">
      <c r="B12962" s="49">
        <v>42670</v>
      </c>
      <c r="C12962" s="39">
        <v>44</v>
      </c>
      <c r="D12962" s="64">
        <v>2.226</v>
      </c>
      <c r="F12962" s="37">
        <v>42670</v>
      </c>
      <c r="G12962" s="68">
        <v>44</v>
      </c>
      <c r="H12962" s="63">
        <v>31163.975111446001</v>
      </c>
      <c r="J12962" s="37">
        <v>42670</v>
      </c>
      <c r="K12962" s="68">
        <v>44</v>
      </c>
      <c r="L12962" s="63">
        <v>-18310.16</v>
      </c>
      <c r="N12962" s="37">
        <v>42670</v>
      </c>
      <c r="O12962" s="68">
        <v>44</v>
      </c>
      <c r="P12962" s="63">
        <v>16065.804046372499</v>
      </c>
      <c r="R12962" s="59">
        <v>-0.58754250491218585</v>
      </c>
      <c r="S12962" s="48">
        <v>35762.47980722518</v>
      </c>
      <c r="T12962" s="55">
        <v>-9439.3427528340289</v>
      </c>
    </row>
    <row r="12963" spans="2:20">
      <c r="B12963" s="49">
        <v>42670</v>
      </c>
      <c r="C12963" s="39">
        <v>45</v>
      </c>
      <c r="D12963" s="64">
        <v>2.1513499999999999</v>
      </c>
      <c r="F12963" s="37">
        <v>42670</v>
      </c>
      <c r="G12963" s="68">
        <v>45</v>
      </c>
      <c r="H12963" s="63">
        <v>29427.592488558901</v>
      </c>
      <c r="J12963" s="37">
        <v>42670</v>
      </c>
      <c r="K12963" s="68">
        <v>45</v>
      </c>
      <c r="L12963" s="63">
        <v>-10159.82</v>
      </c>
      <c r="N12963" s="37">
        <v>42670</v>
      </c>
      <c r="O12963" s="68">
        <v>45</v>
      </c>
      <c r="P12963" s="63">
        <v>15176.189596009801</v>
      </c>
      <c r="R12963" s="59">
        <v>-0.34524808660273576</v>
      </c>
      <c r="S12963" s="48">
        <v>32649.295487375683</v>
      </c>
      <c r="T12963" s="55">
        <v>-5239.5504199427296</v>
      </c>
    </row>
    <row r="12964" spans="2:20">
      <c r="B12964" s="49">
        <v>42670</v>
      </c>
      <c r="C12964" s="39">
        <v>46</v>
      </c>
      <c r="D12964" s="64">
        <v>1.84097</v>
      </c>
      <c r="F12964" s="37">
        <v>42670</v>
      </c>
      <c r="G12964" s="68">
        <v>46</v>
      </c>
      <c r="H12964" s="63">
        <v>27478.722873410901</v>
      </c>
      <c r="J12964" s="37">
        <v>42670</v>
      </c>
      <c r="K12964" s="68">
        <v>46</v>
      </c>
      <c r="L12964" s="63">
        <v>-27614.62</v>
      </c>
      <c r="N12964" s="37">
        <v>42670</v>
      </c>
      <c r="O12964" s="68">
        <v>46</v>
      </c>
      <c r="P12964" s="63">
        <v>14172.1534957146</v>
      </c>
      <c r="R12964" s="59">
        <v>-1.0049455401262697</v>
      </c>
      <c r="S12964" s="48">
        <v>26090.509421005707</v>
      </c>
      <c r="T12964" s="55">
        <v>-14242.24244950331</v>
      </c>
    </row>
    <row r="12965" spans="2:20">
      <c r="B12965" s="49">
        <v>42670</v>
      </c>
      <c r="C12965" s="39">
        <v>47</v>
      </c>
      <c r="D12965" s="64">
        <v>2.77339</v>
      </c>
      <c r="F12965" s="37">
        <v>42670</v>
      </c>
      <c r="G12965" s="68">
        <v>47</v>
      </c>
      <c r="H12965" s="63">
        <v>25174.842429827</v>
      </c>
      <c r="J12965" s="37">
        <v>42670</v>
      </c>
      <c r="K12965" s="68">
        <v>47</v>
      </c>
      <c r="L12965" s="63">
        <v>-13062.6</v>
      </c>
      <c r="N12965" s="37">
        <v>42670</v>
      </c>
      <c r="O12965" s="68">
        <v>47</v>
      </c>
      <c r="P12965" s="63">
        <v>12860.080912036001</v>
      </c>
      <c r="R12965" s="59">
        <v>-0.51887514435933513</v>
      </c>
      <c r="S12965" s="48">
        <v>35666.019800631526</v>
      </c>
      <c r="T12965" s="55">
        <v>-6672.7763397054105</v>
      </c>
    </row>
    <row r="12966" spans="2:20">
      <c r="B12966" s="49">
        <v>42670</v>
      </c>
      <c r="C12966" s="39">
        <v>48</v>
      </c>
      <c r="D12966" s="64">
        <v>2.7311000000000001</v>
      </c>
      <c r="F12966" s="37">
        <v>42670</v>
      </c>
      <c r="G12966" s="68">
        <v>48</v>
      </c>
      <c r="H12966" s="63">
        <v>24380.458862485</v>
      </c>
      <c r="J12966" s="37">
        <v>42670</v>
      </c>
      <c r="K12966" s="68">
        <v>48</v>
      </c>
      <c r="L12966" s="63">
        <v>-1481.58</v>
      </c>
      <c r="N12966" s="37">
        <v>42670</v>
      </c>
      <c r="O12966" s="68">
        <v>48</v>
      </c>
      <c r="P12966" s="63">
        <v>12419.0186610767</v>
      </c>
      <c r="R12966" s="59">
        <v>-6.0769159774911166E-2</v>
      </c>
      <c r="S12966" s="48">
        <v>33917.581865266577</v>
      </c>
      <c r="T12966" s="55">
        <v>-754.69332926257334</v>
      </c>
    </row>
    <row r="12967" spans="2:20">
      <c r="B12967" s="49">
        <v>42671</v>
      </c>
      <c r="C12967" s="39">
        <v>1</v>
      </c>
      <c r="D12967" s="64">
        <v>2.7344599999999999</v>
      </c>
      <c r="F12967" s="37">
        <v>42671</v>
      </c>
      <c r="G12967" s="68">
        <v>1</v>
      </c>
      <c r="H12967" s="63">
        <v>23808.096421988499</v>
      </c>
      <c r="J12967" s="37">
        <v>42671</v>
      </c>
      <c r="K12967" s="68">
        <v>1</v>
      </c>
      <c r="L12967" s="63">
        <v>-983.9</v>
      </c>
      <c r="N12967" s="37">
        <v>42671</v>
      </c>
      <c r="O12967" s="68">
        <v>1</v>
      </c>
      <c r="P12967" s="63">
        <v>12153.0835414986</v>
      </c>
      <c r="R12967" s="59">
        <v>-4.1326277521763446E-2</v>
      </c>
      <c r="S12967" s="48">
        <v>33232.120820886259</v>
      </c>
      <c r="T12967" s="55">
        <v>-502.24170318114687</v>
      </c>
    </row>
    <row r="12968" spans="2:20">
      <c r="B12968" s="49">
        <v>42671</v>
      </c>
      <c r="C12968" s="39">
        <v>2</v>
      </c>
      <c r="D12968" s="64">
        <v>2.3299099999999999</v>
      </c>
      <c r="F12968" s="37">
        <v>42671</v>
      </c>
      <c r="G12968" s="68">
        <v>2</v>
      </c>
      <c r="H12968" s="63">
        <v>23303.583516528801</v>
      </c>
      <c r="J12968" s="37">
        <v>42671</v>
      </c>
      <c r="K12968" s="68">
        <v>2</v>
      </c>
      <c r="L12968" s="63">
        <v>-1205.8800000000001</v>
      </c>
      <c r="N12968" s="37">
        <v>42671</v>
      </c>
      <c r="O12968" s="68">
        <v>2</v>
      </c>
      <c r="P12968" s="63">
        <v>11902.736420838901</v>
      </c>
      <c r="R12968" s="59">
        <v>-5.1746547870832472E-2</v>
      </c>
      <c r="S12968" s="48">
        <v>27732.304614276763</v>
      </c>
      <c r="T12968" s="55">
        <v>-615.92551999484135</v>
      </c>
    </row>
    <row r="12969" spans="2:20">
      <c r="B12969" s="49">
        <v>42671</v>
      </c>
      <c r="C12969" s="39">
        <v>3</v>
      </c>
      <c r="D12969" s="64">
        <v>2.52258</v>
      </c>
      <c r="F12969" s="37">
        <v>42671</v>
      </c>
      <c r="G12969" s="68">
        <v>3</v>
      </c>
      <c r="H12969" s="63">
        <v>23198.114731694899</v>
      </c>
      <c r="J12969" s="37">
        <v>42671</v>
      </c>
      <c r="K12969" s="68">
        <v>3</v>
      </c>
      <c r="L12969" s="63">
        <v>85145.91</v>
      </c>
      <c r="N12969" s="37">
        <v>42671</v>
      </c>
      <c r="O12969" s="68">
        <v>3</v>
      </c>
      <c r="P12969" s="63">
        <v>11709.0116202138</v>
      </c>
      <c r="R12969" s="59">
        <v>3.6703805884565122</v>
      </c>
      <c r="S12969" s="48">
        <v>29536.918532918928</v>
      </c>
      <c r="T12969" s="55">
        <v>42976.528960844465</v>
      </c>
    </row>
    <row r="12970" spans="2:20">
      <c r="B12970" s="49">
        <v>42671</v>
      </c>
      <c r="C12970" s="39">
        <v>4</v>
      </c>
      <c r="D12970" s="64">
        <v>2.7158699999999998</v>
      </c>
      <c r="F12970" s="37">
        <v>42671</v>
      </c>
      <c r="G12970" s="68">
        <v>4</v>
      </c>
      <c r="H12970" s="63">
        <v>23779.747543462599</v>
      </c>
      <c r="J12970" s="37">
        <v>42671</v>
      </c>
      <c r="K12970" s="68">
        <v>4</v>
      </c>
      <c r="L12970" s="63">
        <v>64030.7</v>
      </c>
      <c r="N12970" s="37">
        <v>42671</v>
      </c>
      <c r="O12970" s="68">
        <v>4</v>
      </c>
      <c r="P12970" s="63">
        <v>11985.600346617401</v>
      </c>
      <c r="R12970" s="59">
        <v>2.692656845198635</v>
      </c>
      <c r="S12970" s="48">
        <v>32551.332413367796</v>
      </c>
      <c r="T12970" s="55">
        <v>32273.108817134478</v>
      </c>
    </row>
    <row r="12971" spans="2:20">
      <c r="B12971" s="49">
        <v>42671</v>
      </c>
      <c r="C12971" s="39">
        <v>5</v>
      </c>
      <c r="D12971" s="64">
        <v>2.8010799999999998</v>
      </c>
      <c r="F12971" s="37">
        <v>42671</v>
      </c>
      <c r="G12971" s="68">
        <v>5</v>
      </c>
      <c r="H12971" s="63">
        <v>23528.414770781099</v>
      </c>
      <c r="J12971" s="37">
        <v>42671</v>
      </c>
      <c r="K12971" s="68">
        <v>5</v>
      </c>
      <c r="L12971" s="63">
        <v>58059.83</v>
      </c>
      <c r="N12971" s="37">
        <v>42671</v>
      </c>
      <c r="O12971" s="68">
        <v>5</v>
      </c>
      <c r="P12971" s="63">
        <v>11815.177501398501</v>
      </c>
      <c r="R12971" s="59">
        <v>2.4676473347495533</v>
      </c>
      <c r="S12971" s="48">
        <v>33095.257395617307</v>
      </c>
      <c r="T12971" s="55">
        <v>29155.691270918898</v>
      </c>
    </row>
    <row r="12972" spans="2:20">
      <c r="B12972" s="49">
        <v>42671</v>
      </c>
      <c r="C12972" s="39">
        <v>6</v>
      </c>
      <c r="D12972" s="64">
        <v>2.8313600000000001</v>
      </c>
      <c r="F12972" s="37">
        <v>42671</v>
      </c>
      <c r="G12972" s="68">
        <v>6</v>
      </c>
      <c r="H12972" s="63">
        <v>23273.8649276867</v>
      </c>
      <c r="J12972" s="37">
        <v>42671</v>
      </c>
      <c r="K12972" s="68">
        <v>6</v>
      </c>
      <c r="L12972" s="63">
        <v>45877.27</v>
      </c>
      <c r="N12972" s="37">
        <v>42671</v>
      </c>
      <c r="O12972" s="68">
        <v>6</v>
      </c>
      <c r="P12972" s="63">
        <v>11720.480517170699</v>
      </c>
      <c r="R12972" s="59">
        <v>1.9711925862998447</v>
      </c>
      <c r="S12972" s="48">
        <v>33184.899717096436</v>
      </c>
      <c r="T12972" s="55">
        <v>23103.324303318652</v>
      </c>
    </row>
    <row r="12973" spans="2:20">
      <c r="B12973" s="49">
        <v>42671</v>
      </c>
      <c r="C12973" s="39">
        <v>7</v>
      </c>
      <c r="D12973" s="64">
        <v>3.30735</v>
      </c>
      <c r="F12973" s="37">
        <v>42671</v>
      </c>
      <c r="G12973" s="68">
        <v>7</v>
      </c>
      <c r="H12973" s="63">
        <v>23344.8302553588</v>
      </c>
      <c r="J12973" s="37">
        <v>42671</v>
      </c>
      <c r="K12973" s="68">
        <v>7</v>
      </c>
      <c r="L12973" s="63">
        <v>-5558.41</v>
      </c>
      <c r="N12973" s="37">
        <v>42671</v>
      </c>
      <c r="O12973" s="68">
        <v>7</v>
      </c>
      <c r="P12973" s="63">
        <v>12077.4472981488</v>
      </c>
      <c r="R12973" s="59">
        <v>-0.23810025342651905</v>
      </c>
      <c r="S12973" s="48">
        <v>39944.345321532433</v>
      </c>
      <c r="T12973" s="55">
        <v>-2875.6432624346571</v>
      </c>
    </row>
    <row r="12974" spans="2:20">
      <c r="B12974" s="49">
        <v>42671</v>
      </c>
      <c r="C12974" s="39">
        <v>8</v>
      </c>
      <c r="D12974" s="64">
        <v>2.7011500000000002</v>
      </c>
      <c r="F12974" s="37">
        <v>42671</v>
      </c>
      <c r="G12974" s="68">
        <v>8</v>
      </c>
      <c r="H12974" s="63">
        <v>23308.205104368</v>
      </c>
      <c r="J12974" s="37">
        <v>42671</v>
      </c>
      <c r="K12974" s="68">
        <v>8</v>
      </c>
      <c r="L12974" s="63">
        <v>-2748.77</v>
      </c>
      <c r="N12974" s="37">
        <v>42671</v>
      </c>
      <c r="O12974" s="68">
        <v>8</v>
      </c>
      <c r="P12974" s="63">
        <v>12072.092936118001</v>
      </c>
      <c r="R12974" s="59">
        <v>-0.11793143177227643</v>
      </c>
      <c r="S12974" s="48">
        <v>32608.533834395141</v>
      </c>
      <c r="T12974" s="55">
        <v>-1423.6792044443803</v>
      </c>
    </row>
    <row r="12975" spans="2:20">
      <c r="B12975" s="49">
        <v>42671</v>
      </c>
      <c r="C12975" s="39">
        <v>9</v>
      </c>
      <c r="D12975" s="64">
        <v>2.67143</v>
      </c>
      <c r="F12975" s="37">
        <v>42671</v>
      </c>
      <c r="G12975" s="68">
        <v>9</v>
      </c>
      <c r="H12975" s="63">
        <v>23161.7802218252</v>
      </c>
      <c r="J12975" s="37">
        <v>42671</v>
      </c>
      <c r="K12975" s="68">
        <v>9</v>
      </c>
      <c r="L12975" s="63">
        <v>-3264.28</v>
      </c>
      <c r="N12975" s="37">
        <v>42671</v>
      </c>
      <c r="O12975" s="68">
        <v>9</v>
      </c>
      <c r="P12975" s="63">
        <v>11984.5650417528</v>
      </c>
      <c r="R12975" s="59">
        <v>-0.140933899239925</v>
      </c>
      <c r="S12975" s="48">
        <v>32015.926589489682</v>
      </c>
      <c r="T12975" s="55">
        <v>-1689.0314820287165</v>
      </c>
    </row>
    <row r="12976" spans="2:20">
      <c r="B12976" s="49">
        <v>42671</v>
      </c>
      <c r="C12976" s="39">
        <v>10</v>
      </c>
      <c r="D12976" s="64">
        <v>2.8204099999999999</v>
      </c>
      <c r="F12976" s="37">
        <v>42671</v>
      </c>
      <c r="G12976" s="68">
        <v>10</v>
      </c>
      <c r="H12976" s="63">
        <v>23032.849715185501</v>
      </c>
      <c r="J12976" s="37">
        <v>42671</v>
      </c>
      <c r="K12976" s="68">
        <v>10</v>
      </c>
      <c r="L12976" s="63">
        <v>-2582.64</v>
      </c>
      <c r="N12976" s="37">
        <v>42671</v>
      </c>
      <c r="O12976" s="68">
        <v>10</v>
      </c>
      <c r="P12976" s="63">
        <v>11926.6388681382</v>
      </c>
      <c r="R12976" s="59">
        <v>-0.11212854822290061</v>
      </c>
      <c r="S12976" s="48">
        <v>33638.011530085656</v>
      </c>
      <c r="T12976" s="55">
        <v>-1337.3167014631549</v>
      </c>
    </row>
    <row r="12977" spans="2:20">
      <c r="B12977" s="49">
        <v>42671</v>
      </c>
      <c r="C12977" s="39">
        <v>11</v>
      </c>
      <c r="D12977" s="64">
        <v>2.9123600000000001</v>
      </c>
      <c r="F12977" s="37">
        <v>42671</v>
      </c>
      <c r="G12977" s="68">
        <v>11</v>
      </c>
      <c r="H12977" s="63">
        <v>23554.144907173999</v>
      </c>
      <c r="J12977" s="37">
        <v>42671</v>
      </c>
      <c r="K12977" s="68">
        <v>11</v>
      </c>
      <c r="L12977" s="63">
        <v>794.97</v>
      </c>
      <c r="N12977" s="37">
        <v>42671</v>
      </c>
      <c r="O12977" s="68">
        <v>11</v>
      </c>
      <c r="P12977" s="63">
        <v>12302.6096419968</v>
      </c>
      <c r="R12977" s="59">
        <v>3.3750747612912586E-2</v>
      </c>
      <c r="S12977" s="48">
        <v>35829.628216965801</v>
      </c>
      <c r="T12977" s="55">
        <v>415.22227300721886</v>
      </c>
    </row>
    <row r="12978" spans="2:20">
      <c r="B12978" s="49">
        <v>42671</v>
      </c>
      <c r="C12978" s="39">
        <v>12</v>
      </c>
      <c r="D12978" s="64">
        <v>3.4554499999999999</v>
      </c>
      <c r="F12978" s="37">
        <v>42671</v>
      </c>
      <c r="G12978" s="68">
        <v>12</v>
      </c>
      <c r="H12978" s="63">
        <v>24171.755497287901</v>
      </c>
      <c r="J12978" s="37">
        <v>42671</v>
      </c>
      <c r="K12978" s="68">
        <v>12</v>
      </c>
      <c r="L12978" s="63">
        <v>3154.7</v>
      </c>
      <c r="N12978" s="37">
        <v>42671</v>
      </c>
      <c r="O12978" s="68">
        <v>12</v>
      </c>
      <c r="P12978" s="63">
        <v>12663.6243927248</v>
      </c>
      <c r="R12978" s="59">
        <v>0.1305118281687882</v>
      </c>
      <c r="S12978" s="48">
        <v>43758.52090784091</v>
      </c>
      <c r="T12978" s="55">
        <v>1652.7527707373738</v>
      </c>
    </row>
    <row r="12979" spans="2:20">
      <c r="B12979" s="49">
        <v>42671</v>
      </c>
      <c r="C12979" s="39">
        <v>13</v>
      </c>
      <c r="D12979" s="64">
        <v>2.8063099999999999</v>
      </c>
      <c r="F12979" s="37">
        <v>42671</v>
      </c>
      <c r="G12979" s="68">
        <v>13</v>
      </c>
      <c r="H12979" s="63">
        <v>26158.901959566901</v>
      </c>
      <c r="J12979" s="37">
        <v>42671</v>
      </c>
      <c r="K12979" s="68">
        <v>13</v>
      </c>
      <c r="L12979" s="63">
        <v>2734.79</v>
      </c>
      <c r="N12979" s="37">
        <v>42671</v>
      </c>
      <c r="O12979" s="68">
        <v>13</v>
      </c>
      <c r="P12979" s="63">
        <v>13622.493005828999</v>
      </c>
      <c r="R12979" s="59">
        <v>0.10454529032705921</v>
      </c>
      <c r="S12979" s="48">
        <v>38228.938347187977</v>
      </c>
      <c r="T12979" s="55">
        <v>1424.1674862727261</v>
      </c>
    </row>
    <row r="12980" spans="2:20">
      <c r="B12980" s="49">
        <v>42671</v>
      </c>
      <c r="C12980" s="39">
        <v>14</v>
      </c>
      <c r="D12980" s="64">
        <v>1.5945499999999999</v>
      </c>
      <c r="F12980" s="37">
        <v>42671</v>
      </c>
      <c r="G12980" s="68">
        <v>14</v>
      </c>
      <c r="H12980" s="63">
        <v>28686.306629377301</v>
      </c>
      <c r="J12980" s="37">
        <v>42671</v>
      </c>
      <c r="K12980" s="68">
        <v>14</v>
      </c>
      <c r="L12980" s="63">
        <v>-520.22</v>
      </c>
      <c r="N12980" s="37">
        <v>42671</v>
      </c>
      <c r="O12980" s="68">
        <v>14</v>
      </c>
      <c r="P12980" s="63">
        <v>14834.8696646592</v>
      </c>
      <c r="R12980" s="59">
        <v>-1.8134784889569891E-2</v>
      </c>
      <c r="S12980" s="48">
        <v>23654.941423782326</v>
      </c>
      <c r="T12980" s="55">
        <v>-269.0271702334004</v>
      </c>
    </row>
    <row r="12981" spans="2:20">
      <c r="B12981" s="49">
        <v>42671</v>
      </c>
      <c r="C12981" s="39">
        <v>15</v>
      </c>
      <c r="D12981" s="64">
        <v>0.93337999999999999</v>
      </c>
      <c r="F12981" s="37">
        <v>42671</v>
      </c>
      <c r="G12981" s="68">
        <v>15</v>
      </c>
      <c r="H12981" s="63">
        <v>31990.3899993308</v>
      </c>
      <c r="J12981" s="37">
        <v>42671</v>
      </c>
      <c r="K12981" s="68">
        <v>15</v>
      </c>
      <c r="L12981" s="63">
        <v>-613.49</v>
      </c>
      <c r="N12981" s="37">
        <v>42671</v>
      </c>
      <c r="O12981" s="68">
        <v>15</v>
      </c>
      <c r="P12981" s="63">
        <v>16476.009238178998</v>
      </c>
      <c r="R12981" s="59">
        <v>-1.917732168982102E-2</v>
      </c>
      <c r="S12981" s="48">
        <v>15378.377502731513</v>
      </c>
      <c r="T12981" s="55">
        <v>-315.96572932502158</v>
      </c>
    </row>
    <row r="12982" spans="2:20">
      <c r="B12982" s="49">
        <v>42671</v>
      </c>
      <c r="C12982" s="39">
        <v>16</v>
      </c>
      <c r="D12982" s="64">
        <v>0.98909000000000002</v>
      </c>
      <c r="F12982" s="37">
        <v>42671</v>
      </c>
      <c r="G12982" s="68">
        <v>16</v>
      </c>
      <c r="H12982" s="63">
        <v>34212.4348345709</v>
      </c>
      <c r="J12982" s="37">
        <v>42671</v>
      </c>
      <c r="K12982" s="68">
        <v>16</v>
      </c>
      <c r="L12982" s="63">
        <v>-702.98</v>
      </c>
      <c r="N12982" s="37">
        <v>42671</v>
      </c>
      <c r="O12982" s="68">
        <v>16</v>
      </c>
      <c r="P12982" s="63">
        <v>17599.549253478501</v>
      </c>
      <c r="R12982" s="59">
        <v>-2.0547499860771513E-2</v>
      </c>
      <c r="S12982" s="48">
        <v>17407.538171123051</v>
      </c>
      <c r="T12982" s="55">
        <v>-361.62673583549088</v>
      </c>
    </row>
    <row r="12983" spans="2:20">
      <c r="B12983" s="49">
        <v>42671</v>
      </c>
      <c r="C12983" s="39">
        <v>17</v>
      </c>
      <c r="D12983" s="64">
        <v>0.81994999999999996</v>
      </c>
      <c r="F12983" s="37">
        <v>42671</v>
      </c>
      <c r="G12983" s="68">
        <v>17</v>
      </c>
      <c r="H12983" s="63">
        <v>35752.8083938747</v>
      </c>
      <c r="J12983" s="37">
        <v>42671</v>
      </c>
      <c r="K12983" s="68">
        <v>17</v>
      </c>
      <c r="L12983" s="63">
        <v>-2598.11</v>
      </c>
      <c r="N12983" s="37">
        <v>42671</v>
      </c>
      <c r="O12983" s="68">
        <v>17</v>
      </c>
      <c r="P12983" s="63">
        <v>18334.2276758601</v>
      </c>
      <c r="R12983" s="59">
        <v>-7.2668696997943177E-2</v>
      </c>
      <c r="S12983" s="48">
        <v>15033.149982821489</v>
      </c>
      <c r="T12983" s="55">
        <v>-1332.3244356683815</v>
      </c>
    </row>
    <row r="12984" spans="2:20">
      <c r="B12984" s="49">
        <v>42671</v>
      </c>
      <c r="C12984" s="39">
        <v>18</v>
      </c>
      <c r="D12984" s="64">
        <v>0.84508000000000005</v>
      </c>
      <c r="F12984" s="37">
        <v>42671</v>
      </c>
      <c r="G12984" s="68">
        <v>18</v>
      </c>
      <c r="H12984" s="63">
        <v>36298.340860977703</v>
      </c>
      <c r="J12984" s="37">
        <v>42671</v>
      </c>
      <c r="K12984" s="68">
        <v>18</v>
      </c>
      <c r="L12984" s="63">
        <v>-21409.54</v>
      </c>
      <c r="N12984" s="37">
        <v>42671</v>
      </c>
      <c r="O12984" s="68">
        <v>18</v>
      </c>
      <c r="P12984" s="63">
        <v>18602.937574021798</v>
      </c>
      <c r="R12984" s="59">
        <v>-0.58982144891961685</v>
      </c>
      <c r="S12984" s="48">
        <v>15720.970485054342</v>
      </c>
      <c r="T12984" s="55">
        <v>-10972.41159407072</v>
      </c>
    </row>
    <row r="12985" spans="2:20">
      <c r="B12985" s="49">
        <v>42671</v>
      </c>
      <c r="C12985" s="39">
        <v>19</v>
      </c>
      <c r="D12985" s="64">
        <v>0.84572999999999998</v>
      </c>
      <c r="F12985" s="37">
        <v>42671</v>
      </c>
      <c r="G12985" s="68">
        <v>19</v>
      </c>
      <c r="H12985" s="63">
        <v>36520.863042779602</v>
      </c>
      <c r="J12985" s="37">
        <v>42671</v>
      </c>
      <c r="K12985" s="68">
        <v>19</v>
      </c>
      <c r="L12985" s="63">
        <v>-22712.47</v>
      </c>
      <c r="N12985" s="37">
        <v>42671</v>
      </c>
      <c r="O12985" s="68">
        <v>19</v>
      </c>
      <c r="P12985" s="63">
        <v>18540.799593750002</v>
      </c>
      <c r="R12985" s="59">
        <v>-0.62190397782755558</v>
      </c>
      <c r="S12985" s="48">
        <v>15680.510440422189</v>
      </c>
      <c r="T12985" s="55">
        <v>-11530.597019456653</v>
      </c>
    </row>
    <row r="12986" spans="2:20">
      <c r="B12986" s="49">
        <v>42671</v>
      </c>
      <c r="C12986" s="39">
        <v>20</v>
      </c>
      <c r="D12986" s="64">
        <v>0.99533000000000005</v>
      </c>
      <c r="F12986" s="37">
        <v>42671</v>
      </c>
      <c r="G12986" s="68">
        <v>20</v>
      </c>
      <c r="H12986" s="63">
        <v>36494.499140676402</v>
      </c>
      <c r="J12986" s="37">
        <v>42671</v>
      </c>
      <c r="K12986" s="68">
        <v>20</v>
      </c>
      <c r="L12986" s="63">
        <v>-10200.64</v>
      </c>
      <c r="N12986" s="37">
        <v>42671</v>
      </c>
      <c r="O12986" s="68">
        <v>20</v>
      </c>
      <c r="P12986" s="63">
        <v>18549.760866005599</v>
      </c>
      <c r="R12986" s="59">
        <v>-0.27951171382512463</v>
      </c>
      <c r="S12986" s="48">
        <v>18463.133482761354</v>
      </c>
      <c r="T12986" s="55">
        <v>-5184.8754507034528</v>
      </c>
    </row>
    <row r="12987" spans="2:20">
      <c r="B12987" s="49">
        <v>42671</v>
      </c>
      <c r="C12987" s="39">
        <v>21</v>
      </c>
      <c r="D12987" s="64">
        <v>0.8569</v>
      </c>
      <c r="F12987" s="37">
        <v>42671</v>
      </c>
      <c r="G12987" s="68">
        <v>21</v>
      </c>
      <c r="H12987" s="63">
        <v>36198.531955442799</v>
      </c>
      <c r="J12987" s="37">
        <v>42671</v>
      </c>
      <c r="K12987" s="68">
        <v>21</v>
      </c>
      <c r="L12987" s="63">
        <v>-19299.64</v>
      </c>
      <c r="N12987" s="37">
        <v>42671</v>
      </c>
      <c r="O12987" s="68">
        <v>21</v>
      </c>
      <c r="P12987" s="63">
        <v>18400.472744758499</v>
      </c>
      <c r="R12987" s="59">
        <v>-0.53316084817351583</v>
      </c>
      <c r="S12987" s="48">
        <v>15767.365094983557</v>
      </c>
      <c r="T12987" s="55">
        <v>-9810.4116553891017</v>
      </c>
    </row>
    <row r="12988" spans="2:20">
      <c r="B12988" s="49">
        <v>42671</v>
      </c>
      <c r="C12988" s="39">
        <v>22</v>
      </c>
      <c r="D12988" s="64">
        <v>0.78432999999999997</v>
      </c>
      <c r="F12988" s="37">
        <v>42671</v>
      </c>
      <c r="G12988" s="68">
        <v>22</v>
      </c>
      <c r="H12988" s="63">
        <v>35843.825096312503</v>
      </c>
      <c r="J12988" s="37">
        <v>42671</v>
      </c>
      <c r="K12988" s="68">
        <v>22</v>
      </c>
      <c r="L12988" s="63">
        <v>-21174.54</v>
      </c>
      <c r="N12988" s="37">
        <v>42671</v>
      </c>
      <c r="O12988" s="68">
        <v>22</v>
      </c>
      <c r="P12988" s="63">
        <v>18213.846397940499</v>
      </c>
      <c r="R12988" s="59">
        <v>-0.59074442928744142</v>
      </c>
      <c r="S12988" s="48">
        <v>14285.666145296671</v>
      </c>
      <c r="T12988" s="55">
        <v>-10759.728295480481</v>
      </c>
    </row>
    <row r="12989" spans="2:20">
      <c r="B12989" s="49">
        <v>42671</v>
      </c>
      <c r="C12989" s="39">
        <v>23</v>
      </c>
      <c r="D12989" s="64">
        <v>0.87849999999999995</v>
      </c>
      <c r="F12989" s="37">
        <v>42671</v>
      </c>
      <c r="G12989" s="68">
        <v>23</v>
      </c>
      <c r="H12989" s="63">
        <v>35521.7942470528</v>
      </c>
      <c r="J12989" s="37">
        <v>42671</v>
      </c>
      <c r="K12989" s="68">
        <v>23</v>
      </c>
      <c r="L12989" s="63">
        <v>-17886.169999999998</v>
      </c>
      <c r="N12989" s="37">
        <v>42671</v>
      </c>
      <c r="O12989" s="68">
        <v>23</v>
      </c>
      <c r="P12989" s="63">
        <v>18050.120071744001</v>
      </c>
      <c r="R12989" s="59">
        <v>-0.50352664833319882</v>
      </c>
      <c r="S12989" s="48">
        <v>15857.030483027103</v>
      </c>
      <c r="T12989" s="55">
        <v>-9088.7164617370545</v>
      </c>
    </row>
    <row r="12990" spans="2:20">
      <c r="B12990" s="49">
        <v>42671</v>
      </c>
      <c r="C12990" s="39">
        <v>24</v>
      </c>
      <c r="D12990" s="64">
        <v>0.98351</v>
      </c>
      <c r="F12990" s="37">
        <v>42671</v>
      </c>
      <c r="G12990" s="68">
        <v>24</v>
      </c>
      <c r="H12990" s="63">
        <v>35209.2343667573</v>
      </c>
      <c r="J12990" s="37">
        <v>42671</v>
      </c>
      <c r="K12990" s="68">
        <v>24</v>
      </c>
      <c r="L12990" s="63">
        <v>-16882.830000000002</v>
      </c>
      <c r="N12990" s="37">
        <v>42671</v>
      </c>
      <c r="O12990" s="68">
        <v>24</v>
      </c>
      <c r="P12990" s="63">
        <v>17892.496124557601</v>
      </c>
      <c r="R12990" s="59">
        <v>-0.47950006024385122</v>
      </c>
      <c r="S12990" s="48">
        <v>17597.448863463647</v>
      </c>
      <c r="T12990" s="55">
        <v>-8579.4529696382451</v>
      </c>
    </row>
    <row r="12991" spans="2:20">
      <c r="B12991" s="49">
        <v>42671</v>
      </c>
      <c r="C12991" s="39">
        <v>25</v>
      </c>
      <c r="D12991" s="64">
        <v>1.04068</v>
      </c>
      <c r="F12991" s="37">
        <v>42671</v>
      </c>
      <c r="G12991" s="68">
        <v>25</v>
      </c>
      <c r="H12991" s="63">
        <v>35316.507462019901</v>
      </c>
      <c r="J12991" s="37">
        <v>42671</v>
      </c>
      <c r="K12991" s="68">
        <v>25</v>
      </c>
      <c r="L12991" s="63">
        <v>-9448.93</v>
      </c>
      <c r="N12991" s="37">
        <v>42671</v>
      </c>
      <c r="O12991" s="68">
        <v>25</v>
      </c>
      <c r="P12991" s="63">
        <v>18017.196070292201</v>
      </c>
      <c r="R12991" s="59">
        <v>-0.26754995550343064</v>
      </c>
      <c r="S12991" s="48">
        <v>18750.13560643169</v>
      </c>
      <c r="T12991" s="55">
        <v>-4820.500006903264</v>
      </c>
    </row>
    <row r="12992" spans="2:20">
      <c r="B12992" s="49">
        <v>42671</v>
      </c>
      <c r="C12992" s="39">
        <v>26</v>
      </c>
      <c r="D12992" s="64">
        <v>0.96540000000000004</v>
      </c>
      <c r="F12992" s="37">
        <v>42671</v>
      </c>
      <c r="G12992" s="68">
        <v>26</v>
      </c>
      <c r="H12992" s="63">
        <v>34983.181886364902</v>
      </c>
      <c r="J12992" s="37">
        <v>42671</v>
      </c>
      <c r="K12992" s="68">
        <v>26</v>
      </c>
      <c r="L12992" s="63">
        <v>-11915.36</v>
      </c>
      <c r="N12992" s="37">
        <v>42671</v>
      </c>
      <c r="O12992" s="68">
        <v>26</v>
      </c>
      <c r="P12992" s="63">
        <v>17859.476463679999</v>
      </c>
      <c r="R12992" s="59">
        <v>-0.34060252262656959</v>
      </c>
      <c r="S12992" s="48">
        <v>17241.538578036671</v>
      </c>
      <c r="T12992" s="55">
        <v>-6082.9827363192544</v>
      </c>
    </row>
    <row r="12993" spans="2:20">
      <c r="B12993" s="49">
        <v>42671</v>
      </c>
      <c r="C12993" s="39">
        <v>27</v>
      </c>
      <c r="D12993" s="64">
        <v>1.0996699999999999</v>
      </c>
      <c r="F12993" s="37">
        <v>42671</v>
      </c>
      <c r="G12993" s="68">
        <v>27</v>
      </c>
      <c r="H12993" s="63">
        <v>35172.3024470046</v>
      </c>
      <c r="J12993" s="37">
        <v>42671</v>
      </c>
      <c r="K12993" s="68">
        <v>27</v>
      </c>
      <c r="L12993" s="63">
        <v>-4310.57</v>
      </c>
      <c r="N12993" s="37">
        <v>42671</v>
      </c>
      <c r="O12993" s="68">
        <v>27</v>
      </c>
      <c r="P12993" s="63">
        <v>18134.910869331601</v>
      </c>
      <c r="R12993" s="59">
        <v>-0.12255580954630121</v>
      </c>
      <c r="S12993" s="48">
        <v>19942.417435677882</v>
      </c>
      <c r="T12993" s="55">
        <v>-2222.5386826409517</v>
      </c>
    </row>
    <row r="12994" spans="2:20">
      <c r="B12994" s="49">
        <v>42671</v>
      </c>
      <c r="C12994" s="39">
        <v>28</v>
      </c>
      <c r="D12994" s="64">
        <v>0.84796000000000005</v>
      </c>
      <c r="F12994" s="37">
        <v>42671</v>
      </c>
      <c r="G12994" s="68">
        <v>28</v>
      </c>
      <c r="H12994" s="63">
        <v>34938.8444163198</v>
      </c>
      <c r="J12994" s="37">
        <v>42671</v>
      </c>
      <c r="K12994" s="68">
        <v>28</v>
      </c>
      <c r="L12994" s="63">
        <v>-6850.21</v>
      </c>
      <c r="N12994" s="37">
        <v>42671</v>
      </c>
      <c r="O12994" s="68">
        <v>28</v>
      </c>
      <c r="P12994" s="63">
        <v>18002.4559929723</v>
      </c>
      <c r="R12994" s="59">
        <v>-0.19606286683025764</v>
      </c>
      <c r="S12994" s="48">
        <v>15265.362583800792</v>
      </c>
      <c r="T12994" s="55">
        <v>-3529.6131319677015</v>
      </c>
    </row>
    <row r="12995" spans="2:20">
      <c r="B12995" s="49">
        <v>42671</v>
      </c>
      <c r="C12995" s="39">
        <v>29</v>
      </c>
      <c r="D12995" s="64">
        <v>1.00007</v>
      </c>
      <c r="F12995" s="37">
        <v>42671</v>
      </c>
      <c r="G12995" s="68">
        <v>29</v>
      </c>
      <c r="H12995" s="63">
        <v>35009.663868772499</v>
      </c>
      <c r="J12995" s="37">
        <v>42671</v>
      </c>
      <c r="K12995" s="68">
        <v>29</v>
      </c>
      <c r="L12995" s="63">
        <v>-2778.86</v>
      </c>
      <c r="N12995" s="37">
        <v>42671</v>
      </c>
      <c r="O12995" s="68">
        <v>29</v>
      </c>
      <c r="P12995" s="63">
        <v>18047.4103626984</v>
      </c>
      <c r="R12995" s="59">
        <v>-7.9374083979099674E-2</v>
      </c>
      <c r="S12995" s="48">
        <v>18048.673681423788</v>
      </c>
      <c r="T12995" s="55">
        <v>-1432.4966657340965</v>
      </c>
    </row>
    <row r="12996" spans="2:20">
      <c r="B12996" s="49">
        <v>42671</v>
      </c>
      <c r="C12996" s="39">
        <v>30</v>
      </c>
      <c r="D12996" s="64">
        <v>1.76634</v>
      </c>
      <c r="F12996" s="37">
        <v>42671</v>
      </c>
      <c r="G12996" s="68">
        <v>30</v>
      </c>
      <c r="H12996" s="63">
        <v>34908.213477945101</v>
      </c>
      <c r="J12996" s="37">
        <v>42671</v>
      </c>
      <c r="K12996" s="68">
        <v>30</v>
      </c>
      <c r="L12996" s="63">
        <v>19232.43</v>
      </c>
      <c r="N12996" s="37">
        <v>42671</v>
      </c>
      <c r="O12996" s="68">
        <v>30</v>
      </c>
      <c r="P12996" s="63">
        <v>18003.076899388001</v>
      </c>
      <c r="R12996" s="59">
        <v>0.55094283218334816</v>
      </c>
      <c r="S12996" s="48">
        <v>31799.554850465003</v>
      </c>
      <c r="T12996" s="55">
        <v>9918.666174963435</v>
      </c>
    </row>
    <row r="12997" spans="2:20">
      <c r="B12997" s="49">
        <v>42671</v>
      </c>
      <c r="C12997" s="39">
        <v>31</v>
      </c>
      <c r="D12997" s="64">
        <v>3.0815100000000002</v>
      </c>
      <c r="F12997" s="37">
        <v>42671</v>
      </c>
      <c r="G12997" s="68">
        <v>31</v>
      </c>
      <c r="H12997" s="63">
        <v>34448.203430207002</v>
      </c>
      <c r="J12997" s="37">
        <v>42671</v>
      </c>
      <c r="K12997" s="68">
        <v>31</v>
      </c>
      <c r="L12997" s="63">
        <v>32574.99</v>
      </c>
      <c r="N12997" s="37">
        <v>42671</v>
      </c>
      <c r="O12997" s="68">
        <v>31</v>
      </c>
      <c r="P12997" s="63">
        <v>17652.977076382202</v>
      </c>
      <c r="R12997" s="59">
        <v>0.94562231862099333</v>
      </c>
      <c r="S12997" s="48">
        <v>54397.825390642523</v>
      </c>
      <c r="T12997" s="55">
        <v>16693.049113531782</v>
      </c>
    </row>
    <row r="12998" spans="2:20">
      <c r="B12998" s="49">
        <v>42671</v>
      </c>
      <c r="C12998" s="39">
        <v>32</v>
      </c>
      <c r="D12998" s="64">
        <v>3.3291200000000001</v>
      </c>
      <c r="F12998" s="37">
        <v>42671</v>
      </c>
      <c r="G12998" s="68">
        <v>32</v>
      </c>
      <c r="H12998" s="63">
        <v>34785.375412029003</v>
      </c>
      <c r="J12998" s="37">
        <v>42671</v>
      </c>
      <c r="K12998" s="68">
        <v>32</v>
      </c>
      <c r="L12998" s="63">
        <v>138028.1</v>
      </c>
      <c r="N12998" s="37">
        <v>42671</v>
      </c>
      <c r="O12998" s="68">
        <v>32</v>
      </c>
      <c r="P12998" s="63">
        <v>17818.507747587999</v>
      </c>
      <c r="R12998" s="59">
        <v>3.9679922486123007</v>
      </c>
      <c r="S12998" s="48">
        <v>59319.950512650161</v>
      </c>
      <c r="T12998" s="55">
        <v>70703.700624267411</v>
      </c>
    </row>
    <row r="12999" spans="2:20">
      <c r="B12999" s="49">
        <v>42671</v>
      </c>
      <c r="C12999" s="39">
        <v>33</v>
      </c>
      <c r="D12999" s="64">
        <v>2.6213099999999998</v>
      </c>
      <c r="F12999" s="37">
        <v>42671</v>
      </c>
      <c r="G12999" s="68">
        <v>33</v>
      </c>
      <c r="H12999" s="63">
        <v>34707.774324391903</v>
      </c>
      <c r="J12999" s="37">
        <v>42671</v>
      </c>
      <c r="K12999" s="68">
        <v>33</v>
      </c>
      <c r="L12999" s="63">
        <v>1490.71</v>
      </c>
      <c r="N12999" s="37">
        <v>42671</v>
      </c>
      <c r="O12999" s="68">
        <v>33</v>
      </c>
      <c r="P12999" s="63">
        <v>17295.227792663201</v>
      </c>
      <c r="R12999" s="59">
        <v>4.295031960468753E-2</v>
      </c>
      <c r="S12999" s="48">
        <v>45336.153565185974</v>
      </c>
      <c r="T12999" s="55">
        <v>742.83556133075888</v>
      </c>
    </row>
    <row r="13000" spans="2:20">
      <c r="B13000" s="49">
        <v>42671</v>
      </c>
      <c r="C13000" s="39">
        <v>34</v>
      </c>
      <c r="D13000" s="64">
        <v>2.38165</v>
      </c>
      <c r="F13000" s="37">
        <v>42671</v>
      </c>
      <c r="G13000" s="68">
        <v>34</v>
      </c>
      <c r="H13000" s="63">
        <v>35819.344193375102</v>
      </c>
      <c r="J13000" s="37">
        <v>42671</v>
      </c>
      <c r="K13000" s="68">
        <v>34</v>
      </c>
      <c r="L13000" s="63">
        <v>-5146.6400000000003</v>
      </c>
      <c r="N13000" s="37">
        <v>42671</v>
      </c>
      <c r="O13000" s="68">
        <v>34</v>
      </c>
      <c r="P13000" s="63">
        <v>17820.270957982499</v>
      </c>
      <c r="R13000" s="59">
        <v>-0.14368325595843509</v>
      </c>
      <c r="S13000" s="48">
        <v>42441.64832707902</v>
      </c>
      <c r="T13000" s="55">
        <v>-2560.4745533044666</v>
      </c>
    </row>
    <row r="13001" spans="2:20">
      <c r="B13001" s="49">
        <v>42671</v>
      </c>
      <c r="C13001" s="39">
        <v>35</v>
      </c>
      <c r="D13001" s="64">
        <v>0.75294000000000005</v>
      </c>
      <c r="F13001" s="37">
        <v>42671</v>
      </c>
      <c r="G13001" s="68">
        <v>35</v>
      </c>
      <c r="H13001" s="63">
        <v>36701.974226465703</v>
      </c>
      <c r="J13001" s="37">
        <v>42671</v>
      </c>
      <c r="K13001" s="68">
        <v>35</v>
      </c>
      <c r="L13001" s="63">
        <v>-22571.45</v>
      </c>
      <c r="N13001" s="37">
        <v>42671</v>
      </c>
      <c r="O13001" s="68">
        <v>35</v>
      </c>
      <c r="P13001" s="63">
        <v>18150.700939359998</v>
      </c>
      <c r="R13001" s="59">
        <v>-0.61499280285919289</v>
      </c>
      <c r="S13001" s="48">
        <v>13666.388765281717</v>
      </c>
      <c r="T13001" s="55">
        <v>-11162.550444555991</v>
      </c>
    </row>
    <row r="13002" spans="2:20">
      <c r="B13002" s="49">
        <v>42671</v>
      </c>
      <c r="C13002" s="39">
        <v>36</v>
      </c>
      <c r="D13002" s="64">
        <v>0.60199000000000003</v>
      </c>
      <c r="F13002" s="37">
        <v>42671</v>
      </c>
      <c r="G13002" s="68">
        <v>36</v>
      </c>
      <c r="H13002" s="63">
        <v>37847.823092834798</v>
      </c>
      <c r="J13002" s="37">
        <v>42671</v>
      </c>
      <c r="K13002" s="68">
        <v>36</v>
      </c>
      <c r="L13002" s="63">
        <v>-21464.07</v>
      </c>
      <c r="N13002" s="37">
        <v>42671</v>
      </c>
      <c r="O13002" s="68">
        <v>36</v>
      </c>
      <c r="P13002" s="63">
        <v>18731.858390017002</v>
      </c>
      <c r="R13002" s="59">
        <v>-0.56711504773608745</v>
      </c>
      <c r="S13002" s="48">
        <v>11276.391432206336</v>
      </c>
      <c r="T13002" s="55">
        <v>-10623.118765040123</v>
      </c>
    </row>
    <row r="13003" spans="2:20">
      <c r="B13003" s="49">
        <v>42671</v>
      </c>
      <c r="C13003" s="39">
        <v>37</v>
      </c>
      <c r="D13003" s="64">
        <v>1.07759</v>
      </c>
      <c r="F13003" s="37">
        <v>42671</v>
      </c>
      <c r="G13003" s="68">
        <v>37</v>
      </c>
      <c r="H13003" s="63">
        <v>39057.105239773802</v>
      </c>
      <c r="J13003" s="37">
        <v>42671</v>
      </c>
      <c r="K13003" s="68">
        <v>37</v>
      </c>
      <c r="L13003" s="63">
        <v>-7396.74</v>
      </c>
      <c r="N13003" s="37">
        <v>42671</v>
      </c>
      <c r="O13003" s="68">
        <v>37</v>
      </c>
      <c r="P13003" s="63">
        <v>19141.338534681599</v>
      </c>
      <c r="R13003" s="59">
        <v>-0.18938269886083442</v>
      </c>
      <c r="S13003" s="48">
        <v>20626.514991587545</v>
      </c>
      <c r="T13003" s="55">
        <v>-3625.0383515068911</v>
      </c>
    </row>
    <row r="13004" spans="2:20">
      <c r="B13004" s="49">
        <v>42671</v>
      </c>
      <c r="C13004" s="39">
        <v>38</v>
      </c>
      <c r="D13004" s="64">
        <v>1.0047699999999999</v>
      </c>
      <c r="F13004" s="37">
        <v>42671</v>
      </c>
      <c r="G13004" s="68">
        <v>38</v>
      </c>
      <c r="H13004" s="63">
        <v>38764.068398904303</v>
      </c>
      <c r="J13004" s="37">
        <v>42671</v>
      </c>
      <c r="K13004" s="68">
        <v>38</v>
      </c>
      <c r="L13004" s="63">
        <v>-7542.03</v>
      </c>
      <c r="N13004" s="37">
        <v>42671</v>
      </c>
      <c r="O13004" s="68">
        <v>38</v>
      </c>
      <c r="P13004" s="63">
        <v>19015.633558230398</v>
      </c>
      <c r="R13004" s="59">
        <v>-0.19456239531899033</v>
      </c>
      <c r="S13004" s="48">
        <v>19106.338130303157</v>
      </c>
      <c r="T13004" s="55">
        <v>-3699.7272135974813</v>
      </c>
    </row>
    <row r="13005" spans="2:20">
      <c r="B13005" s="49">
        <v>42671</v>
      </c>
      <c r="C13005" s="39">
        <v>39</v>
      </c>
      <c r="D13005" s="64">
        <v>1.0895999999999999</v>
      </c>
      <c r="F13005" s="37">
        <v>42671</v>
      </c>
      <c r="G13005" s="68">
        <v>39</v>
      </c>
      <c r="H13005" s="63">
        <v>37861.680240822898</v>
      </c>
      <c r="J13005" s="37">
        <v>42671</v>
      </c>
      <c r="K13005" s="68">
        <v>39</v>
      </c>
      <c r="L13005" s="63">
        <v>-5419.03</v>
      </c>
      <c r="N13005" s="37">
        <v>42671</v>
      </c>
      <c r="O13005" s="68">
        <v>39</v>
      </c>
      <c r="P13005" s="63">
        <v>18673.7272352816</v>
      </c>
      <c r="R13005" s="59">
        <v>-0.14312703412874792</v>
      </c>
      <c r="S13005" s="48">
        <v>20346.893195562829</v>
      </c>
      <c r="T13005" s="55">
        <v>-2672.7151953150792</v>
      </c>
    </row>
    <row r="13006" spans="2:20">
      <c r="B13006" s="49">
        <v>42671</v>
      </c>
      <c r="C13006" s="39">
        <v>40</v>
      </c>
      <c r="D13006" s="64">
        <v>1.0912999999999999</v>
      </c>
      <c r="F13006" s="37">
        <v>42671</v>
      </c>
      <c r="G13006" s="68">
        <v>40</v>
      </c>
      <c r="H13006" s="63">
        <v>36728.322433854999</v>
      </c>
      <c r="J13006" s="37">
        <v>42671</v>
      </c>
      <c r="K13006" s="68">
        <v>40</v>
      </c>
      <c r="L13006" s="63">
        <v>-7804.48</v>
      </c>
      <c r="N13006" s="37">
        <v>42671</v>
      </c>
      <c r="O13006" s="68">
        <v>40</v>
      </c>
      <c r="P13006" s="63">
        <v>18092.327002309801</v>
      </c>
      <c r="R13006" s="59">
        <v>-0.21249214455833895</v>
      </c>
      <c r="S13006" s="48">
        <v>19744.156457620684</v>
      </c>
      <c r="T13006" s="55">
        <v>-3844.4773647715533</v>
      </c>
    </row>
    <row r="13007" spans="2:20">
      <c r="B13007" s="49">
        <v>42671</v>
      </c>
      <c r="C13007" s="39">
        <v>41</v>
      </c>
      <c r="D13007" s="64">
        <v>1.34137</v>
      </c>
      <c r="F13007" s="37">
        <v>42671</v>
      </c>
      <c r="G13007" s="68">
        <v>41</v>
      </c>
      <c r="H13007" s="63">
        <v>35829.194061064198</v>
      </c>
      <c r="J13007" s="37">
        <v>42671</v>
      </c>
      <c r="K13007" s="68">
        <v>41</v>
      </c>
      <c r="L13007" s="63">
        <v>-519.4</v>
      </c>
      <c r="N13007" s="37">
        <v>42671</v>
      </c>
      <c r="O13007" s="68">
        <v>41</v>
      </c>
      <c r="P13007" s="63">
        <v>17895.858364071701</v>
      </c>
      <c r="R13007" s="59">
        <v>-1.4496558284698764E-2</v>
      </c>
      <c r="S13007" s="48">
        <v>24004.967533814855</v>
      </c>
      <c r="T13007" s="55">
        <v>-259.42835382947931</v>
      </c>
    </row>
    <row r="13008" spans="2:20">
      <c r="B13008" s="49">
        <v>42671</v>
      </c>
      <c r="C13008" s="39">
        <v>42</v>
      </c>
      <c r="D13008" s="64">
        <v>1.0133799999999999</v>
      </c>
      <c r="F13008" s="37">
        <v>42671</v>
      </c>
      <c r="G13008" s="68">
        <v>42</v>
      </c>
      <c r="H13008" s="63">
        <v>34431.187507125098</v>
      </c>
      <c r="J13008" s="37">
        <v>42671</v>
      </c>
      <c r="K13008" s="68">
        <v>42</v>
      </c>
      <c r="L13008" s="63">
        <v>-10663.35</v>
      </c>
      <c r="N13008" s="37">
        <v>42671</v>
      </c>
      <c r="O13008" s="68">
        <v>42</v>
      </c>
      <c r="P13008" s="63">
        <v>17208.130627028499</v>
      </c>
      <c r="R13008" s="59">
        <v>-0.30970032613000509</v>
      </c>
      <c r="S13008" s="48">
        <v>17438.37541481814</v>
      </c>
      <c r="T13008" s="55">
        <v>-5329.3636672784551</v>
      </c>
    </row>
    <row r="13009" spans="2:20">
      <c r="B13009" s="49">
        <v>42671</v>
      </c>
      <c r="C13009" s="39">
        <v>43</v>
      </c>
      <c r="D13009" s="64">
        <v>1.0217099999999999</v>
      </c>
      <c r="F13009" s="37">
        <v>42671</v>
      </c>
      <c r="G13009" s="68">
        <v>43</v>
      </c>
      <c r="H13009" s="63">
        <v>33775.333677571798</v>
      </c>
      <c r="J13009" s="37">
        <v>42671</v>
      </c>
      <c r="K13009" s="68">
        <v>43</v>
      </c>
      <c r="L13009" s="63">
        <v>-4050.86</v>
      </c>
      <c r="N13009" s="37">
        <v>42671</v>
      </c>
      <c r="O13009" s="68">
        <v>43</v>
      </c>
      <c r="P13009" s="63">
        <v>17148.830059630502</v>
      </c>
      <c r="R13009" s="59">
        <v>-0.11993545463297485</v>
      </c>
      <c r="S13009" s="48">
        <v>17521.131160225079</v>
      </c>
      <c r="T13009" s="55">
        <v>-2056.7527296254093</v>
      </c>
    </row>
    <row r="13010" spans="2:20">
      <c r="B13010" s="49">
        <v>42671</v>
      </c>
      <c r="C13010" s="39">
        <v>44</v>
      </c>
      <c r="D13010" s="64">
        <v>0.73146999999999995</v>
      </c>
      <c r="F13010" s="37">
        <v>42671</v>
      </c>
      <c r="G13010" s="68">
        <v>44</v>
      </c>
      <c r="H13010" s="63">
        <v>32123.319293778099</v>
      </c>
      <c r="J13010" s="37">
        <v>42671</v>
      </c>
      <c r="K13010" s="68">
        <v>44</v>
      </c>
      <c r="L13010" s="63">
        <v>-12193.53</v>
      </c>
      <c r="N13010" s="37">
        <v>42671</v>
      </c>
      <c r="O13010" s="68">
        <v>44</v>
      </c>
      <c r="P13010" s="63">
        <v>16319.09693122</v>
      </c>
      <c r="R13010" s="59">
        <v>-0.37958499520196659</v>
      </c>
      <c r="S13010" s="48">
        <v>11936.929832279493</v>
      </c>
      <c r="T13010" s="55">
        <v>-6194.484330337571</v>
      </c>
    </row>
    <row r="13011" spans="2:20">
      <c r="B13011" s="49">
        <v>42671</v>
      </c>
      <c r="C13011" s="39">
        <v>45</v>
      </c>
      <c r="D13011" s="64">
        <v>0.86821999999999999</v>
      </c>
      <c r="F13011" s="37">
        <v>42671</v>
      </c>
      <c r="G13011" s="68">
        <v>45</v>
      </c>
      <c r="H13011" s="63">
        <v>30853.696816611198</v>
      </c>
      <c r="J13011" s="37">
        <v>42671</v>
      </c>
      <c r="K13011" s="68">
        <v>45</v>
      </c>
      <c r="L13011" s="63">
        <v>-6490.34</v>
      </c>
      <c r="N13011" s="37">
        <v>42671</v>
      </c>
      <c r="O13011" s="68">
        <v>45</v>
      </c>
      <c r="P13011" s="63">
        <v>15850.98859872</v>
      </c>
      <c r="R13011" s="59">
        <v>-0.21035858485864461</v>
      </c>
      <c r="S13011" s="48">
        <v>13762.145321180678</v>
      </c>
      <c r="T13011" s="55">
        <v>-3334.3915302372493</v>
      </c>
    </row>
    <row r="13012" spans="2:20">
      <c r="B13012" s="49">
        <v>42671</v>
      </c>
      <c r="C13012" s="39">
        <v>46</v>
      </c>
      <c r="D13012" s="64">
        <v>0.84391000000000005</v>
      </c>
      <c r="F13012" s="37">
        <v>42671</v>
      </c>
      <c r="G13012" s="68">
        <v>46</v>
      </c>
      <c r="H13012" s="63">
        <v>29252.8302679675</v>
      </c>
      <c r="J13012" s="37">
        <v>42671</v>
      </c>
      <c r="K13012" s="68">
        <v>46</v>
      </c>
      <c r="L13012" s="63">
        <v>-6648.1</v>
      </c>
      <c r="N13012" s="37">
        <v>42671</v>
      </c>
      <c r="O13012" s="68">
        <v>46</v>
      </c>
      <c r="P13012" s="63">
        <v>15042.882484714601</v>
      </c>
      <c r="R13012" s="59">
        <v>-0.2272634797761712</v>
      </c>
      <c r="S13012" s="48">
        <v>12694.8389576755</v>
      </c>
      <c r="T13012" s="55">
        <v>-3418.6978193402565</v>
      </c>
    </row>
    <row r="13013" spans="2:20">
      <c r="B13013" s="49">
        <v>42671</v>
      </c>
      <c r="C13013" s="39">
        <v>47</v>
      </c>
      <c r="D13013" s="64">
        <v>1.48126</v>
      </c>
      <c r="F13013" s="37">
        <v>42671</v>
      </c>
      <c r="G13013" s="68">
        <v>47</v>
      </c>
      <c r="H13013" s="63">
        <v>27171.9991605344</v>
      </c>
      <c r="J13013" s="37">
        <v>42671</v>
      </c>
      <c r="K13013" s="68">
        <v>47</v>
      </c>
      <c r="L13013" s="63">
        <v>-597.76</v>
      </c>
      <c r="N13013" s="37">
        <v>42671</v>
      </c>
      <c r="O13013" s="68">
        <v>47</v>
      </c>
      <c r="P13013" s="63">
        <v>13785.972439442001</v>
      </c>
      <c r="R13013" s="59">
        <v>-2.1999117417470276E-2</v>
      </c>
      <c r="S13013" s="48">
        <v>20420.609535647858</v>
      </c>
      <c r="T13013" s="55">
        <v>-303.2792264092937</v>
      </c>
    </row>
    <row r="13014" spans="2:20">
      <c r="B13014" s="49">
        <v>42671</v>
      </c>
      <c r="C13014" s="39">
        <v>48</v>
      </c>
      <c r="D13014" s="64">
        <v>1.4282300000000001</v>
      </c>
      <c r="F13014" s="37">
        <v>42671</v>
      </c>
      <c r="G13014" s="68">
        <v>48</v>
      </c>
      <c r="H13014" s="63">
        <v>26002.393862042001</v>
      </c>
      <c r="J13014" s="37">
        <v>42671</v>
      </c>
      <c r="K13014" s="68">
        <v>48</v>
      </c>
      <c r="L13014" s="63">
        <v>2029.47</v>
      </c>
      <c r="N13014" s="37">
        <v>42671</v>
      </c>
      <c r="O13014" s="68">
        <v>48</v>
      </c>
      <c r="P13014" s="63">
        <v>13201.270428902801</v>
      </c>
      <c r="R13014" s="59">
        <v>7.8049352331463498E-2</v>
      </c>
      <c r="S13014" s="48">
        <v>18854.450464671849</v>
      </c>
      <c r="T13014" s="55">
        <v>1030.3506069283649</v>
      </c>
    </row>
    <row r="13015" spans="2:20">
      <c r="B13015" s="49">
        <v>42672</v>
      </c>
      <c r="C13015" s="39">
        <v>1</v>
      </c>
      <c r="D13015" s="64">
        <v>1.2677</v>
      </c>
      <c r="F13015" s="37">
        <v>42672</v>
      </c>
      <c r="G13015" s="68">
        <v>1</v>
      </c>
      <c r="H13015" s="63">
        <v>25356.591909203798</v>
      </c>
      <c r="J13015" s="37">
        <v>42672</v>
      </c>
      <c r="K13015" s="68">
        <v>1</v>
      </c>
      <c r="L13015" s="63">
        <v>-3524.91</v>
      </c>
      <c r="N13015" s="37">
        <v>42672</v>
      </c>
      <c r="O13015" s="68">
        <v>1</v>
      </c>
      <c r="P13015" s="63">
        <v>12867.5341073831</v>
      </c>
      <c r="R13015" s="59">
        <v>-0.13901355563168358</v>
      </c>
      <c r="S13015" s="48">
        <v>16312.172987929556</v>
      </c>
      <c r="T13015" s="55">
        <v>-1788.7616684792865</v>
      </c>
    </row>
    <row r="13016" spans="2:20">
      <c r="B13016" s="49">
        <v>42672</v>
      </c>
      <c r="C13016" s="39">
        <v>2</v>
      </c>
      <c r="D13016" s="64">
        <v>1.04308</v>
      </c>
      <c r="F13016" s="37">
        <v>42672</v>
      </c>
      <c r="G13016" s="68">
        <v>2</v>
      </c>
      <c r="H13016" s="63">
        <v>24811.086326553599</v>
      </c>
      <c r="J13016" s="37">
        <v>42672</v>
      </c>
      <c r="K13016" s="68">
        <v>2</v>
      </c>
      <c r="L13016" s="63">
        <v>-7784.1</v>
      </c>
      <c r="N13016" s="37">
        <v>42672</v>
      </c>
      <c r="O13016" s="68">
        <v>2</v>
      </c>
      <c r="P13016" s="63">
        <v>12574.798674879799</v>
      </c>
      <c r="R13016" s="59">
        <v>-0.31373475137480028</v>
      </c>
      <c r="S13016" s="48">
        <v>13116.521001793621</v>
      </c>
      <c r="T13016" s="55">
        <v>-3945.1513358515817</v>
      </c>
    </row>
    <row r="13017" spans="2:20">
      <c r="B13017" s="49">
        <v>42672</v>
      </c>
      <c r="C13017" s="39">
        <v>3</v>
      </c>
      <c r="D13017" s="64">
        <v>1.17489</v>
      </c>
      <c r="F13017" s="37">
        <v>42672</v>
      </c>
      <c r="G13017" s="68">
        <v>3</v>
      </c>
      <c r="H13017" s="63">
        <v>24723.579342781901</v>
      </c>
      <c r="J13017" s="37">
        <v>42672</v>
      </c>
      <c r="K13017" s="68">
        <v>3</v>
      </c>
      <c r="L13017" s="63">
        <v>-4372.66</v>
      </c>
      <c r="N13017" s="37">
        <v>42672</v>
      </c>
      <c r="O13017" s="68">
        <v>3</v>
      </c>
      <c r="P13017" s="63">
        <v>12512.0363186133</v>
      </c>
      <c r="R13017" s="59">
        <v>-0.17686193165540195</v>
      </c>
      <c r="S13017" s="48">
        <v>14700.266350375579</v>
      </c>
      <c r="T13017" s="55">
        <v>-2212.9029122524926</v>
      </c>
    </row>
    <row r="13018" spans="2:20">
      <c r="B13018" s="49">
        <v>42672</v>
      </c>
      <c r="C13018" s="39">
        <v>4</v>
      </c>
      <c r="D13018" s="64">
        <v>1.4346399999999999</v>
      </c>
      <c r="F13018" s="37">
        <v>42672</v>
      </c>
      <c r="G13018" s="68">
        <v>4</v>
      </c>
      <c r="H13018" s="63">
        <v>25180.859563369799</v>
      </c>
      <c r="J13018" s="37">
        <v>42672</v>
      </c>
      <c r="K13018" s="68">
        <v>4</v>
      </c>
      <c r="L13018" s="63">
        <v>3602.25</v>
      </c>
      <c r="N13018" s="37">
        <v>42672</v>
      </c>
      <c r="O13018" s="68">
        <v>4</v>
      </c>
      <c r="P13018" s="63">
        <v>12744.360909663599</v>
      </c>
      <c r="R13018" s="59">
        <v>0.14305508479305989</v>
      </c>
      <c r="S13018" s="48">
        <v>18283.569935439784</v>
      </c>
      <c r="T13018" s="55">
        <v>1823.1456305652841</v>
      </c>
    </row>
    <row r="13019" spans="2:20">
      <c r="B13019" s="49">
        <v>42672</v>
      </c>
      <c r="C13019" s="39">
        <v>5</v>
      </c>
      <c r="D13019" s="64">
        <v>1.3124400000000001</v>
      </c>
      <c r="F13019" s="37">
        <v>42672</v>
      </c>
      <c r="G13019" s="68">
        <v>5</v>
      </c>
      <c r="H13019" s="63">
        <v>24700.878625846199</v>
      </c>
      <c r="J13019" s="37">
        <v>42672</v>
      </c>
      <c r="K13019" s="68">
        <v>5</v>
      </c>
      <c r="L13019" s="63">
        <v>-1925.32</v>
      </c>
      <c r="N13019" s="37">
        <v>42672</v>
      </c>
      <c r="O13019" s="68">
        <v>5</v>
      </c>
      <c r="P13019" s="63">
        <v>12424.659249869201</v>
      </c>
      <c r="R13019" s="59">
        <v>-7.7945405471747373E-2</v>
      </c>
      <c r="S13019" s="48">
        <v>16306.619785898334</v>
      </c>
      <c r="T13019" s="55">
        <v>-968.44510307935138</v>
      </c>
    </row>
    <row r="13020" spans="2:20">
      <c r="B13020" s="49">
        <v>42672</v>
      </c>
      <c r="C13020" s="39">
        <v>6</v>
      </c>
      <c r="D13020" s="64">
        <v>1.15608</v>
      </c>
      <c r="F13020" s="37">
        <v>42672</v>
      </c>
      <c r="G13020" s="68">
        <v>6</v>
      </c>
      <c r="H13020" s="63">
        <v>24229.857902840798</v>
      </c>
      <c r="J13020" s="37">
        <v>42672</v>
      </c>
      <c r="K13020" s="68">
        <v>6</v>
      </c>
      <c r="L13020" s="63">
        <v>-5332.06</v>
      </c>
      <c r="N13020" s="37">
        <v>42672</v>
      </c>
      <c r="O13020" s="68">
        <v>6</v>
      </c>
      <c r="P13020" s="63">
        <v>12190.300777054101</v>
      </c>
      <c r="R13020" s="59">
        <v>-0.22006154643502263</v>
      </c>
      <c r="S13020" s="48">
        <v>14092.962922336705</v>
      </c>
      <c r="T13020" s="55">
        <v>-2682.6164405065833</v>
      </c>
    </row>
    <row r="13021" spans="2:20">
      <c r="B13021" s="49">
        <v>42672</v>
      </c>
      <c r="C13021" s="39">
        <v>7</v>
      </c>
      <c r="D13021" s="64">
        <v>1.51033</v>
      </c>
      <c r="F13021" s="37">
        <v>42672</v>
      </c>
      <c r="G13021" s="68">
        <v>7</v>
      </c>
      <c r="H13021" s="63">
        <v>23877.918172417001</v>
      </c>
      <c r="J13021" s="37">
        <v>42672</v>
      </c>
      <c r="K13021" s="68">
        <v>7</v>
      </c>
      <c r="L13021" s="63">
        <v>3922.62</v>
      </c>
      <c r="N13021" s="37">
        <v>42672</v>
      </c>
      <c r="O13021" s="68">
        <v>7</v>
      </c>
      <c r="P13021" s="63">
        <v>12067.496655769801</v>
      </c>
      <c r="R13021" s="59">
        <v>0.16427814065177943</v>
      </c>
      <c r="S13021" s="48">
        <v>18225.902224108802</v>
      </c>
      <c r="T13021" s="55">
        <v>1982.4259129314291</v>
      </c>
    </row>
    <row r="13022" spans="2:20">
      <c r="B13022" s="49">
        <v>42672</v>
      </c>
      <c r="C13022" s="39">
        <v>8</v>
      </c>
      <c r="D13022" s="64">
        <v>1.30138</v>
      </c>
      <c r="F13022" s="37">
        <v>42672</v>
      </c>
      <c r="G13022" s="68">
        <v>8</v>
      </c>
      <c r="H13022" s="63">
        <v>23476.904988048998</v>
      </c>
      <c r="J13022" s="37">
        <v>42672</v>
      </c>
      <c r="K13022" s="68">
        <v>8</v>
      </c>
      <c r="L13022" s="63">
        <v>-1757.84</v>
      </c>
      <c r="N13022" s="37">
        <v>42672</v>
      </c>
      <c r="O13022" s="68">
        <v>8</v>
      </c>
      <c r="P13022" s="63">
        <v>11868.646567659</v>
      </c>
      <c r="R13022" s="59">
        <v>-7.4875287048903366E-2</v>
      </c>
      <c r="S13022" s="48">
        <v>15445.619270220068</v>
      </c>
      <c r="T13022" s="55">
        <v>-888.66831863544928</v>
      </c>
    </row>
    <row r="13023" spans="2:20">
      <c r="B13023" s="49">
        <v>42672</v>
      </c>
      <c r="C13023" s="39">
        <v>9</v>
      </c>
      <c r="D13023" s="64">
        <v>1.2178800000000001</v>
      </c>
      <c r="F13023" s="37">
        <v>42672</v>
      </c>
      <c r="G13023" s="68">
        <v>9</v>
      </c>
      <c r="H13023" s="63">
        <v>23417.6706688128</v>
      </c>
      <c r="J13023" s="37">
        <v>42672</v>
      </c>
      <c r="K13023" s="68">
        <v>9</v>
      </c>
      <c r="L13023" s="63">
        <v>-2834.4</v>
      </c>
      <c r="N13023" s="37">
        <v>42672</v>
      </c>
      <c r="O13023" s="68">
        <v>9</v>
      </c>
      <c r="P13023" s="63">
        <v>11898.3987367764</v>
      </c>
      <c r="R13023" s="59">
        <v>-0.12103680336468303</v>
      </c>
      <c r="S13023" s="48">
        <v>14490.821853545243</v>
      </c>
      <c r="T13023" s="55">
        <v>-1440.1441482577982</v>
      </c>
    </row>
    <row r="13024" spans="2:20">
      <c r="B13024" s="49">
        <v>42672</v>
      </c>
      <c r="C13024" s="39">
        <v>10</v>
      </c>
      <c r="D13024" s="64">
        <v>1.16517</v>
      </c>
      <c r="F13024" s="37">
        <v>42672</v>
      </c>
      <c r="G13024" s="68">
        <v>10</v>
      </c>
      <c r="H13024" s="63">
        <v>23181.8515239976</v>
      </c>
      <c r="J13024" s="37">
        <v>42672</v>
      </c>
      <c r="K13024" s="68">
        <v>10</v>
      </c>
      <c r="L13024" s="63">
        <v>-5775.96</v>
      </c>
      <c r="N13024" s="37">
        <v>42672</v>
      </c>
      <c r="O13024" s="68">
        <v>10</v>
      </c>
      <c r="P13024" s="63">
        <v>11780.336926797499</v>
      </c>
      <c r="R13024" s="59">
        <v>-0.24915870046103905</v>
      </c>
      <c r="S13024" s="48">
        <v>13726.095176996643</v>
      </c>
      <c r="T13024" s="55">
        <v>-2935.1734396740553</v>
      </c>
    </row>
    <row r="13025" spans="2:20">
      <c r="B13025" s="49">
        <v>42672</v>
      </c>
      <c r="C13025" s="39">
        <v>11</v>
      </c>
      <c r="D13025" s="64">
        <v>1.0224599999999999</v>
      </c>
      <c r="F13025" s="37">
        <v>42672</v>
      </c>
      <c r="G13025" s="68">
        <v>11</v>
      </c>
      <c r="H13025" s="63">
        <v>23761.634873702402</v>
      </c>
      <c r="J13025" s="37">
        <v>42672</v>
      </c>
      <c r="K13025" s="68">
        <v>11</v>
      </c>
      <c r="L13025" s="63">
        <v>-7730.48</v>
      </c>
      <c r="N13025" s="37">
        <v>42672</v>
      </c>
      <c r="O13025" s="68">
        <v>11</v>
      </c>
      <c r="P13025" s="63">
        <v>12280.950782280601</v>
      </c>
      <c r="R13025" s="59">
        <v>-0.32533451679941078</v>
      </c>
      <c r="S13025" s="48">
        <v>12556.780936850622</v>
      </c>
      <c r="T13025" s="55">
        <v>-3995.4171885906053</v>
      </c>
    </row>
    <row r="13026" spans="2:20">
      <c r="B13026" s="49">
        <v>42672</v>
      </c>
      <c r="C13026" s="39">
        <v>12</v>
      </c>
      <c r="D13026" s="64">
        <v>0.9496</v>
      </c>
      <c r="F13026" s="37">
        <v>42672</v>
      </c>
      <c r="G13026" s="68">
        <v>12</v>
      </c>
      <c r="H13026" s="63">
        <v>24159.301475774399</v>
      </c>
      <c r="J13026" s="37">
        <v>42672</v>
      </c>
      <c r="K13026" s="68">
        <v>12</v>
      </c>
      <c r="L13026" s="63">
        <v>-7995.67</v>
      </c>
      <c r="N13026" s="37">
        <v>42672</v>
      </c>
      <c r="O13026" s="68">
        <v>12</v>
      </c>
      <c r="P13026" s="63">
        <v>12478.934493072</v>
      </c>
      <c r="R13026" s="59">
        <v>-0.33095617470635946</v>
      </c>
      <c r="S13026" s="48">
        <v>11849.996194621172</v>
      </c>
      <c r="T13026" s="55">
        <v>-4129.9804242383525</v>
      </c>
    </row>
    <row r="13027" spans="2:20">
      <c r="B13027" s="49">
        <v>42672</v>
      </c>
      <c r="C13027" s="39">
        <v>13</v>
      </c>
      <c r="D13027" s="64">
        <v>1.26711</v>
      </c>
      <c r="F13027" s="37">
        <v>42672</v>
      </c>
      <c r="G13027" s="68">
        <v>13</v>
      </c>
      <c r="H13027" s="63">
        <v>25090.514195461601</v>
      </c>
      <c r="J13027" s="37">
        <v>42672</v>
      </c>
      <c r="K13027" s="68">
        <v>13</v>
      </c>
      <c r="L13027" s="63">
        <v>-1946.99</v>
      </c>
      <c r="N13027" s="37">
        <v>42672</v>
      </c>
      <c r="O13027" s="68">
        <v>13</v>
      </c>
      <c r="P13027" s="63">
        <v>12965.2848887296</v>
      </c>
      <c r="R13027" s="59">
        <v>-7.7598648829292377E-2</v>
      </c>
      <c r="S13027" s="48">
        <v>16428.442135358164</v>
      </c>
      <c r="T13027" s="55">
        <v>-1006.0885890522594</v>
      </c>
    </row>
    <row r="13028" spans="2:20">
      <c r="B13028" s="49">
        <v>42672</v>
      </c>
      <c r="C13028" s="39">
        <v>14</v>
      </c>
      <c r="D13028" s="64">
        <v>1.63107</v>
      </c>
      <c r="F13028" s="37">
        <v>42672</v>
      </c>
      <c r="G13028" s="68">
        <v>14</v>
      </c>
      <c r="H13028" s="63">
        <v>26053.6525782178</v>
      </c>
      <c r="J13028" s="37">
        <v>42672</v>
      </c>
      <c r="K13028" s="68">
        <v>14</v>
      </c>
      <c r="L13028" s="63">
        <v>5010.09</v>
      </c>
      <c r="N13028" s="37">
        <v>42672</v>
      </c>
      <c r="O13028" s="68">
        <v>14</v>
      </c>
      <c r="P13028" s="63">
        <v>13453.938880510001</v>
      </c>
      <c r="R13028" s="59">
        <v>0.19229894867749539</v>
      </c>
      <c r="S13028" s="48">
        <v>21944.316089833446</v>
      </c>
      <c r="T13028" s="55">
        <v>2587.1783022933523</v>
      </c>
    </row>
    <row r="13029" spans="2:20">
      <c r="B13029" s="49">
        <v>42672</v>
      </c>
      <c r="C13029" s="39">
        <v>15</v>
      </c>
      <c r="D13029" s="64">
        <v>1.52519</v>
      </c>
      <c r="F13029" s="37">
        <v>42672</v>
      </c>
      <c r="G13029" s="68">
        <v>15</v>
      </c>
      <c r="H13029" s="63">
        <v>27554.462041336599</v>
      </c>
      <c r="J13029" s="37">
        <v>42672</v>
      </c>
      <c r="K13029" s="68">
        <v>15</v>
      </c>
      <c r="L13029" s="63">
        <v>1395.88</v>
      </c>
      <c r="N13029" s="37">
        <v>42672</v>
      </c>
      <c r="O13029" s="68">
        <v>15</v>
      </c>
      <c r="P13029" s="63">
        <v>14243.56771096</v>
      </c>
      <c r="R13029" s="59">
        <v>5.065894583265431E-2</v>
      </c>
      <c r="S13029" s="48">
        <v>21724.147037079085</v>
      </c>
      <c r="T13029" s="55">
        <v>721.56412513326654</v>
      </c>
    </row>
    <row r="13030" spans="2:20">
      <c r="B13030" s="49">
        <v>42672</v>
      </c>
      <c r="C13030" s="39">
        <v>16</v>
      </c>
      <c r="D13030" s="64">
        <v>1.84796</v>
      </c>
      <c r="F13030" s="37">
        <v>42672</v>
      </c>
      <c r="G13030" s="68">
        <v>16</v>
      </c>
      <c r="H13030" s="63">
        <v>29064.678001417298</v>
      </c>
      <c r="J13030" s="37">
        <v>42672</v>
      </c>
      <c r="K13030" s="68">
        <v>16</v>
      </c>
      <c r="L13030" s="63">
        <v>10636.18</v>
      </c>
      <c r="N13030" s="37">
        <v>42672</v>
      </c>
      <c r="O13030" s="68">
        <v>16</v>
      </c>
      <c r="P13030" s="63">
        <v>14990.275091272801</v>
      </c>
      <c r="R13030" s="59">
        <v>0.36594866110270829</v>
      </c>
      <c r="S13030" s="48">
        <v>27701.428757668484</v>
      </c>
      <c r="T13030" s="55">
        <v>5485.67109921256</v>
      </c>
    </row>
    <row r="13031" spans="2:20">
      <c r="B13031" s="49">
        <v>42672</v>
      </c>
      <c r="C13031" s="39">
        <v>17</v>
      </c>
      <c r="D13031" s="64">
        <v>1.62035</v>
      </c>
      <c r="F13031" s="37">
        <v>42672</v>
      </c>
      <c r="G13031" s="68">
        <v>17</v>
      </c>
      <c r="H13031" s="63">
        <v>29934.976998603699</v>
      </c>
      <c r="J13031" s="37">
        <v>42672</v>
      </c>
      <c r="K13031" s="68">
        <v>17</v>
      </c>
      <c r="L13031" s="63">
        <v>-2591.91</v>
      </c>
      <c r="N13031" s="37">
        <v>42672</v>
      </c>
      <c r="O13031" s="68">
        <v>17</v>
      </c>
      <c r="P13031" s="63">
        <v>15172.498236346</v>
      </c>
      <c r="R13031" s="59">
        <v>-8.6584666496349674E-2</v>
      </c>
      <c r="S13031" s="48">
        <v>24584.757517263242</v>
      </c>
      <c r="T13031" s="55">
        <v>-1313.7056997104721</v>
      </c>
    </row>
    <row r="13032" spans="2:20">
      <c r="B13032" s="49">
        <v>42672</v>
      </c>
      <c r="C13032" s="39">
        <v>18</v>
      </c>
      <c r="D13032" s="64">
        <v>1.4220699999999999</v>
      </c>
      <c r="F13032" s="37">
        <v>42672</v>
      </c>
      <c r="G13032" s="68">
        <v>18</v>
      </c>
      <c r="H13032" s="63">
        <v>31017.365087698399</v>
      </c>
      <c r="J13032" s="37">
        <v>42672</v>
      </c>
      <c r="K13032" s="68">
        <v>18</v>
      </c>
      <c r="L13032" s="63">
        <v>-5389.46</v>
      </c>
      <c r="N13032" s="37">
        <v>42672</v>
      </c>
      <c r="O13032" s="68">
        <v>18</v>
      </c>
      <c r="P13032" s="63">
        <v>15698.744808388001</v>
      </c>
      <c r="R13032" s="59">
        <v>-0.17375621638916969</v>
      </c>
      <c r="S13032" s="48">
        <v>22324.714029664323</v>
      </c>
      <c r="T13032" s="55">
        <v>-2727.7544999646198</v>
      </c>
    </row>
    <row r="13033" spans="2:20">
      <c r="B13033" s="49">
        <v>42672</v>
      </c>
      <c r="C13033" s="39">
        <v>19</v>
      </c>
      <c r="D13033" s="64">
        <v>1.29589</v>
      </c>
      <c r="F13033" s="37">
        <v>42672</v>
      </c>
      <c r="G13033" s="68">
        <v>19</v>
      </c>
      <c r="H13033" s="63">
        <v>31755.393704418198</v>
      </c>
      <c r="J13033" s="37">
        <v>42672</v>
      </c>
      <c r="K13033" s="68">
        <v>19</v>
      </c>
      <c r="L13033" s="63">
        <v>-7338.6</v>
      </c>
      <c r="N13033" s="37">
        <v>42672</v>
      </c>
      <c r="O13033" s="68">
        <v>19</v>
      </c>
      <c r="P13033" s="63">
        <v>15835.021517133</v>
      </c>
      <c r="R13033" s="59">
        <v>-0.23109774888349013</v>
      </c>
      <c r="S13033" s="48">
        <v>20520.446033837485</v>
      </c>
      <c r="T13033" s="55">
        <v>-3659.4378261310649</v>
      </c>
    </row>
    <row r="13034" spans="2:20">
      <c r="B13034" s="49">
        <v>42672</v>
      </c>
      <c r="C13034" s="39">
        <v>20</v>
      </c>
      <c r="D13034" s="64">
        <v>1.8220000000000001</v>
      </c>
      <c r="F13034" s="37">
        <v>42672</v>
      </c>
      <c r="G13034" s="68">
        <v>20</v>
      </c>
      <c r="H13034" s="63">
        <v>32375.077524141299</v>
      </c>
      <c r="J13034" s="37">
        <v>42672</v>
      </c>
      <c r="K13034" s="68">
        <v>20</v>
      </c>
      <c r="L13034" s="63">
        <v>6602.83</v>
      </c>
      <c r="N13034" s="37">
        <v>42672</v>
      </c>
      <c r="O13034" s="68">
        <v>20</v>
      </c>
      <c r="P13034" s="63">
        <v>16150.637835432</v>
      </c>
      <c r="R13034" s="59">
        <v>0.20394792862121897</v>
      </c>
      <c r="S13034" s="48">
        <v>29426.462136157104</v>
      </c>
      <c r="T13034" s="55">
        <v>3293.8891324478441</v>
      </c>
    </row>
    <row r="13035" spans="2:20">
      <c r="B13035" s="49">
        <v>42672</v>
      </c>
      <c r="C13035" s="39">
        <v>21</v>
      </c>
      <c r="D13035" s="64">
        <v>1.37486</v>
      </c>
      <c r="F13035" s="37">
        <v>42672</v>
      </c>
      <c r="G13035" s="68">
        <v>21</v>
      </c>
      <c r="H13035" s="63">
        <v>32542.944784310901</v>
      </c>
      <c r="J13035" s="37">
        <v>42672</v>
      </c>
      <c r="K13035" s="68">
        <v>21</v>
      </c>
      <c r="L13035" s="63">
        <v>-2723.35</v>
      </c>
      <c r="N13035" s="37">
        <v>42672</v>
      </c>
      <c r="O13035" s="68">
        <v>21</v>
      </c>
      <c r="P13035" s="63">
        <v>16157.638517158801</v>
      </c>
      <c r="R13035" s="59">
        <v>-8.3684805356426722E-2</v>
      </c>
      <c r="S13035" s="48">
        <v>22214.490891700949</v>
      </c>
      <c r="T13035" s="55">
        <v>-1352.1488343279375</v>
      </c>
    </row>
    <row r="13036" spans="2:20">
      <c r="B13036" s="49">
        <v>42672</v>
      </c>
      <c r="C13036" s="39">
        <v>22</v>
      </c>
      <c r="D13036" s="64">
        <v>1.85653</v>
      </c>
      <c r="F13036" s="37">
        <v>42672</v>
      </c>
      <c r="G13036" s="68">
        <v>22</v>
      </c>
      <c r="H13036" s="63">
        <v>32560.2571550211</v>
      </c>
      <c r="J13036" s="37">
        <v>42672</v>
      </c>
      <c r="K13036" s="68">
        <v>22</v>
      </c>
      <c r="L13036" s="63">
        <v>4961.45</v>
      </c>
      <c r="N13036" s="37">
        <v>42672</v>
      </c>
      <c r="O13036" s="68">
        <v>22</v>
      </c>
      <c r="P13036" s="63">
        <v>16178.3901378468</v>
      </c>
      <c r="R13036" s="59">
        <v>0.15237748204439158</v>
      </c>
      <c r="S13036" s="48">
        <v>30035.666642616721</v>
      </c>
      <c r="T13036" s="55">
        <v>2465.2223527369124</v>
      </c>
    </row>
    <row r="13037" spans="2:20">
      <c r="B13037" s="49">
        <v>42672</v>
      </c>
      <c r="C13037" s="39">
        <v>23</v>
      </c>
      <c r="D13037" s="64">
        <v>1.8941399999999999</v>
      </c>
      <c r="F13037" s="37">
        <v>42672</v>
      </c>
      <c r="G13037" s="68">
        <v>23</v>
      </c>
      <c r="H13037" s="63">
        <v>32469.117492969999</v>
      </c>
      <c r="J13037" s="37">
        <v>42672</v>
      </c>
      <c r="K13037" s="68">
        <v>23</v>
      </c>
      <c r="L13037" s="63">
        <v>13274.18</v>
      </c>
      <c r="N13037" s="37">
        <v>42672</v>
      </c>
      <c r="O13037" s="68">
        <v>23</v>
      </c>
      <c r="P13037" s="63">
        <v>16190.4012495314</v>
      </c>
      <c r="R13037" s="59">
        <v>0.4088247856713087</v>
      </c>
      <c r="S13037" s="48">
        <v>30666.886622787406</v>
      </c>
      <c r="T13037" s="55">
        <v>6619.0373207721632</v>
      </c>
    </row>
    <row r="13038" spans="2:20">
      <c r="B13038" s="49">
        <v>42672</v>
      </c>
      <c r="C13038" s="39">
        <v>24</v>
      </c>
      <c r="D13038" s="64">
        <v>1.7267399999999999</v>
      </c>
      <c r="F13038" s="37">
        <v>42672</v>
      </c>
      <c r="G13038" s="68">
        <v>24</v>
      </c>
      <c r="H13038" s="63">
        <v>32118.774880445199</v>
      </c>
      <c r="J13038" s="37">
        <v>42672</v>
      </c>
      <c r="K13038" s="68">
        <v>24</v>
      </c>
      <c r="L13038" s="63">
        <v>1776.91</v>
      </c>
      <c r="N13038" s="37">
        <v>42672</v>
      </c>
      <c r="O13038" s="68">
        <v>24</v>
      </c>
      <c r="P13038" s="63">
        <v>16011.8497402048</v>
      </c>
      <c r="R13038" s="59">
        <v>5.532309394160087E-2</v>
      </c>
      <c r="S13038" s="48">
        <v>27648.301420401236</v>
      </c>
      <c r="T13038" s="55">
        <v>885.82506735614766</v>
      </c>
    </row>
    <row r="13039" spans="2:20">
      <c r="B13039" s="49">
        <v>42672</v>
      </c>
      <c r="C13039" s="39">
        <v>25</v>
      </c>
      <c r="D13039" s="64">
        <v>1.47278</v>
      </c>
      <c r="F13039" s="37">
        <v>42672</v>
      </c>
      <c r="G13039" s="68">
        <v>25</v>
      </c>
      <c r="H13039" s="63">
        <v>31853.786891958702</v>
      </c>
      <c r="J13039" s="37">
        <v>42672</v>
      </c>
      <c r="K13039" s="68">
        <v>25</v>
      </c>
      <c r="L13039" s="63">
        <v>-2543.89</v>
      </c>
      <c r="N13039" s="37">
        <v>42672</v>
      </c>
      <c r="O13039" s="68">
        <v>25</v>
      </c>
      <c r="P13039" s="63">
        <v>15890.8051519245</v>
      </c>
      <c r="R13039" s="59">
        <v>-7.9861462269096475E-2</v>
      </c>
      <c r="S13039" s="48">
        <v>23403.660011651365</v>
      </c>
      <c r="T13039" s="55">
        <v>-1269.0629360659823</v>
      </c>
    </row>
    <row r="13040" spans="2:20">
      <c r="B13040" s="49">
        <v>42672</v>
      </c>
      <c r="C13040" s="39">
        <v>26</v>
      </c>
      <c r="D13040" s="64">
        <v>1.34179</v>
      </c>
      <c r="F13040" s="37">
        <v>42672</v>
      </c>
      <c r="G13040" s="68">
        <v>26</v>
      </c>
      <c r="H13040" s="63">
        <v>31749.867329637102</v>
      </c>
      <c r="J13040" s="37">
        <v>42672</v>
      </c>
      <c r="K13040" s="68">
        <v>26</v>
      </c>
      <c r="L13040" s="63">
        <v>-2873.63</v>
      </c>
      <c r="N13040" s="37">
        <v>42672</v>
      </c>
      <c r="O13040" s="68">
        <v>26</v>
      </c>
      <c r="P13040" s="63">
        <v>15817.0497736588</v>
      </c>
      <c r="R13040" s="59">
        <v>-9.0508409693970379E-2</v>
      </c>
      <c r="S13040" s="48">
        <v>21223.159215797641</v>
      </c>
      <c r="T13040" s="55">
        <v>-1431.5760210642322</v>
      </c>
    </row>
    <row r="13041" spans="2:20">
      <c r="B13041" s="49">
        <v>42672</v>
      </c>
      <c r="C13041" s="39">
        <v>27</v>
      </c>
      <c r="D13041" s="64">
        <v>1.08765</v>
      </c>
      <c r="F13041" s="37">
        <v>42672</v>
      </c>
      <c r="G13041" s="68">
        <v>27</v>
      </c>
      <c r="H13041" s="63">
        <v>31416.7002310221</v>
      </c>
      <c r="J13041" s="37">
        <v>42672</v>
      </c>
      <c r="K13041" s="68">
        <v>27</v>
      </c>
      <c r="L13041" s="63">
        <v>-5904.45</v>
      </c>
      <c r="N13041" s="37">
        <v>42672</v>
      </c>
      <c r="O13041" s="68">
        <v>27</v>
      </c>
      <c r="P13041" s="63">
        <v>15666.518014047</v>
      </c>
      <c r="R13041" s="59">
        <v>-0.18793985226270551</v>
      </c>
      <c r="S13041" s="48">
        <v>17039.68831797822</v>
      </c>
      <c r="T13041" s="55">
        <v>-2944.3630810310078</v>
      </c>
    </row>
    <row r="13042" spans="2:20">
      <c r="B13042" s="49">
        <v>42672</v>
      </c>
      <c r="C13042" s="39">
        <v>28</v>
      </c>
      <c r="D13042" s="64">
        <v>0.91676000000000002</v>
      </c>
      <c r="F13042" s="37">
        <v>42672</v>
      </c>
      <c r="G13042" s="68">
        <v>28</v>
      </c>
      <c r="H13042" s="63">
        <v>31031.697287958599</v>
      </c>
      <c r="J13042" s="37">
        <v>42672</v>
      </c>
      <c r="K13042" s="68">
        <v>28</v>
      </c>
      <c r="L13042" s="63">
        <v>-5613.32</v>
      </c>
      <c r="N13042" s="37">
        <v>42672</v>
      </c>
      <c r="O13042" s="68">
        <v>28</v>
      </c>
      <c r="P13042" s="63">
        <v>15465.353905177801</v>
      </c>
      <c r="R13042" s="59">
        <v>-0.18088988004462672</v>
      </c>
      <c r="S13042" s="48">
        <v>14178.017846110801</v>
      </c>
      <c r="T13042" s="55">
        <v>-2797.526012755312</v>
      </c>
    </row>
    <row r="13043" spans="2:20">
      <c r="B13043" s="49">
        <v>42672</v>
      </c>
      <c r="C13043" s="39">
        <v>29</v>
      </c>
      <c r="D13043" s="64">
        <v>1.1893100000000001</v>
      </c>
      <c r="F13043" s="37">
        <v>42672</v>
      </c>
      <c r="G13043" s="68">
        <v>29</v>
      </c>
      <c r="H13043" s="63">
        <v>31133.551787674602</v>
      </c>
      <c r="J13043" s="37">
        <v>42672</v>
      </c>
      <c r="K13043" s="68">
        <v>29</v>
      </c>
      <c r="L13043" s="63">
        <v>1843.93</v>
      </c>
      <c r="N13043" s="37">
        <v>42672</v>
      </c>
      <c r="O13043" s="68">
        <v>29</v>
      </c>
      <c r="P13043" s="63">
        <v>15628.4233555214</v>
      </c>
      <c r="R13043" s="59">
        <v>5.922645808532484E-2</v>
      </c>
      <c r="S13043" s="48">
        <v>18587.040180955159</v>
      </c>
      <c r="T13043" s="55">
        <v>925.61616080549993</v>
      </c>
    </row>
    <row r="13044" spans="2:20">
      <c r="B13044" s="49">
        <v>42672</v>
      </c>
      <c r="C13044" s="39">
        <v>30</v>
      </c>
      <c r="D13044" s="64">
        <v>1.03637</v>
      </c>
      <c r="F13044" s="37">
        <v>42672</v>
      </c>
      <c r="G13044" s="68">
        <v>30</v>
      </c>
      <c r="H13044" s="63">
        <v>30960.496098716801</v>
      </c>
      <c r="J13044" s="37">
        <v>42672</v>
      </c>
      <c r="K13044" s="68">
        <v>30</v>
      </c>
      <c r="L13044" s="63">
        <v>-2922.39</v>
      </c>
      <c r="N13044" s="37">
        <v>42672</v>
      </c>
      <c r="O13044" s="68">
        <v>30</v>
      </c>
      <c r="P13044" s="63">
        <v>15517.208597384601</v>
      </c>
      <c r="R13044" s="59">
        <v>-9.4390929353393729E-2</v>
      </c>
      <c r="S13044" s="48">
        <v>16081.569474071479</v>
      </c>
      <c r="T13044" s="55">
        <v>-1464.6837404776036</v>
      </c>
    </row>
    <row r="13045" spans="2:20">
      <c r="B13045" s="49">
        <v>42672</v>
      </c>
      <c r="C13045" s="39">
        <v>31</v>
      </c>
      <c r="D13045" s="64">
        <v>1.3619300000000001</v>
      </c>
      <c r="F13045" s="37">
        <v>42672</v>
      </c>
      <c r="G13045" s="68">
        <v>31</v>
      </c>
      <c r="H13045" s="63">
        <v>31207.471223462999</v>
      </c>
      <c r="J13045" s="37">
        <v>42672</v>
      </c>
      <c r="K13045" s="68">
        <v>31</v>
      </c>
      <c r="L13045" s="63">
        <v>246.97</v>
      </c>
      <c r="N13045" s="37">
        <v>42672</v>
      </c>
      <c r="O13045" s="68">
        <v>31</v>
      </c>
      <c r="P13045" s="63">
        <v>15731.89516038</v>
      </c>
      <c r="R13045" s="59">
        <v>7.9138100691195472E-3</v>
      </c>
      <c r="S13045" s="48">
        <v>21425.739975776334</v>
      </c>
      <c r="T13045" s="55">
        <v>124.49923032654831</v>
      </c>
    </row>
    <row r="13046" spans="2:20">
      <c r="B13046" s="49">
        <v>42672</v>
      </c>
      <c r="C13046" s="39">
        <v>32</v>
      </c>
      <c r="D13046" s="64">
        <v>1.49281</v>
      </c>
      <c r="F13046" s="37">
        <v>42672</v>
      </c>
      <c r="G13046" s="68">
        <v>32</v>
      </c>
      <c r="H13046" s="63">
        <v>31509.5587625845</v>
      </c>
      <c r="J13046" s="37">
        <v>42672</v>
      </c>
      <c r="K13046" s="68">
        <v>32</v>
      </c>
      <c r="L13046" s="63">
        <v>570.97</v>
      </c>
      <c r="N13046" s="37">
        <v>42672</v>
      </c>
      <c r="O13046" s="68">
        <v>32</v>
      </c>
      <c r="P13046" s="63">
        <v>15889.9992797988</v>
      </c>
      <c r="R13046" s="59">
        <v>1.8120533019903434E-2</v>
      </c>
      <c r="S13046" s="48">
        <v>23720.749824876446</v>
      </c>
      <c r="T13046" s="55">
        <v>287.93525663583591</v>
      </c>
    </row>
    <row r="13047" spans="2:20">
      <c r="B13047" s="49">
        <v>42672</v>
      </c>
      <c r="C13047" s="39">
        <v>33</v>
      </c>
      <c r="D13047" s="64">
        <v>1.3248800000000001</v>
      </c>
      <c r="F13047" s="37">
        <v>42672</v>
      </c>
      <c r="G13047" s="68">
        <v>33</v>
      </c>
      <c r="H13047" s="63">
        <v>32024.739909614698</v>
      </c>
      <c r="J13047" s="37">
        <v>42672</v>
      </c>
      <c r="K13047" s="68">
        <v>33</v>
      </c>
      <c r="L13047" s="63">
        <v>-5649.97</v>
      </c>
      <c r="N13047" s="37">
        <v>42672</v>
      </c>
      <c r="O13047" s="68">
        <v>33</v>
      </c>
      <c r="P13047" s="63">
        <v>15996.5610125724</v>
      </c>
      <c r="R13047" s="59">
        <v>-0.1764251642931759</v>
      </c>
      <c r="S13047" s="48">
        <v>21193.523754336922</v>
      </c>
      <c r="T13047" s="55">
        <v>-2822.1959047688979</v>
      </c>
    </row>
    <row r="13048" spans="2:20">
      <c r="B13048" s="49">
        <v>42672</v>
      </c>
      <c r="C13048" s="39">
        <v>34</v>
      </c>
      <c r="D13048" s="64">
        <v>1.37144</v>
      </c>
      <c r="F13048" s="37">
        <v>42672</v>
      </c>
      <c r="G13048" s="68">
        <v>34</v>
      </c>
      <c r="H13048" s="63">
        <v>33222.346305233703</v>
      </c>
      <c r="J13048" s="37">
        <v>42672</v>
      </c>
      <c r="K13048" s="68">
        <v>34</v>
      </c>
      <c r="L13048" s="63">
        <v>-5618.91</v>
      </c>
      <c r="N13048" s="37">
        <v>42672</v>
      </c>
      <c r="O13048" s="68">
        <v>34</v>
      </c>
      <c r="P13048" s="63">
        <v>16591.989445357802</v>
      </c>
      <c r="R13048" s="59">
        <v>-0.16913043854204907</v>
      </c>
      <c r="S13048" s="48">
        <v>22754.918004941504</v>
      </c>
      <c r="T13048" s="55">
        <v>-2806.2104511784146</v>
      </c>
    </row>
    <row r="13049" spans="2:20">
      <c r="B13049" s="49">
        <v>42672</v>
      </c>
      <c r="C13049" s="39">
        <v>35</v>
      </c>
      <c r="D13049" s="64">
        <v>1.1825600000000001</v>
      </c>
      <c r="F13049" s="37">
        <v>42672</v>
      </c>
      <c r="G13049" s="68">
        <v>35</v>
      </c>
      <c r="H13049" s="63">
        <v>34165.636204843999</v>
      </c>
      <c r="J13049" s="37">
        <v>42672</v>
      </c>
      <c r="K13049" s="68">
        <v>35</v>
      </c>
      <c r="L13049" s="63">
        <v>-9503.9699999999993</v>
      </c>
      <c r="N13049" s="37">
        <v>42672</v>
      </c>
      <c r="O13049" s="68">
        <v>35</v>
      </c>
      <c r="P13049" s="63">
        <v>16814.805730761</v>
      </c>
      <c r="R13049" s="59">
        <v>-0.27817336527901471</v>
      </c>
      <c r="S13049" s="48">
        <v>19884.516664968727</v>
      </c>
      <c r="T13049" s="55">
        <v>-4677.4310966386493</v>
      </c>
    </row>
    <row r="13050" spans="2:20">
      <c r="B13050" s="49">
        <v>42672</v>
      </c>
      <c r="C13050" s="39">
        <v>36</v>
      </c>
      <c r="D13050" s="64">
        <v>1.52257</v>
      </c>
      <c r="F13050" s="37">
        <v>42672</v>
      </c>
      <c r="G13050" s="68">
        <v>36</v>
      </c>
      <c r="H13050" s="63">
        <v>35631.378174495803</v>
      </c>
      <c r="J13050" s="37">
        <v>42672</v>
      </c>
      <c r="K13050" s="68">
        <v>36</v>
      </c>
      <c r="L13050" s="63">
        <v>-2815.21</v>
      </c>
      <c r="N13050" s="37">
        <v>42672</v>
      </c>
      <c r="O13050" s="68">
        <v>36</v>
      </c>
      <c r="P13050" s="63">
        <v>17575.186721634302</v>
      </c>
      <c r="R13050" s="59">
        <v>-7.9009293051007179E-2</v>
      </c>
      <c r="S13050" s="48">
        <v>26759.452046758739</v>
      </c>
      <c r="T13050" s="55">
        <v>-1388.6030781157747</v>
      </c>
    </row>
    <row r="13051" spans="2:20">
      <c r="B13051" s="49">
        <v>42672</v>
      </c>
      <c r="C13051" s="39">
        <v>37</v>
      </c>
      <c r="D13051" s="64">
        <v>1.3628199999999999</v>
      </c>
      <c r="F13051" s="37">
        <v>42672</v>
      </c>
      <c r="G13051" s="68">
        <v>37</v>
      </c>
      <c r="H13051" s="63">
        <v>36109.475348516098</v>
      </c>
      <c r="J13051" s="37">
        <v>42672</v>
      </c>
      <c r="K13051" s="68">
        <v>37</v>
      </c>
      <c r="L13051" s="63">
        <v>-5450.75</v>
      </c>
      <c r="N13051" s="37">
        <v>42672</v>
      </c>
      <c r="O13051" s="68">
        <v>37</v>
      </c>
      <c r="P13051" s="63">
        <v>17618.259546026598</v>
      </c>
      <c r="R13051" s="59">
        <v>-0.15095068392412953</v>
      </c>
      <c r="S13051" s="48">
        <v>24010.516474515967</v>
      </c>
      <c r="T13051" s="55">
        <v>-2659.488328025539</v>
      </c>
    </row>
    <row r="13052" spans="2:20">
      <c r="B13052" s="49">
        <v>42672</v>
      </c>
      <c r="C13052" s="39">
        <v>38</v>
      </c>
      <c r="D13052" s="64">
        <v>1.03332</v>
      </c>
      <c r="F13052" s="37">
        <v>42672</v>
      </c>
      <c r="G13052" s="68">
        <v>38</v>
      </c>
      <c r="H13052" s="63">
        <v>35571.324713408998</v>
      </c>
      <c r="J13052" s="37">
        <v>42672</v>
      </c>
      <c r="K13052" s="68">
        <v>38</v>
      </c>
      <c r="L13052" s="63">
        <v>-15152.47</v>
      </c>
      <c r="N13052" s="37">
        <v>42672</v>
      </c>
      <c r="O13052" s="68">
        <v>38</v>
      </c>
      <c r="P13052" s="63">
        <v>17384.641490902399</v>
      </c>
      <c r="R13052" s="59">
        <v>-0.42597429592741903</v>
      </c>
      <c r="S13052" s="48">
        <v>17963.897745379269</v>
      </c>
      <c r="T13052" s="55">
        <v>-7405.4104190377457</v>
      </c>
    </row>
    <row r="13053" spans="2:20">
      <c r="B13053" s="49">
        <v>42672</v>
      </c>
      <c r="C13053" s="39">
        <v>39</v>
      </c>
      <c r="D13053" s="64">
        <v>0.87317999999999996</v>
      </c>
      <c r="F13053" s="37">
        <v>42672</v>
      </c>
      <c r="G13053" s="68">
        <v>39</v>
      </c>
      <c r="H13053" s="63">
        <v>34485.704171997502</v>
      </c>
      <c r="J13053" s="37">
        <v>42672</v>
      </c>
      <c r="K13053" s="68">
        <v>39</v>
      </c>
      <c r="L13053" s="63">
        <v>-18599.22</v>
      </c>
      <c r="N13053" s="37">
        <v>42672</v>
      </c>
      <c r="O13053" s="68">
        <v>39</v>
      </c>
      <c r="P13053" s="63">
        <v>16862.5168244208</v>
      </c>
      <c r="R13053" s="59">
        <v>-0.53933130978669774</v>
      </c>
      <c r="S13053" s="48">
        <v>14724.012440747752</v>
      </c>
      <c r="T13053" s="55">
        <v>-9094.4832852150976</v>
      </c>
    </row>
    <row r="13054" spans="2:20">
      <c r="B13054" s="49">
        <v>42672</v>
      </c>
      <c r="C13054" s="39">
        <v>40</v>
      </c>
      <c r="D13054" s="64">
        <v>0.50227999999999995</v>
      </c>
      <c r="F13054" s="37">
        <v>42672</v>
      </c>
      <c r="G13054" s="68">
        <v>40</v>
      </c>
      <c r="H13054" s="63">
        <v>33114.901920562799</v>
      </c>
      <c r="J13054" s="37">
        <v>42672</v>
      </c>
      <c r="K13054" s="68">
        <v>40</v>
      </c>
      <c r="L13054" s="63">
        <v>-24163.38</v>
      </c>
      <c r="N13054" s="37">
        <v>42672</v>
      </c>
      <c r="O13054" s="68">
        <v>40</v>
      </c>
      <c r="P13054" s="63">
        <v>16167.2610431838</v>
      </c>
      <c r="R13054" s="59">
        <v>-0.72968297046338759</v>
      </c>
      <c r="S13054" s="48">
        <v>8120.4918767703584</v>
      </c>
      <c r="T13054" s="55">
        <v>-11796.975062247362</v>
      </c>
    </row>
    <row r="13055" spans="2:20">
      <c r="B13055" s="49">
        <v>42672</v>
      </c>
      <c r="C13055" s="39">
        <v>41</v>
      </c>
      <c r="D13055" s="64">
        <v>1.07409</v>
      </c>
      <c r="F13055" s="37">
        <v>42672</v>
      </c>
      <c r="G13055" s="68">
        <v>41</v>
      </c>
      <c r="H13055" s="63">
        <v>32915.987683491003</v>
      </c>
      <c r="J13055" s="37">
        <v>42672</v>
      </c>
      <c r="K13055" s="68">
        <v>41</v>
      </c>
      <c r="L13055" s="63">
        <v>-9870.74</v>
      </c>
      <c r="N13055" s="37">
        <v>42672</v>
      </c>
      <c r="O13055" s="68">
        <v>41</v>
      </c>
      <c r="P13055" s="63">
        <v>16493.717213494401</v>
      </c>
      <c r="R13055" s="59">
        <v>-0.29987676793762641</v>
      </c>
      <c r="S13055" s="48">
        <v>17715.7367218422</v>
      </c>
      <c r="T13055" s="55">
        <v>-4946.0826092598945</v>
      </c>
    </row>
    <row r="13056" spans="2:20">
      <c r="B13056" s="49">
        <v>42672</v>
      </c>
      <c r="C13056" s="39">
        <v>42</v>
      </c>
      <c r="D13056" s="64">
        <v>0.92725000000000002</v>
      </c>
      <c r="F13056" s="37">
        <v>42672</v>
      </c>
      <c r="G13056" s="68">
        <v>42</v>
      </c>
      <c r="H13056" s="63">
        <v>31931.1755627885</v>
      </c>
      <c r="J13056" s="37">
        <v>42672</v>
      </c>
      <c r="K13056" s="68">
        <v>42</v>
      </c>
      <c r="L13056" s="63">
        <v>-12445.92</v>
      </c>
      <c r="N13056" s="37">
        <v>42672</v>
      </c>
      <c r="O13056" s="68">
        <v>42</v>
      </c>
      <c r="P13056" s="63">
        <v>16039.1807853428</v>
      </c>
      <c r="R13056" s="59">
        <v>-0.38977331027248646</v>
      </c>
      <c r="S13056" s="48">
        <v>14872.330383209111</v>
      </c>
      <c r="T13056" s="55">
        <v>-6251.644588761922</v>
      </c>
    </row>
    <row r="13057" spans="2:20">
      <c r="B13057" s="49">
        <v>42672</v>
      </c>
      <c r="C13057" s="39">
        <v>43</v>
      </c>
      <c r="D13057" s="64">
        <v>1.3599399999999999</v>
      </c>
      <c r="F13057" s="37">
        <v>42672</v>
      </c>
      <c r="G13057" s="68">
        <v>43</v>
      </c>
      <c r="H13057" s="63">
        <v>31485.968072161799</v>
      </c>
      <c r="J13057" s="37">
        <v>42672</v>
      </c>
      <c r="K13057" s="68">
        <v>43</v>
      </c>
      <c r="L13057" s="63">
        <v>1317.78</v>
      </c>
      <c r="N13057" s="37">
        <v>42672</v>
      </c>
      <c r="O13057" s="68">
        <v>43</v>
      </c>
      <c r="P13057" s="63">
        <v>16075.830089520399</v>
      </c>
      <c r="R13057" s="59">
        <v>4.1852929437640837E-2</v>
      </c>
      <c r="S13057" s="48">
        <v>21862.16437194237</v>
      </c>
      <c r="T13057" s="55">
        <v>672.82058238820071</v>
      </c>
    </row>
    <row r="13058" spans="2:20">
      <c r="B13058" s="49">
        <v>42672</v>
      </c>
      <c r="C13058" s="39">
        <v>44</v>
      </c>
      <c r="D13058" s="64">
        <v>1.2864500000000001</v>
      </c>
      <c r="F13058" s="37">
        <v>42672</v>
      </c>
      <c r="G13058" s="68">
        <v>44</v>
      </c>
      <c r="H13058" s="63">
        <v>30230.173782802402</v>
      </c>
      <c r="J13058" s="37">
        <v>42672</v>
      </c>
      <c r="K13058" s="68">
        <v>44</v>
      </c>
      <c r="L13058" s="63">
        <v>-2783.95</v>
      </c>
      <c r="N13058" s="37">
        <v>42672</v>
      </c>
      <c r="O13058" s="68">
        <v>44</v>
      </c>
      <c r="P13058" s="63">
        <v>15441.8336045449</v>
      </c>
      <c r="R13058" s="59">
        <v>-9.2091763018039841E-2</v>
      </c>
      <c r="S13058" s="48">
        <v>19865.146840566787</v>
      </c>
      <c r="T13058" s="55">
        <v>-1422.0656808737529</v>
      </c>
    </row>
    <row r="13059" spans="2:20">
      <c r="B13059" s="49">
        <v>42672</v>
      </c>
      <c r="C13059" s="39">
        <v>45</v>
      </c>
      <c r="D13059" s="64">
        <v>1.0316799999999999</v>
      </c>
      <c r="F13059" s="37">
        <v>42672</v>
      </c>
      <c r="G13059" s="68">
        <v>45</v>
      </c>
      <c r="H13059" s="63">
        <v>29053.374984600399</v>
      </c>
      <c r="J13059" s="37">
        <v>42672</v>
      </c>
      <c r="K13059" s="68">
        <v>45</v>
      </c>
      <c r="L13059" s="63">
        <v>-5480.21</v>
      </c>
      <c r="N13059" s="37">
        <v>42672</v>
      </c>
      <c r="O13059" s="68">
        <v>45</v>
      </c>
      <c r="P13059" s="63">
        <v>14810.1808358874</v>
      </c>
      <c r="R13059" s="59">
        <v>-0.18862559007016427</v>
      </c>
      <c r="S13059" s="48">
        <v>15279.367364768312</v>
      </c>
      <c r="T13059" s="55">
        <v>-2793.5790992150996</v>
      </c>
    </row>
    <row r="13060" spans="2:20">
      <c r="B13060" s="49">
        <v>42672</v>
      </c>
      <c r="C13060" s="39">
        <v>46</v>
      </c>
      <c r="D13060" s="64">
        <v>1.0132000000000001</v>
      </c>
      <c r="F13060" s="37">
        <v>42672</v>
      </c>
      <c r="G13060" s="68">
        <v>46</v>
      </c>
      <c r="H13060" s="63">
        <v>27618.0151126036</v>
      </c>
      <c r="J13060" s="37">
        <v>42672</v>
      </c>
      <c r="K13060" s="68">
        <v>46</v>
      </c>
      <c r="L13060" s="63">
        <v>-5488.25</v>
      </c>
      <c r="N13060" s="37">
        <v>42672</v>
      </c>
      <c r="O13060" s="68">
        <v>46</v>
      </c>
      <c r="P13060" s="63">
        <v>14008.5735313936</v>
      </c>
      <c r="R13060" s="59">
        <v>-0.19871992891681103</v>
      </c>
      <c r="S13060" s="48">
        <v>14193.486702007996</v>
      </c>
      <c r="T13060" s="55">
        <v>-2783.7827363844567</v>
      </c>
    </row>
    <row r="13061" spans="2:20">
      <c r="B13061" s="49">
        <v>42672</v>
      </c>
      <c r="C13061" s="39">
        <v>47</v>
      </c>
      <c r="D13061" s="64">
        <v>1.06379</v>
      </c>
      <c r="F13061" s="37">
        <v>42672</v>
      </c>
      <c r="G13061" s="68">
        <v>47</v>
      </c>
      <c r="H13061" s="63">
        <v>24700.884031883401</v>
      </c>
      <c r="J13061" s="37">
        <v>42672</v>
      </c>
      <c r="K13061" s="68">
        <v>47</v>
      </c>
      <c r="L13061" s="63">
        <v>-8487.39</v>
      </c>
      <c r="N13061" s="37">
        <v>42672</v>
      </c>
      <c r="O13061" s="68">
        <v>47</v>
      </c>
      <c r="P13061" s="63">
        <v>11917.0954222944</v>
      </c>
      <c r="R13061" s="59">
        <v>-0.34360673039250939</v>
      </c>
      <c r="S13061" s="48">
        <v>12677.28693928256</v>
      </c>
      <c r="T13061" s="55">
        <v>-4094.7941938301196</v>
      </c>
    </row>
    <row r="13062" spans="2:20">
      <c r="B13062" s="49">
        <v>42672</v>
      </c>
      <c r="C13062" s="39">
        <v>48</v>
      </c>
      <c r="D13062" s="64">
        <v>0.64032</v>
      </c>
      <c r="F13062" s="37">
        <v>42672</v>
      </c>
      <c r="G13062" s="68">
        <v>48</v>
      </c>
      <c r="H13062" s="63">
        <v>23214.5731120042</v>
      </c>
      <c r="J13062" s="37">
        <v>42672</v>
      </c>
      <c r="K13062" s="68">
        <v>48</v>
      </c>
      <c r="L13062" s="63">
        <v>-17424.84</v>
      </c>
      <c r="N13062" s="37">
        <v>42672</v>
      </c>
      <c r="O13062" s="68">
        <v>48</v>
      </c>
      <c r="P13062" s="63">
        <v>11050.127306390899</v>
      </c>
      <c r="R13062" s="59">
        <v>-0.7505991997324154</v>
      </c>
      <c r="S13062" s="48">
        <v>7075.6175168282207</v>
      </c>
      <c r="T13062" s="55">
        <v>-8294.2167131183196</v>
      </c>
    </row>
    <row r="13063" spans="2:20">
      <c r="B13063" s="49">
        <v>42673</v>
      </c>
      <c r="C13063" s="39">
        <v>1</v>
      </c>
      <c r="D13063" s="64">
        <v>0.60960000000000003</v>
      </c>
      <c r="F13063" s="37">
        <v>42673</v>
      </c>
      <c r="G13063" s="68">
        <v>1</v>
      </c>
      <c r="H13063" s="63">
        <v>22317.789867277599</v>
      </c>
      <c r="J13063" s="37">
        <v>42673</v>
      </c>
      <c r="K13063" s="68">
        <v>1</v>
      </c>
      <c r="L13063" s="63">
        <v>-25029.200000000001</v>
      </c>
      <c r="N13063" s="37">
        <v>42673</v>
      </c>
      <c r="O13063" s="68">
        <v>1</v>
      </c>
      <c r="P13063" s="63">
        <v>10720.1356439552</v>
      </c>
      <c r="R13063" s="59">
        <v>-1.1214909786697955</v>
      </c>
      <c r="S13063" s="48">
        <v>6534.9946885550899</v>
      </c>
      <c r="T13063" s="55">
        <v>-12022.535414812275</v>
      </c>
    </row>
    <row r="13064" spans="2:20">
      <c r="B13064" s="49">
        <v>42673</v>
      </c>
      <c r="C13064" s="39">
        <v>2</v>
      </c>
      <c r="D13064" s="64">
        <v>0.46401999999999999</v>
      </c>
      <c r="F13064" s="37">
        <v>42673</v>
      </c>
      <c r="G13064" s="68">
        <v>2</v>
      </c>
      <c r="H13064" s="63">
        <v>21740.5212827373</v>
      </c>
      <c r="J13064" s="37">
        <v>42673</v>
      </c>
      <c r="K13064" s="68">
        <v>2</v>
      </c>
      <c r="L13064" s="63">
        <v>-27801.45</v>
      </c>
      <c r="N13064" s="37">
        <v>42673</v>
      </c>
      <c r="O13064" s="68">
        <v>2</v>
      </c>
      <c r="P13064" s="63">
        <v>10436.703746102699</v>
      </c>
      <c r="R13064" s="59">
        <v>-1.2787848846143022</v>
      </c>
      <c r="S13064" s="48">
        <v>4842.8392722665749</v>
      </c>
      <c r="T13064" s="55">
        <v>-13346.298995713596</v>
      </c>
    </row>
    <row r="13065" spans="2:20">
      <c r="B13065" s="49">
        <v>42673</v>
      </c>
      <c r="C13065" s="39">
        <v>3</v>
      </c>
      <c r="D13065" s="64">
        <v>1.6723699999999999</v>
      </c>
      <c r="F13065" s="37">
        <v>42673</v>
      </c>
      <c r="G13065" s="68">
        <v>3</v>
      </c>
      <c r="H13065" s="63">
        <v>22911.795884422001</v>
      </c>
      <c r="J13065" s="37">
        <v>42673</v>
      </c>
      <c r="K13065" s="68">
        <v>3</v>
      </c>
      <c r="L13065" s="63">
        <v>-1318.18</v>
      </c>
      <c r="N13065" s="37">
        <v>42673</v>
      </c>
      <c r="O13065" s="68">
        <v>3</v>
      </c>
      <c r="P13065" s="63">
        <v>11175.101279768</v>
      </c>
      <c r="R13065" s="59">
        <v>-5.7532810027181067E-2</v>
      </c>
      <c r="S13065" s="48">
        <v>18688.904127245609</v>
      </c>
      <c r="T13065" s="55">
        <v>-642.93497896340034</v>
      </c>
    </row>
    <row r="13066" spans="2:20">
      <c r="B13066" s="49">
        <v>42673</v>
      </c>
      <c r="C13066" s="39">
        <v>4</v>
      </c>
      <c r="D13066" s="64">
        <v>2.1876000000000002</v>
      </c>
      <c r="F13066" s="37">
        <v>42673</v>
      </c>
      <c r="G13066" s="68">
        <v>4</v>
      </c>
      <c r="H13066" s="63">
        <v>23579.113076857</v>
      </c>
      <c r="J13066" s="37">
        <v>42673</v>
      </c>
      <c r="K13066" s="68">
        <v>4</v>
      </c>
      <c r="L13066" s="63">
        <v>10489.11</v>
      </c>
      <c r="N13066" s="37">
        <v>42673</v>
      </c>
      <c r="O13066" s="68">
        <v>4</v>
      </c>
      <c r="P13066" s="63">
        <v>11494.5288229216</v>
      </c>
      <c r="R13066" s="59">
        <v>0.4448475210161788</v>
      </c>
      <c r="S13066" s="48">
        <v>25145.431253023296</v>
      </c>
      <c r="T13066" s="55">
        <v>5113.31265212569</v>
      </c>
    </row>
    <row r="13067" spans="2:20">
      <c r="B13067" s="49">
        <v>42673</v>
      </c>
      <c r="C13067" s="39">
        <v>5</v>
      </c>
      <c r="D13067" s="64">
        <v>2.3231799999999998</v>
      </c>
      <c r="F13067" s="37">
        <v>42673</v>
      </c>
      <c r="G13067" s="68">
        <v>5</v>
      </c>
      <c r="H13067" s="63">
        <v>23218.540314836999</v>
      </c>
      <c r="J13067" s="37">
        <v>42673</v>
      </c>
      <c r="K13067" s="68">
        <v>5</v>
      </c>
      <c r="L13067" s="63">
        <v>12972.65</v>
      </c>
      <c r="N13067" s="37">
        <v>42673</v>
      </c>
      <c r="O13067" s="68">
        <v>5</v>
      </c>
      <c r="P13067" s="63">
        <v>11362.663004551199</v>
      </c>
      <c r="R13067" s="59">
        <v>0.55871944679098884</v>
      </c>
      <c r="S13067" s="48">
        <v>26397.511438913254</v>
      </c>
      <c r="T13067" s="55">
        <v>6348.5407879752811</v>
      </c>
    </row>
    <row r="13068" spans="2:20">
      <c r="B13068" s="49">
        <v>42673</v>
      </c>
      <c r="C13068" s="39">
        <v>6</v>
      </c>
      <c r="D13068" s="64">
        <v>1.8128200000000001</v>
      </c>
      <c r="F13068" s="37">
        <v>42673</v>
      </c>
      <c r="G13068" s="68">
        <v>6</v>
      </c>
      <c r="H13068" s="63">
        <v>22615.469336459599</v>
      </c>
      <c r="J13068" s="37">
        <v>42673</v>
      </c>
      <c r="K13068" s="68">
        <v>6</v>
      </c>
      <c r="L13068" s="63">
        <v>2474.1999999999998</v>
      </c>
      <c r="N13068" s="37">
        <v>42673</v>
      </c>
      <c r="O13068" s="68">
        <v>6</v>
      </c>
      <c r="P13068" s="63">
        <v>11057.751353116</v>
      </c>
      <c r="R13068" s="59">
        <v>0.10940299151834142</v>
      </c>
      <c r="S13068" s="48">
        <v>20045.712807955748</v>
      </c>
      <c r="T13068" s="55">
        <v>1209.751077496878</v>
      </c>
    </row>
    <row r="13069" spans="2:20">
      <c r="B13069" s="49">
        <v>42673</v>
      </c>
      <c r="C13069" s="39">
        <v>7</v>
      </c>
      <c r="D13069" s="64">
        <v>1.4883</v>
      </c>
      <c r="F13069" s="37">
        <v>42673</v>
      </c>
      <c r="G13069" s="68">
        <v>7</v>
      </c>
      <c r="H13069" s="63">
        <v>21718.738955974</v>
      </c>
      <c r="J13069" s="37">
        <v>42673</v>
      </c>
      <c r="K13069" s="68">
        <v>7</v>
      </c>
      <c r="L13069" s="63">
        <v>-14902.57</v>
      </c>
      <c r="N13069" s="37">
        <v>42673</v>
      </c>
      <c r="O13069" s="68">
        <v>7</v>
      </c>
      <c r="P13069" s="63">
        <v>10417.6559454159</v>
      </c>
      <c r="R13069" s="59">
        <v>-0.68616184531749103</v>
      </c>
      <c r="S13069" s="48">
        <v>15504.597343562484</v>
      </c>
      <c r="T13069" s="55">
        <v>-7148.198027389305</v>
      </c>
    </row>
    <row r="13070" spans="2:20">
      <c r="B13070" s="49">
        <v>42673</v>
      </c>
      <c r="C13070" s="39">
        <v>8</v>
      </c>
      <c r="D13070" s="64">
        <v>1.4978400000000001</v>
      </c>
      <c r="F13070" s="37">
        <v>42673</v>
      </c>
      <c r="G13070" s="68">
        <v>8</v>
      </c>
      <c r="H13070" s="63">
        <v>21427.884001686602</v>
      </c>
      <c r="J13070" s="37">
        <v>42673</v>
      </c>
      <c r="K13070" s="68">
        <v>8</v>
      </c>
      <c r="L13070" s="63">
        <v>-14352.59</v>
      </c>
      <c r="N13070" s="37">
        <v>42673</v>
      </c>
      <c r="O13070" s="68">
        <v>8</v>
      </c>
      <c r="P13070" s="63">
        <v>10274.9000018796</v>
      </c>
      <c r="R13070" s="59">
        <v>-0.66980902075399973</v>
      </c>
      <c r="S13070" s="48">
        <v>15390.15621881534</v>
      </c>
      <c r="T13070" s="55">
        <v>-6882.2207086042445</v>
      </c>
    </row>
    <row r="13071" spans="2:20">
      <c r="B13071" s="49">
        <v>42673</v>
      </c>
      <c r="C13071" s="39">
        <v>9</v>
      </c>
      <c r="D13071" s="64">
        <v>1.7624</v>
      </c>
      <c r="F13071" s="37">
        <v>42673</v>
      </c>
      <c r="G13071" s="68">
        <v>9</v>
      </c>
      <c r="H13071" s="63">
        <v>21530.443520959401</v>
      </c>
      <c r="J13071" s="37">
        <v>42673</v>
      </c>
      <c r="K13071" s="68">
        <v>9</v>
      </c>
      <c r="L13071" s="63">
        <v>-17181.96</v>
      </c>
      <c r="N13071" s="37">
        <v>42673</v>
      </c>
      <c r="O13071" s="68">
        <v>9</v>
      </c>
      <c r="P13071" s="63">
        <v>10424.099874949599</v>
      </c>
      <c r="R13071" s="59">
        <v>-0.79803093620778176</v>
      </c>
      <c r="S13071" s="48">
        <v>18371.433619611173</v>
      </c>
      <c r="T13071" s="55">
        <v>-8318.7541823294487</v>
      </c>
    </row>
    <row r="13072" spans="2:20">
      <c r="B13072" s="49">
        <v>42673</v>
      </c>
      <c r="C13072" s="39">
        <v>10</v>
      </c>
      <c r="D13072" s="64">
        <v>1.65419</v>
      </c>
      <c r="F13072" s="37">
        <v>42673</v>
      </c>
      <c r="G13072" s="68">
        <v>10</v>
      </c>
      <c r="H13072" s="63">
        <v>21298.961269808799</v>
      </c>
      <c r="J13072" s="37">
        <v>42673</v>
      </c>
      <c r="K13072" s="68">
        <v>10</v>
      </c>
      <c r="L13072" s="63">
        <v>-18557.419999999998</v>
      </c>
      <c r="N13072" s="37">
        <v>42673</v>
      </c>
      <c r="O13072" s="68">
        <v>10</v>
      </c>
      <c r="P13072" s="63">
        <v>10312.917489531999</v>
      </c>
      <c r="R13072" s="59">
        <v>-0.87128286515573294</v>
      </c>
      <c r="S13072" s="48">
        <v>17059.524982008938</v>
      </c>
      <c r="T13072" s="55">
        <v>-8985.4682983941093</v>
      </c>
    </row>
    <row r="13073" spans="2:20">
      <c r="B13073" s="49">
        <v>42673</v>
      </c>
      <c r="C13073" s="39">
        <v>11</v>
      </c>
      <c r="D13073" s="64">
        <v>1.5543499999999999</v>
      </c>
      <c r="F13073" s="37">
        <v>42673</v>
      </c>
      <c r="G13073" s="68">
        <v>11</v>
      </c>
      <c r="H13073" s="63">
        <v>21250.009681834199</v>
      </c>
      <c r="J13073" s="37">
        <v>42673</v>
      </c>
      <c r="K13073" s="68">
        <v>11</v>
      </c>
      <c r="L13073" s="63">
        <v>-19534.27</v>
      </c>
      <c r="N13073" s="37">
        <v>42673</v>
      </c>
      <c r="O13073" s="68">
        <v>11</v>
      </c>
      <c r="P13073" s="63">
        <v>10319.8887449955</v>
      </c>
      <c r="R13073" s="59">
        <v>-0.9192593458768672</v>
      </c>
      <c r="S13073" s="48">
        <v>16040.719070783754</v>
      </c>
      <c r="T13073" s="55">
        <v>-9486.654177246608</v>
      </c>
    </row>
    <row r="13074" spans="2:20">
      <c r="B13074" s="49">
        <v>42673</v>
      </c>
      <c r="C13074" s="39">
        <v>12</v>
      </c>
      <c r="D13074" s="64">
        <v>1.6763300000000001</v>
      </c>
      <c r="F13074" s="37">
        <v>42673</v>
      </c>
      <c r="G13074" s="68">
        <v>12</v>
      </c>
      <c r="H13074" s="63">
        <v>21285.339821584501</v>
      </c>
      <c r="J13074" s="37">
        <v>42673</v>
      </c>
      <c r="K13074" s="68">
        <v>12</v>
      </c>
      <c r="L13074" s="63">
        <v>-17899.009999999998</v>
      </c>
      <c r="N13074" s="37">
        <v>42673</v>
      </c>
      <c r="O13074" s="68">
        <v>12</v>
      </c>
      <c r="P13074" s="63">
        <v>10338.5912089986</v>
      </c>
      <c r="R13074" s="59">
        <v>-0.84090788073063416</v>
      </c>
      <c r="S13074" s="48">
        <v>17330.890601380623</v>
      </c>
      <c r="T13074" s="55">
        <v>-8693.8028232993765</v>
      </c>
    </row>
    <row r="13075" spans="2:20">
      <c r="B13075" s="49">
        <v>42673</v>
      </c>
      <c r="C13075" s="39">
        <v>13</v>
      </c>
      <c r="D13075" s="64">
        <v>2.0227400000000002</v>
      </c>
      <c r="F13075" s="37">
        <v>42673</v>
      </c>
      <c r="G13075" s="68">
        <v>13</v>
      </c>
      <c r="H13075" s="63">
        <v>21774.884496202201</v>
      </c>
      <c r="J13075" s="37">
        <v>42673</v>
      </c>
      <c r="K13075" s="68">
        <v>13</v>
      </c>
      <c r="L13075" s="63">
        <v>30.42</v>
      </c>
      <c r="N13075" s="37">
        <v>42673</v>
      </c>
      <c r="O13075" s="68">
        <v>13</v>
      </c>
      <c r="P13075" s="63">
        <v>10697.4150799166</v>
      </c>
      <c r="R13075" s="59">
        <v>1.397022335769708E-3</v>
      </c>
      <c r="S13075" s="48">
        <v>21638.089378750505</v>
      </c>
      <c r="T13075" s="55">
        <v>14.944527801643186</v>
      </c>
    </row>
    <row r="13076" spans="2:20">
      <c r="B13076" s="49">
        <v>42673</v>
      </c>
      <c r="C13076" s="39">
        <v>14</v>
      </c>
      <c r="D13076" s="64">
        <v>2.2357999999999998</v>
      </c>
      <c r="F13076" s="37">
        <v>42673</v>
      </c>
      <c r="G13076" s="68">
        <v>14</v>
      </c>
      <c r="H13076" s="63">
        <v>22013.661485461202</v>
      </c>
      <c r="J13076" s="37">
        <v>42673</v>
      </c>
      <c r="K13076" s="68">
        <v>14</v>
      </c>
      <c r="L13076" s="63">
        <v>1612.33</v>
      </c>
      <c r="N13076" s="37">
        <v>42673</v>
      </c>
      <c r="O13076" s="68">
        <v>14</v>
      </c>
      <c r="P13076" s="63">
        <v>10800.707639639701</v>
      </c>
      <c r="R13076" s="59">
        <v>7.3242245551238899E-2</v>
      </c>
      <c r="S13076" s="48">
        <v>24148.222140706439</v>
      </c>
      <c r="T13076" s="55">
        <v>791.06808106963285</v>
      </c>
    </row>
    <row r="13077" spans="2:20">
      <c r="B13077" s="49">
        <v>42673</v>
      </c>
      <c r="C13077" s="39">
        <v>15</v>
      </c>
      <c r="D13077" s="64">
        <v>1.6246799999999999</v>
      </c>
      <c r="F13077" s="37">
        <v>42673</v>
      </c>
      <c r="G13077" s="68">
        <v>15</v>
      </c>
      <c r="H13077" s="63">
        <v>22475.132323178499</v>
      </c>
      <c r="J13077" s="37">
        <v>42673</v>
      </c>
      <c r="K13077" s="68">
        <v>15</v>
      </c>
      <c r="L13077" s="63">
        <v>-751.09</v>
      </c>
      <c r="N13077" s="37">
        <v>42673</v>
      </c>
      <c r="O13077" s="68">
        <v>15</v>
      </c>
      <c r="P13077" s="63">
        <v>10744.662689551</v>
      </c>
      <c r="R13077" s="59">
        <v>-3.3418713144812255E-2</v>
      </c>
      <c r="S13077" s="48">
        <v>17456.638578459719</v>
      </c>
      <c r="T13077" s="55">
        <v>-359.07280025987177</v>
      </c>
    </row>
    <row r="13078" spans="2:20">
      <c r="B13078" s="49">
        <v>42673</v>
      </c>
      <c r="C13078" s="39">
        <v>16</v>
      </c>
      <c r="D13078" s="64">
        <v>1.3566199999999999</v>
      </c>
      <c r="F13078" s="37">
        <v>42673</v>
      </c>
      <c r="G13078" s="68">
        <v>16</v>
      </c>
      <c r="H13078" s="63">
        <v>23128.370151467701</v>
      </c>
      <c r="J13078" s="37">
        <v>42673</v>
      </c>
      <c r="K13078" s="68">
        <v>16</v>
      </c>
      <c r="L13078" s="63">
        <v>-3183.23</v>
      </c>
      <c r="N13078" s="37">
        <v>42673</v>
      </c>
      <c r="O13078" s="68">
        <v>16</v>
      </c>
      <c r="P13078" s="63">
        <v>11070.588402208799</v>
      </c>
      <c r="R13078" s="59">
        <v>-0.13763313104870883</v>
      </c>
      <c r="S13078" s="48">
        <v>15018.581638204501</v>
      </c>
      <c r="T13078" s="55">
        <v>-1523.6797443475198</v>
      </c>
    </row>
    <row r="13079" spans="2:20">
      <c r="B13079" s="49">
        <v>42673</v>
      </c>
      <c r="C13079" s="39">
        <v>17</v>
      </c>
      <c r="D13079" s="64">
        <v>1.33592</v>
      </c>
      <c r="F13079" s="37">
        <v>42673</v>
      </c>
      <c r="G13079" s="68">
        <v>17</v>
      </c>
      <c r="H13079" s="63">
        <v>24020.2123743786</v>
      </c>
      <c r="J13079" s="37">
        <v>42673</v>
      </c>
      <c r="K13079" s="68">
        <v>17</v>
      </c>
      <c r="L13079" s="63">
        <v>-130.37</v>
      </c>
      <c r="N13079" s="37">
        <v>42673</v>
      </c>
      <c r="O13079" s="68">
        <v>17</v>
      </c>
      <c r="P13079" s="63">
        <v>11809.8175797648</v>
      </c>
      <c r="R13079" s="59">
        <v>-5.427512378660751E-3</v>
      </c>
      <c r="S13079" s="48">
        <v>15776.971501159391</v>
      </c>
      <c r="T13079" s="55">
        <v>-64.097931103898802</v>
      </c>
    </row>
    <row r="13080" spans="2:20">
      <c r="B13080" s="49">
        <v>42673</v>
      </c>
      <c r="C13080" s="39">
        <v>18</v>
      </c>
      <c r="D13080" s="64">
        <v>1.1664099999999999</v>
      </c>
      <c r="F13080" s="37">
        <v>42673</v>
      </c>
      <c r="G13080" s="68">
        <v>18</v>
      </c>
      <c r="H13080" s="63">
        <v>24930.877795527202</v>
      </c>
      <c r="J13080" s="37">
        <v>42673</v>
      </c>
      <c r="K13080" s="68">
        <v>18</v>
      </c>
      <c r="L13080" s="63">
        <v>-1527.98</v>
      </c>
      <c r="N13080" s="37">
        <v>42673</v>
      </c>
      <c r="O13080" s="68">
        <v>18</v>
      </c>
      <c r="P13080" s="63">
        <v>12267.841350204</v>
      </c>
      <c r="R13080" s="59">
        <v>-6.1288656281253434E-2</v>
      </c>
      <c r="S13080" s="48">
        <v>14309.332829291447</v>
      </c>
      <c r="T13080" s="55">
        <v>-751.87951182560096</v>
      </c>
    </row>
    <row r="13081" spans="2:20">
      <c r="B13081" s="49">
        <v>42673</v>
      </c>
      <c r="C13081" s="39">
        <v>19</v>
      </c>
      <c r="D13081" s="64">
        <v>0.76520999999999995</v>
      </c>
      <c r="F13081" s="37">
        <v>42673</v>
      </c>
      <c r="G13081" s="68">
        <v>19</v>
      </c>
      <c r="H13081" s="63">
        <v>26083.975332441601</v>
      </c>
      <c r="J13081" s="37">
        <v>42673</v>
      </c>
      <c r="K13081" s="68">
        <v>19</v>
      </c>
      <c r="L13081" s="63">
        <v>-9987</v>
      </c>
      <c r="N13081" s="37">
        <v>42673</v>
      </c>
      <c r="O13081" s="68">
        <v>19</v>
      </c>
      <c r="P13081" s="63">
        <v>12631.325848750401</v>
      </c>
      <c r="R13081" s="59">
        <v>-0.38287875497178531</v>
      </c>
      <c r="S13081" s="48">
        <v>9665.6168527222944</v>
      </c>
      <c r="T13081" s="55">
        <v>-4836.2663146124823</v>
      </c>
    </row>
    <row r="13082" spans="2:20">
      <c r="B13082" s="49">
        <v>42673</v>
      </c>
      <c r="C13082" s="39">
        <v>20</v>
      </c>
      <c r="D13082" s="64">
        <v>0.80676999999999999</v>
      </c>
      <c r="F13082" s="37">
        <v>42673</v>
      </c>
      <c r="G13082" s="68">
        <v>20</v>
      </c>
      <c r="H13082" s="63">
        <v>27561.499546186002</v>
      </c>
      <c r="J13082" s="37">
        <v>42673</v>
      </c>
      <c r="K13082" s="68">
        <v>20</v>
      </c>
      <c r="L13082" s="63">
        <v>-8546.66</v>
      </c>
      <c r="N13082" s="37">
        <v>42673</v>
      </c>
      <c r="O13082" s="68">
        <v>20</v>
      </c>
      <c r="P13082" s="63">
        <v>13378.498413173</v>
      </c>
      <c r="R13082" s="59">
        <v>-0.31009415818170527</v>
      </c>
      <c r="S13082" s="48">
        <v>10793.371164795581</v>
      </c>
      <c r="T13082" s="55">
        <v>-4148.5942031681616</v>
      </c>
    </row>
    <row r="13083" spans="2:20">
      <c r="B13083" s="49">
        <v>42673</v>
      </c>
      <c r="C13083" s="39">
        <v>21</v>
      </c>
      <c r="D13083" s="64">
        <v>0.93964999999999999</v>
      </c>
      <c r="F13083" s="37">
        <v>42673</v>
      </c>
      <c r="G13083" s="68">
        <v>21</v>
      </c>
      <c r="H13083" s="63">
        <v>28581.862568757999</v>
      </c>
      <c r="J13083" s="37">
        <v>42673</v>
      </c>
      <c r="K13083" s="68">
        <v>21</v>
      </c>
      <c r="L13083" s="63">
        <v>-8216.34</v>
      </c>
      <c r="N13083" s="37">
        <v>42673</v>
      </c>
      <c r="O13083" s="68">
        <v>21</v>
      </c>
      <c r="P13083" s="63">
        <v>13768.5548827164</v>
      </c>
      <c r="R13083" s="59">
        <v>-0.28746691998236118</v>
      </c>
      <c r="S13083" s="48">
        <v>12937.622595544466</v>
      </c>
      <c r="T13083" s="55">
        <v>-3958.0040647425835</v>
      </c>
    </row>
    <row r="13084" spans="2:20">
      <c r="B13084" s="49">
        <v>42673</v>
      </c>
      <c r="C13084" s="39">
        <v>22</v>
      </c>
      <c r="D13084" s="64">
        <v>1.15062</v>
      </c>
      <c r="F13084" s="37">
        <v>42673</v>
      </c>
      <c r="G13084" s="68">
        <v>22</v>
      </c>
      <c r="H13084" s="63">
        <v>29229.918291035799</v>
      </c>
      <c r="J13084" s="37">
        <v>42673</v>
      </c>
      <c r="K13084" s="68">
        <v>22</v>
      </c>
      <c r="L13084" s="63">
        <v>-4006.05</v>
      </c>
      <c r="N13084" s="37">
        <v>42673</v>
      </c>
      <c r="O13084" s="68">
        <v>22</v>
      </c>
      <c r="P13084" s="63">
        <v>14127.9915465288</v>
      </c>
      <c r="R13084" s="59">
        <v>-0.13705306871242851</v>
      </c>
      <c r="S13084" s="48">
        <v>16255.949633266968</v>
      </c>
      <c r="T13084" s="55">
        <v>-1936.2845961950206</v>
      </c>
    </row>
    <row r="13085" spans="2:20">
      <c r="B13085" s="49">
        <v>42673</v>
      </c>
      <c r="C13085" s="39">
        <v>23</v>
      </c>
      <c r="D13085" s="64">
        <v>1.3046800000000001</v>
      </c>
      <c r="F13085" s="37">
        <v>42673</v>
      </c>
      <c r="G13085" s="68">
        <v>23</v>
      </c>
      <c r="H13085" s="63">
        <v>29746.853195129501</v>
      </c>
      <c r="J13085" s="37">
        <v>42673</v>
      </c>
      <c r="K13085" s="68">
        <v>23</v>
      </c>
      <c r="L13085" s="63">
        <v>964.05</v>
      </c>
      <c r="N13085" s="37">
        <v>42673</v>
      </c>
      <c r="O13085" s="68">
        <v>23</v>
      </c>
      <c r="P13085" s="63">
        <v>14394.6177524213</v>
      </c>
      <c r="R13085" s="59">
        <v>3.2408470021220444E-2</v>
      </c>
      <c r="S13085" s="48">
        <v>18780.369889229023</v>
      </c>
      <c r="T13085" s="55">
        <v>466.50753789627328</v>
      </c>
    </row>
    <row r="13086" spans="2:20">
      <c r="B13086" s="49">
        <v>42673</v>
      </c>
      <c r="C13086" s="39">
        <v>24</v>
      </c>
      <c r="D13086" s="64">
        <v>1.58239</v>
      </c>
      <c r="F13086" s="37">
        <v>42673</v>
      </c>
      <c r="G13086" s="68">
        <v>24</v>
      </c>
      <c r="H13086" s="63">
        <v>29900.411760746701</v>
      </c>
      <c r="J13086" s="37">
        <v>42673</v>
      </c>
      <c r="K13086" s="68">
        <v>24</v>
      </c>
      <c r="L13086" s="63">
        <v>4890.6899999999996</v>
      </c>
      <c r="N13086" s="37">
        <v>42673</v>
      </c>
      <c r="O13086" s="68">
        <v>24</v>
      </c>
      <c r="P13086" s="63">
        <v>14463.7696593456</v>
      </c>
      <c r="R13086" s="59">
        <v>0.16356597491478372</v>
      </c>
      <c r="S13086" s="48">
        <v>22887.324471251883</v>
      </c>
      <c r="T13086" s="55">
        <v>2365.7805852737324</v>
      </c>
    </row>
    <row r="13087" spans="2:20">
      <c r="B13087" s="49">
        <v>42673</v>
      </c>
      <c r="C13087" s="39">
        <v>25</v>
      </c>
      <c r="D13087" s="64">
        <v>1.6368199999999999</v>
      </c>
      <c r="F13087" s="37">
        <v>42673</v>
      </c>
      <c r="G13087" s="68">
        <v>25</v>
      </c>
      <c r="H13087" s="63">
        <v>30208.0031827067</v>
      </c>
      <c r="J13087" s="37">
        <v>42673</v>
      </c>
      <c r="K13087" s="68">
        <v>25</v>
      </c>
      <c r="L13087" s="63">
        <v>6492.96</v>
      </c>
      <c r="N13087" s="37">
        <v>42673</v>
      </c>
      <c r="O13087" s="68">
        <v>25</v>
      </c>
      <c r="P13087" s="63">
        <v>14642.735860065</v>
      </c>
      <c r="R13087" s="59">
        <v>0.21494171464193473</v>
      </c>
      <c r="S13087" s="48">
        <v>23967.522910471595</v>
      </c>
      <c r="T13087" s="55">
        <v>3147.3347528113159</v>
      </c>
    </row>
    <row r="13088" spans="2:20">
      <c r="B13088" s="49">
        <v>42673</v>
      </c>
      <c r="C13088" s="39">
        <v>26</v>
      </c>
      <c r="D13088" s="64">
        <v>1.77288</v>
      </c>
      <c r="F13088" s="37">
        <v>42673</v>
      </c>
      <c r="G13088" s="68">
        <v>26</v>
      </c>
      <c r="H13088" s="63">
        <v>30321.6683445128</v>
      </c>
      <c r="J13088" s="37">
        <v>42673</v>
      </c>
      <c r="K13088" s="68">
        <v>26</v>
      </c>
      <c r="L13088" s="63">
        <v>8548.73</v>
      </c>
      <c r="N13088" s="37">
        <v>42673</v>
      </c>
      <c r="O13088" s="68">
        <v>26</v>
      </c>
      <c r="P13088" s="63">
        <v>14683.328107720001</v>
      </c>
      <c r="R13088" s="59">
        <v>0.28193468455857679</v>
      </c>
      <c r="S13088" s="48">
        <v>26031.778735614636</v>
      </c>
      <c r="T13088" s="55">
        <v>4139.7394783201225</v>
      </c>
    </row>
    <row r="13089" spans="2:20">
      <c r="B13089" s="49">
        <v>42673</v>
      </c>
      <c r="C13089" s="39">
        <v>27</v>
      </c>
      <c r="D13089" s="64">
        <v>1.7588699999999999</v>
      </c>
      <c r="F13089" s="37">
        <v>42673</v>
      </c>
      <c r="G13089" s="68">
        <v>27</v>
      </c>
      <c r="H13089" s="63">
        <v>30581.482549317701</v>
      </c>
      <c r="J13089" s="37">
        <v>42673</v>
      </c>
      <c r="K13089" s="68">
        <v>27</v>
      </c>
      <c r="L13089" s="63">
        <v>10559.84</v>
      </c>
      <c r="N13089" s="37">
        <v>42673</v>
      </c>
      <c r="O13089" s="68">
        <v>27</v>
      </c>
      <c r="P13089" s="63">
        <v>14839.797525742801</v>
      </c>
      <c r="R13089" s="59">
        <v>0.34530176825046038</v>
      </c>
      <c r="S13089" s="48">
        <v>26101.274674103239</v>
      </c>
      <c r="T13089" s="55">
        <v>5124.2083261177959</v>
      </c>
    </row>
    <row r="13090" spans="2:20">
      <c r="B13090" s="49">
        <v>42673</v>
      </c>
      <c r="C13090" s="39">
        <v>28</v>
      </c>
      <c r="D13090" s="64">
        <v>1.7622800000000001</v>
      </c>
      <c r="F13090" s="37">
        <v>42673</v>
      </c>
      <c r="G13090" s="68">
        <v>28</v>
      </c>
      <c r="H13090" s="63">
        <v>30601.041053149998</v>
      </c>
      <c r="J13090" s="37">
        <v>42673</v>
      </c>
      <c r="K13090" s="68">
        <v>28</v>
      </c>
      <c r="L13090" s="63">
        <v>9943.9500000000007</v>
      </c>
      <c r="N13090" s="37">
        <v>42673</v>
      </c>
      <c r="O13090" s="68">
        <v>28</v>
      </c>
      <c r="P13090" s="63">
        <v>14878.484902624999</v>
      </c>
      <c r="R13090" s="59">
        <v>0.32495463088097765</v>
      </c>
      <c r="S13090" s="48">
        <v>26220.056374197986</v>
      </c>
      <c r="T13090" s="55">
        <v>4834.832569600705</v>
      </c>
    </row>
    <row r="13091" spans="2:20">
      <c r="B13091" s="49">
        <v>42673</v>
      </c>
      <c r="C13091" s="39">
        <v>29</v>
      </c>
      <c r="D13091" s="64">
        <v>1.7387600000000001</v>
      </c>
      <c r="F13091" s="37">
        <v>42673</v>
      </c>
      <c r="G13091" s="68">
        <v>29</v>
      </c>
      <c r="H13091" s="63">
        <v>30464.788866505201</v>
      </c>
      <c r="J13091" s="37">
        <v>42673</v>
      </c>
      <c r="K13091" s="68">
        <v>29</v>
      </c>
      <c r="L13091" s="63">
        <v>8607.67</v>
      </c>
      <c r="N13091" s="37">
        <v>42673</v>
      </c>
      <c r="O13091" s="68">
        <v>29</v>
      </c>
      <c r="P13091" s="63">
        <v>14785.703842548301</v>
      </c>
      <c r="R13091" s="59">
        <v>0.2825448762411672</v>
      </c>
      <c r="S13091" s="48">
        <v>25708.790413269286</v>
      </c>
      <c r="T13091" s="55">
        <v>4177.6248623313595</v>
      </c>
    </row>
    <row r="13092" spans="2:20">
      <c r="B13092" s="49">
        <v>42673</v>
      </c>
      <c r="C13092" s="39">
        <v>30</v>
      </c>
      <c r="D13092" s="64">
        <v>1.31823</v>
      </c>
      <c r="F13092" s="37">
        <v>42673</v>
      </c>
      <c r="G13092" s="68">
        <v>30</v>
      </c>
      <c r="H13092" s="63">
        <v>30187.3455409157</v>
      </c>
      <c r="J13092" s="37">
        <v>42673</v>
      </c>
      <c r="K13092" s="68">
        <v>30</v>
      </c>
      <c r="L13092" s="63">
        <v>-2493.21</v>
      </c>
      <c r="N13092" s="37">
        <v>42673</v>
      </c>
      <c r="O13092" s="68">
        <v>30</v>
      </c>
      <c r="P13092" s="63">
        <v>14656.22885352</v>
      </c>
      <c r="R13092" s="59">
        <v>-8.2591230044414543E-2</v>
      </c>
      <c r="S13092" s="48">
        <v>19320.28056157567</v>
      </c>
      <c r="T13092" s="55">
        <v>-1210.4759688246563</v>
      </c>
    </row>
    <row r="13093" spans="2:20">
      <c r="B13093" s="49">
        <v>42673</v>
      </c>
      <c r="C13093" s="39">
        <v>31</v>
      </c>
      <c r="D13093" s="64">
        <v>1.23116</v>
      </c>
      <c r="F13093" s="37">
        <v>42673</v>
      </c>
      <c r="G13093" s="68">
        <v>31</v>
      </c>
      <c r="H13093" s="63">
        <v>30299.297547717098</v>
      </c>
      <c r="J13093" s="37">
        <v>42673</v>
      </c>
      <c r="K13093" s="68">
        <v>31</v>
      </c>
      <c r="L13093" s="63">
        <v>-6306.26</v>
      </c>
      <c r="N13093" s="37">
        <v>42673</v>
      </c>
      <c r="O13093" s="68">
        <v>31</v>
      </c>
      <c r="P13093" s="63">
        <v>14714.8747876262</v>
      </c>
      <c r="R13093" s="59">
        <v>-0.20813221791919548</v>
      </c>
      <c r="S13093" s="48">
        <v>18116.365243533874</v>
      </c>
      <c r="T13093" s="55">
        <v>-3062.6395259518918</v>
      </c>
    </row>
    <row r="13094" spans="2:20">
      <c r="B13094" s="49">
        <v>42673</v>
      </c>
      <c r="C13094" s="39">
        <v>32</v>
      </c>
      <c r="D13094" s="64">
        <v>0.93603000000000003</v>
      </c>
      <c r="F13094" s="37">
        <v>42673</v>
      </c>
      <c r="G13094" s="68">
        <v>32</v>
      </c>
      <c r="H13094" s="63">
        <v>30411.749058998601</v>
      </c>
      <c r="J13094" s="37">
        <v>42673</v>
      </c>
      <c r="K13094" s="68">
        <v>32</v>
      </c>
      <c r="L13094" s="63">
        <v>-14398.57</v>
      </c>
      <c r="N13094" s="37">
        <v>42673</v>
      </c>
      <c r="O13094" s="68">
        <v>32</v>
      </c>
      <c r="P13094" s="63">
        <v>14769.8576040972</v>
      </c>
      <c r="R13094" s="59">
        <v>-0.47345418943405276</v>
      </c>
      <c r="S13094" s="48">
        <v>13825.029813163103</v>
      </c>
      <c r="T13094" s="55">
        <v>-6992.8509600042207</v>
      </c>
    </row>
    <row r="13095" spans="2:20">
      <c r="B13095" s="49">
        <v>42673</v>
      </c>
      <c r="C13095" s="39">
        <v>33</v>
      </c>
      <c r="D13095" s="64">
        <v>0.88165000000000004</v>
      </c>
      <c r="F13095" s="37">
        <v>42673</v>
      </c>
      <c r="G13095" s="68">
        <v>33</v>
      </c>
      <c r="H13095" s="63">
        <v>30963.165798356498</v>
      </c>
      <c r="J13095" s="37">
        <v>42673</v>
      </c>
      <c r="K13095" s="68">
        <v>33</v>
      </c>
      <c r="L13095" s="63">
        <v>-14153.92</v>
      </c>
      <c r="N13095" s="37">
        <v>42673</v>
      </c>
      <c r="O13095" s="68">
        <v>33</v>
      </c>
      <c r="P13095" s="63">
        <v>15035.053141689001</v>
      </c>
      <c r="R13095" s="59">
        <v>-0.45712121596917843</v>
      </c>
      <c r="S13095" s="48">
        <v>13255.654602370108</v>
      </c>
      <c r="T13095" s="55">
        <v>-6872.841774290092</v>
      </c>
    </row>
    <row r="13096" spans="2:20">
      <c r="B13096" s="49">
        <v>42673</v>
      </c>
      <c r="C13096" s="39">
        <v>34</v>
      </c>
      <c r="D13096" s="64">
        <v>1.2261200000000001</v>
      </c>
      <c r="F13096" s="37">
        <v>42673</v>
      </c>
      <c r="G13096" s="68">
        <v>34</v>
      </c>
      <c r="H13096" s="63">
        <v>31790.322884682198</v>
      </c>
      <c r="J13096" s="37">
        <v>42673</v>
      </c>
      <c r="K13096" s="68">
        <v>34</v>
      </c>
      <c r="L13096" s="63">
        <v>-15986.31</v>
      </c>
      <c r="N13096" s="37">
        <v>42673</v>
      </c>
      <c r="O13096" s="68">
        <v>34</v>
      </c>
      <c r="P13096" s="63">
        <v>15456.0376830978</v>
      </c>
      <c r="R13096" s="59">
        <v>-0.50286717936113878</v>
      </c>
      <c r="S13096" s="48">
        <v>18950.956923999875</v>
      </c>
      <c r="T13096" s="55">
        <v>-7772.334073798861</v>
      </c>
    </row>
    <row r="13097" spans="2:20">
      <c r="B13097" s="49">
        <v>42673</v>
      </c>
      <c r="C13097" s="39">
        <v>35</v>
      </c>
      <c r="D13097" s="64">
        <v>1.7333099999999999</v>
      </c>
      <c r="F13097" s="37">
        <v>42673</v>
      </c>
      <c r="G13097" s="68">
        <v>35</v>
      </c>
      <c r="H13097" s="63">
        <v>33468.936518495502</v>
      </c>
      <c r="J13097" s="37">
        <v>42673</v>
      </c>
      <c r="K13097" s="68">
        <v>35</v>
      </c>
      <c r="L13097" s="63">
        <v>-5590.9</v>
      </c>
      <c r="N13097" s="37">
        <v>42673</v>
      </c>
      <c r="O13097" s="68">
        <v>35</v>
      </c>
      <c r="P13097" s="63">
        <v>16350.221107092</v>
      </c>
      <c r="R13097" s="59">
        <v>-0.16704743507193226</v>
      </c>
      <c r="S13097" s="48">
        <v>28340.001747133632</v>
      </c>
      <c r="T13097" s="55">
        <v>-2731.2624987986874</v>
      </c>
    </row>
    <row r="13098" spans="2:20">
      <c r="B13098" s="49">
        <v>42673</v>
      </c>
      <c r="C13098" s="39">
        <v>36</v>
      </c>
      <c r="D13098" s="64">
        <v>2.6930000000000001</v>
      </c>
      <c r="F13098" s="37">
        <v>42673</v>
      </c>
      <c r="G13098" s="68">
        <v>36</v>
      </c>
      <c r="H13098" s="63">
        <v>35813.515170167098</v>
      </c>
      <c r="J13098" s="37">
        <v>42673</v>
      </c>
      <c r="K13098" s="68">
        <v>36</v>
      </c>
      <c r="L13098" s="63">
        <v>55243.27</v>
      </c>
      <c r="N13098" s="37">
        <v>42673</v>
      </c>
      <c r="O13098" s="68">
        <v>36</v>
      </c>
      <c r="P13098" s="63">
        <v>17519.683465628401</v>
      </c>
      <c r="R13098" s="59">
        <v>1.5425257682054627</v>
      </c>
      <c r="S13098" s="48">
        <v>47180.507572937284</v>
      </c>
      <c r="T13098" s="55">
        <v>27024.563196534993</v>
      </c>
    </row>
    <row r="13099" spans="2:20">
      <c r="B13099" s="49">
        <v>42673</v>
      </c>
      <c r="C13099" s="39">
        <v>37</v>
      </c>
      <c r="D13099" s="64">
        <v>2.3631899999999999</v>
      </c>
      <c r="F13099" s="37">
        <v>42673</v>
      </c>
      <c r="G13099" s="68">
        <v>37</v>
      </c>
      <c r="H13099" s="63">
        <v>37496.507700560796</v>
      </c>
      <c r="J13099" s="37">
        <v>42673</v>
      </c>
      <c r="K13099" s="68">
        <v>37</v>
      </c>
      <c r="L13099" s="63">
        <v>25153.15</v>
      </c>
      <c r="N13099" s="37">
        <v>42673</v>
      </c>
      <c r="O13099" s="68">
        <v>37</v>
      </c>
      <c r="P13099" s="63">
        <v>18271.3900210721</v>
      </c>
      <c r="R13099" s="59">
        <v>0.67081313814256394</v>
      </c>
      <c r="S13099" s="48">
        <v>43178.766183897373</v>
      </c>
      <c r="T13099" s="55">
        <v>12256.688478262104</v>
      </c>
    </row>
    <row r="13100" spans="2:20">
      <c r="B13100" s="49">
        <v>42673</v>
      </c>
      <c r="C13100" s="39">
        <v>38</v>
      </c>
      <c r="D13100" s="64">
        <v>2.3997600000000001</v>
      </c>
      <c r="F13100" s="37">
        <v>42673</v>
      </c>
      <c r="G13100" s="68">
        <v>38</v>
      </c>
      <c r="H13100" s="63">
        <v>37568.232677881999</v>
      </c>
      <c r="J13100" s="37">
        <v>42673</v>
      </c>
      <c r="K13100" s="68">
        <v>38</v>
      </c>
      <c r="L13100" s="63">
        <v>23471.1</v>
      </c>
      <c r="N13100" s="37">
        <v>42673</v>
      </c>
      <c r="O13100" s="68">
        <v>38</v>
      </c>
      <c r="P13100" s="63">
        <v>18343.2423948508</v>
      </c>
      <c r="R13100" s="59">
        <v>0.62475922679797558</v>
      </c>
      <c r="S13100" s="48">
        <v>44019.379369467162</v>
      </c>
      <c r="T13100" s="55">
        <v>11460.109935574832</v>
      </c>
    </row>
    <row r="13101" spans="2:20">
      <c r="B13101" s="49">
        <v>42673</v>
      </c>
      <c r="C13101" s="39">
        <v>39</v>
      </c>
      <c r="D13101" s="64">
        <v>2.34368</v>
      </c>
      <c r="F13101" s="37">
        <v>42673</v>
      </c>
      <c r="G13101" s="68">
        <v>39</v>
      </c>
      <c r="H13101" s="63">
        <v>37244.012887579302</v>
      </c>
      <c r="J13101" s="37">
        <v>42673</v>
      </c>
      <c r="K13101" s="68">
        <v>39</v>
      </c>
      <c r="L13101" s="63">
        <v>12770.39</v>
      </c>
      <c r="N13101" s="37">
        <v>42673</v>
      </c>
      <c r="O13101" s="68">
        <v>39</v>
      </c>
      <c r="P13101" s="63">
        <v>18237.244520202399</v>
      </c>
      <c r="R13101" s="59">
        <v>0.34288437281308276</v>
      </c>
      <c r="S13101" s="48">
        <v>42742.26523710796</v>
      </c>
      <c r="T13101" s="55">
        <v>6253.2661491484305</v>
      </c>
    </row>
    <row r="13102" spans="2:20">
      <c r="B13102" s="49">
        <v>42673</v>
      </c>
      <c r="C13102" s="39">
        <v>40</v>
      </c>
      <c r="D13102" s="64">
        <v>1.86765</v>
      </c>
      <c r="F13102" s="37">
        <v>42673</v>
      </c>
      <c r="G13102" s="68">
        <v>40</v>
      </c>
      <c r="H13102" s="63">
        <v>36373.174103974197</v>
      </c>
      <c r="J13102" s="37">
        <v>42673</v>
      </c>
      <c r="K13102" s="68">
        <v>40</v>
      </c>
      <c r="L13102" s="63">
        <v>-6763.1</v>
      </c>
      <c r="N13102" s="37">
        <v>42673</v>
      </c>
      <c r="O13102" s="68">
        <v>40</v>
      </c>
      <c r="P13102" s="63">
        <v>17801.5366915206</v>
      </c>
      <c r="R13102" s="59">
        <v>-0.18593648111840347</v>
      </c>
      <c r="S13102" s="48">
        <v>33247.040001918445</v>
      </c>
      <c r="T13102" s="55">
        <v>-3309.9550909214863</v>
      </c>
    </row>
    <row r="13103" spans="2:20">
      <c r="B13103" s="49">
        <v>42673</v>
      </c>
      <c r="C13103" s="39">
        <v>41</v>
      </c>
      <c r="D13103" s="64">
        <v>2.0272999999999999</v>
      </c>
      <c r="F13103" s="37">
        <v>42673</v>
      </c>
      <c r="G13103" s="68">
        <v>41</v>
      </c>
      <c r="H13103" s="63">
        <v>35057.505641192998</v>
      </c>
      <c r="J13103" s="37">
        <v>42673</v>
      </c>
      <c r="K13103" s="68">
        <v>41</v>
      </c>
      <c r="L13103" s="63">
        <v>-1373.81</v>
      </c>
      <c r="N13103" s="37">
        <v>42673</v>
      </c>
      <c r="O13103" s="68">
        <v>41</v>
      </c>
      <c r="P13103" s="63">
        <v>17150.966380030201</v>
      </c>
      <c r="R13103" s="59">
        <v>-3.9187328786613851E-2</v>
      </c>
      <c r="S13103" s="48">
        <v>34770.154142235224</v>
      </c>
      <c r="T13103" s="55">
        <v>-672.10055854240386</v>
      </c>
    </row>
    <row r="13104" spans="2:20">
      <c r="B13104" s="49">
        <v>42673</v>
      </c>
      <c r="C13104" s="39">
        <v>42</v>
      </c>
      <c r="D13104" s="64">
        <v>1.84676</v>
      </c>
      <c r="F13104" s="37">
        <v>42673</v>
      </c>
      <c r="G13104" s="68">
        <v>42</v>
      </c>
      <c r="H13104" s="63">
        <v>33865.294402203501</v>
      </c>
      <c r="J13104" s="37">
        <v>42673</v>
      </c>
      <c r="K13104" s="68">
        <v>42</v>
      </c>
      <c r="L13104" s="63">
        <v>-4365.16</v>
      </c>
      <c r="N13104" s="37">
        <v>42673</v>
      </c>
      <c r="O13104" s="68">
        <v>42</v>
      </c>
      <c r="P13104" s="63">
        <v>16516.1338205625</v>
      </c>
      <c r="R13104" s="59">
        <v>-0.1288977425725841</v>
      </c>
      <c r="S13104" s="48">
        <v>30501.335294462002</v>
      </c>
      <c r="T13104" s="55">
        <v>-2128.892365497215</v>
      </c>
    </row>
    <row r="13105" spans="2:20">
      <c r="B13105" s="49">
        <v>42673</v>
      </c>
      <c r="C13105" s="39">
        <v>43</v>
      </c>
      <c r="D13105" s="64">
        <v>2.15103</v>
      </c>
      <c r="F13105" s="37">
        <v>42673</v>
      </c>
      <c r="G13105" s="68">
        <v>43</v>
      </c>
      <c r="H13105" s="63">
        <v>33101.727131223597</v>
      </c>
      <c r="J13105" s="37">
        <v>42673</v>
      </c>
      <c r="K13105" s="68">
        <v>43</v>
      </c>
      <c r="L13105" s="63">
        <v>6942.79</v>
      </c>
      <c r="N13105" s="37">
        <v>42673</v>
      </c>
      <c r="O13105" s="68">
        <v>43</v>
      </c>
      <c r="P13105" s="63">
        <v>16138.542288271999</v>
      </c>
      <c r="R13105" s="59">
        <v>0.20974101962949029</v>
      </c>
      <c r="S13105" s="48">
        <v>34714.488618341718</v>
      </c>
      <c r="T13105" s="55">
        <v>3384.9143148758167</v>
      </c>
    </row>
    <row r="13106" spans="2:20">
      <c r="B13106" s="49">
        <v>42673</v>
      </c>
      <c r="C13106" s="39">
        <v>44</v>
      </c>
      <c r="D13106" s="64">
        <v>1.6551</v>
      </c>
      <c r="F13106" s="37">
        <v>42673</v>
      </c>
      <c r="G13106" s="68">
        <v>44</v>
      </c>
      <c r="H13106" s="63">
        <v>31715.267590857598</v>
      </c>
      <c r="J13106" s="37">
        <v>42673</v>
      </c>
      <c r="K13106" s="68">
        <v>44</v>
      </c>
      <c r="L13106" s="63">
        <v>-1552.02</v>
      </c>
      <c r="N13106" s="37">
        <v>42673</v>
      </c>
      <c r="O13106" s="68">
        <v>44</v>
      </c>
      <c r="P13106" s="63">
        <v>15449.954526288</v>
      </c>
      <c r="R13106" s="59">
        <v>-4.8936052503854424E-2</v>
      </c>
      <c r="S13106" s="48">
        <v>25571.219736459268</v>
      </c>
      <c r="T13106" s="55">
        <v>-756.05978588059293</v>
      </c>
    </row>
    <row r="13107" spans="2:20">
      <c r="B13107" s="49">
        <v>42673</v>
      </c>
      <c r="C13107" s="39">
        <v>45</v>
      </c>
      <c r="D13107" s="64">
        <v>2.0412599999999999</v>
      </c>
      <c r="F13107" s="37">
        <v>42673</v>
      </c>
      <c r="G13107" s="68">
        <v>45</v>
      </c>
      <c r="H13107" s="63">
        <v>31172.864928459101</v>
      </c>
      <c r="J13107" s="37">
        <v>42673</v>
      </c>
      <c r="K13107" s="68">
        <v>45</v>
      </c>
      <c r="L13107" s="63">
        <v>21885.56</v>
      </c>
      <c r="N13107" s="37">
        <v>42673</v>
      </c>
      <c r="O13107" s="68">
        <v>45</v>
      </c>
      <c r="P13107" s="63">
        <v>15552.7364455071</v>
      </c>
      <c r="R13107" s="59">
        <v>0.7020708571453661</v>
      </c>
      <c r="S13107" s="48">
        <v>31747.178796755819</v>
      </c>
      <c r="T13107" s="55">
        <v>10919.123007253143</v>
      </c>
    </row>
    <row r="13108" spans="2:20">
      <c r="B13108" s="49">
        <v>42673</v>
      </c>
      <c r="C13108" s="39">
        <v>46</v>
      </c>
      <c r="D13108" s="64">
        <v>1.6182099999999999</v>
      </c>
      <c r="F13108" s="37">
        <v>42673</v>
      </c>
      <c r="G13108" s="68">
        <v>46</v>
      </c>
      <c r="H13108" s="63">
        <v>29413.102779149001</v>
      </c>
      <c r="J13108" s="37">
        <v>42673</v>
      </c>
      <c r="K13108" s="68">
        <v>46</v>
      </c>
      <c r="L13108" s="63">
        <v>728.28</v>
      </c>
      <c r="N13108" s="37">
        <v>42673</v>
      </c>
      <c r="O13108" s="68">
        <v>46</v>
      </c>
      <c r="P13108" s="63">
        <v>14658.688852466399</v>
      </c>
      <c r="R13108" s="59">
        <v>2.476039353849737E-2</v>
      </c>
      <c r="S13108" s="48">
        <v>23720.836887949652</v>
      </c>
      <c r="T13108" s="55">
        <v>362.95490474545244</v>
      </c>
    </row>
    <row r="13109" spans="2:20">
      <c r="B13109" s="49">
        <v>42673</v>
      </c>
      <c r="C13109" s="39">
        <v>47</v>
      </c>
      <c r="D13109" s="64">
        <v>1.46357</v>
      </c>
      <c r="F13109" s="37">
        <v>42673</v>
      </c>
      <c r="G13109" s="68">
        <v>47</v>
      </c>
      <c r="H13109" s="63">
        <v>27817.463047544301</v>
      </c>
      <c r="J13109" s="37">
        <v>42673</v>
      </c>
      <c r="K13109" s="68">
        <v>47</v>
      </c>
      <c r="L13109" s="63">
        <v>-4571.6000000000004</v>
      </c>
      <c r="N13109" s="37">
        <v>42673</v>
      </c>
      <c r="O13109" s="68">
        <v>47</v>
      </c>
      <c r="P13109" s="63">
        <v>13826.710570913199</v>
      </c>
      <c r="R13109" s="59">
        <v>-0.16434280840731005</v>
      </c>
      <c r="S13109" s="48">
        <v>20236.358790271432</v>
      </c>
      <c r="T13109" s="55">
        <v>-2272.3204462589165</v>
      </c>
    </row>
    <row r="13110" spans="2:20">
      <c r="B13110" s="49">
        <v>42673</v>
      </c>
      <c r="C13110" s="39">
        <v>48</v>
      </c>
      <c r="D13110" s="64">
        <v>0.83648</v>
      </c>
      <c r="F13110" s="37">
        <v>42673</v>
      </c>
      <c r="G13110" s="68">
        <v>48</v>
      </c>
      <c r="H13110" s="63">
        <v>26036.633992295399</v>
      </c>
      <c r="J13110" s="37">
        <v>42673</v>
      </c>
      <c r="K13110" s="68">
        <v>48</v>
      </c>
      <c r="L13110" s="63">
        <v>-14773.73</v>
      </c>
      <c r="N13110" s="37">
        <v>42673</v>
      </c>
      <c r="O13110" s="68">
        <v>48</v>
      </c>
      <c r="P13110" s="63">
        <v>12945.98931065</v>
      </c>
      <c r="R13110" s="59">
        <v>-0.56742088875127838</v>
      </c>
      <c r="S13110" s="48">
        <v>10829.061138572511</v>
      </c>
      <c r="T13110" s="55">
        <v>-7345.8247604135731</v>
      </c>
    </row>
    <row r="13111" spans="2:20">
      <c r="B13111" s="49">
        <v>42673</v>
      </c>
      <c r="C13111" s="39">
        <v>49</v>
      </c>
      <c r="D13111" s="64">
        <v>1.3427899999999999</v>
      </c>
      <c r="F13111" s="37">
        <v>42673</v>
      </c>
      <c r="G13111" s="68">
        <v>49</v>
      </c>
      <c r="H13111" s="63">
        <v>24453.575374078799</v>
      </c>
      <c r="J13111" s="37">
        <v>42673</v>
      </c>
      <c r="K13111" s="68">
        <v>49</v>
      </c>
      <c r="L13111" s="63">
        <v>512.85</v>
      </c>
      <c r="N13111" s="37">
        <v>42673</v>
      </c>
      <c r="O13111" s="68">
        <v>49</v>
      </c>
      <c r="P13111" s="63">
        <v>12174.149281120801</v>
      </c>
      <c r="R13111" s="59">
        <v>2.0972393286244336E-2</v>
      </c>
      <c r="S13111" s="48">
        <v>16347.325913196199</v>
      </c>
      <c r="T13111" s="55">
        <v>255.32104664911421</v>
      </c>
    </row>
    <row r="13112" spans="2:20">
      <c r="B13112" s="49">
        <v>42673</v>
      </c>
      <c r="C13112" s="39">
        <v>50</v>
      </c>
      <c r="D13112" s="64">
        <v>1.14683</v>
      </c>
      <c r="F13112" s="37">
        <v>42673</v>
      </c>
      <c r="G13112" s="68">
        <v>50</v>
      </c>
      <c r="H13112" s="63">
        <v>23990.637172618201</v>
      </c>
      <c r="J13112" s="37">
        <v>42673</v>
      </c>
      <c r="K13112" s="68">
        <v>50</v>
      </c>
      <c r="L13112" s="63">
        <v>-3498.56</v>
      </c>
      <c r="N13112" s="37">
        <v>42673</v>
      </c>
      <c r="O13112" s="68">
        <v>50</v>
      </c>
      <c r="P13112" s="63">
        <v>11936.594726617601</v>
      </c>
      <c r="R13112" s="59">
        <v>-0.14583022430071568</v>
      </c>
      <c r="S13112" s="48">
        <v>13689.244930326864</v>
      </c>
      <c r="T13112" s="55">
        <v>-1740.7162863693848</v>
      </c>
    </row>
    <row r="13113" spans="2:20">
      <c r="B13113" s="49">
        <v>42674</v>
      </c>
      <c r="C13113" s="39">
        <v>1</v>
      </c>
      <c r="D13113" s="64">
        <v>1.06111</v>
      </c>
      <c r="F13113" s="37">
        <v>42674</v>
      </c>
      <c r="G13113" s="68">
        <v>1</v>
      </c>
      <c r="H13113" s="63">
        <v>23694.730603006101</v>
      </c>
      <c r="J13113" s="37">
        <v>42674</v>
      </c>
      <c r="K13113" s="68">
        <v>1</v>
      </c>
      <c r="L13113" s="63">
        <v>-4409.4799999999996</v>
      </c>
      <c r="N13113" s="37">
        <v>42674</v>
      </c>
      <c r="O13113" s="68">
        <v>1</v>
      </c>
      <c r="P13113" s="63">
        <v>11692.4309956451</v>
      </c>
      <c r="R13113" s="59">
        <v>-0.18609538440756013</v>
      </c>
      <c r="S13113" s="48">
        <v>12406.955453788973</v>
      </c>
      <c r="T13113" s="55">
        <v>-2175.9074407934459</v>
      </c>
    </row>
    <row r="13114" spans="2:20">
      <c r="B13114" s="49">
        <v>42674</v>
      </c>
      <c r="C13114" s="39">
        <v>2</v>
      </c>
      <c r="D13114" s="64">
        <v>1.3891199999999999</v>
      </c>
      <c r="F13114" s="37">
        <v>42674</v>
      </c>
      <c r="G13114" s="68">
        <v>2</v>
      </c>
      <c r="H13114" s="63">
        <v>24020.5220073118</v>
      </c>
      <c r="J13114" s="37">
        <v>42674</v>
      </c>
      <c r="K13114" s="68">
        <v>2</v>
      </c>
      <c r="L13114" s="63">
        <v>5826.63</v>
      </c>
      <c r="N13114" s="37">
        <v>42674</v>
      </c>
      <c r="O13114" s="68">
        <v>2</v>
      </c>
      <c r="P13114" s="63">
        <v>11850.022745455501</v>
      </c>
      <c r="R13114" s="59">
        <v>0.24256883335950757</v>
      </c>
      <c r="S13114" s="48">
        <v>16461.103596167144</v>
      </c>
      <c r="T13114" s="55">
        <v>2874.4461926487697</v>
      </c>
    </row>
    <row r="13115" spans="2:20">
      <c r="B13115" s="49">
        <v>42674</v>
      </c>
      <c r="C13115" s="39">
        <v>3</v>
      </c>
      <c r="D13115" s="64">
        <v>1.1827099999999999</v>
      </c>
      <c r="F13115" s="37">
        <v>42674</v>
      </c>
      <c r="G13115" s="68">
        <v>3</v>
      </c>
      <c r="H13115" s="63">
        <v>23921.396924960402</v>
      </c>
      <c r="J13115" s="37">
        <v>42674</v>
      </c>
      <c r="K13115" s="68">
        <v>3</v>
      </c>
      <c r="L13115" s="63">
        <v>336.86</v>
      </c>
      <c r="N13115" s="37">
        <v>42674</v>
      </c>
      <c r="O13115" s="68">
        <v>3</v>
      </c>
      <c r="P13115" s="63">
        <v>11797.3926018404</v>
      </c>
      <c r="R13115" s="59">
        <v>1.4081953535435416E-2</v>
      </c>
      <c r="S13115" s="48">
        <v>13952.894204122658</v>
      </c>
      <c r="T13115" s="55">
        <v>166.13033445840605</v>
      </c>
    </row>
    <row r="13116" spans="2:20">
      <c r="B13116" s="49">
        <v>42674</v>
      </c>
      <c r="C13116" s="39">
        <v>4</v>
      </c>
      <c r="D13116" s="64">
        <v>0.96382000000000001</v>
      </c>
      <c r="F13116" s="37">
        <v>42674</v>
      </c>
      <c r="G13116" s="68">
        <v>4</v>
      </c>
      <c r="H13116" s="63">
        <v>23326.664200940198</v>
      </c>
      <c r="J13116" s="37">
        <v>42674</v>
      </c>
      <c r="K13116" s="68">
        <v>4</v>
      </c>
      <c r="L13116" s="63">
        <v>-5733.19</v>
      </c>
      <c r="N13116" s="37">
        <v>42674</v>
      </c>
      <c r="O13116" s="68">
        <v>4</v>
      </c>
      <c r="P13116" s="63">
        <v>11523.253444697601</v>
      </c>
      <c r="R13116" s="59">
        <v>-0.24577839122701989</v>
      </c>
      <c r="S13116" s="48">
        <v>11106.342135068442</v>
      </c>
      <c r="T13116" s="55">
        <v>-2832.1666933389915</v>
      </c>
    </row>
    <row r="13117" spans="2:20">
      <c r="B13117" s="49">
        <v>42674</v>
      </c>
      <c r="C13117" s="39">
        <v>5</v>
      </c>
      <c r="D13117" s="64">
        <v>0.79527000000000003</v>
      </c>
      <c r="F13117" s="37">
        <v>42674</v>
      </c>
      <c r="G13117" s="68">
        <v>5</v>
      </c>
      <c r="H13117" s="63">
        <v>22931.461562168399</v>
      </c>
      <c r="J13117" s="37">
        <v>42674</v>
      </c>
      <c r="K13117" s="68">
        <v>5</v>
      </c>
      <c r="L13117" s="63">
        <v>-9535.23</v>
      </c>
      <c r="N13117" s="37">
        <v>42674</v>
      </c>
      <c r="O13117" s="68">
        <v>5</v>
      </c>
      <c r="P13117" s="63">
        <v>11312.958148035201</v>
      </c>
      <c r="R13117" s="59">
        <v>-0.41581431581015843</v>
      </c>
      <c r="S13117" s="48">
        <v>8996.8562263879539</v>
      </c>
      <c r="T13117" s="55">
        <v>-4704.0899521142137</v>
      </c>
    </row>
    <row r="13118" spans="2:20">
      <c r="B13118" s="49">
        <v>42674</v>
      </c>
      <c r="C13118" s="39">
        <v>6</v>
      </c>
      <c r="D13118" s="64">
        <v>0.75065000000000004</v>
      </c>
      <c r="F13118" s="37">
        <v>42674</v>
      </c>
      <c r="G13118" s="68">
        <v>6</v>
      </c>
      <c r="H13118" s="63">
        <v>22680.779322143098</v>
      </c>
      <c r="J13118" s="37">
        <v>42674</v>
      </c>
      <c r="K13118" s="68">
        <v>6</v>
      </c>
      <c r="L13118" s="63">
        <v>-9489.51</v>
      </c>
      <c r="N13118" s="37">
        <v>42674</v>
      </c>
      <c r="O13118" s="68">
        <v>6</v>
      </c>
      <c r="P13118" s="63">
        <v>11195.371985695499</v>
      </c>
      <c r="R13118" s="59">
        <v>-0.41839435343985082</v>
      </c>
      <c r="S13118" s="48">
        <v>8403.8059810623272</v>
      </c>
      <c r="T13118" s="55">
        <v>-4684.080423473687</v>
      </c>
    </row>
    <row r="13119" spans="2:20">
      <c r="B13119" s="49">
        <v>42674</v>
      </c>
      <c r="C13119" s="39">
        <v>7</v>
      </c>
      <c r="D13119" s="64">
        <v>1.0736600000000001</v>
      </c>
      <c r="F13119" s="37">
        <v>42674</v>
      </c>
      <c r="G13119" s="68">
        <v>7</v>
      </c>
      <c r="H13119" s="63">
        <v>22438.814268981201</v>
      </c>
      <c r="J13119" s="37">
        <v>42674</v>
      </c>
      <c r="K13119" s="68">
        <v>7</v>
      </c>
      <c r="L13119" s="63">
        <v>-3919.51</v>
      </c>
      <c r="N13119" s="37">
        <v>42674</v>
      </c>
      <c r="O13119" s="68">
        <v>7</v>
      </c>
      <c r="P13119" s="63">
        <v>11083.073328947199</v>
      </c>
      <c r="R13119" s="59">
        <v>-0.17467545089573752</v>
      </c>
      <c r="S13119" s="48">
        <v>11899.452510357451</v>
      </c>
      <c r="T13119" s="55">
        <v>-1935.9408310443746</v>
      </c>
    </row>
    <row r="13120" spans="2:20">
      <c r="B13120" s="49">
        <v>42674</v>
      </c>
      <c r="C13120" s="39">
        <v>8</v>
      </c>
      <c r="D13120" s="64">
        <v>0.85965000000000003</v>
      </c>
      <c r="F13120" s="37">
        <v>42674</v>
      </c>
      <c r="G13120" s="68">
        <v>8</v>
      </c>
      <c r="H13120" s="63">
        <v>22171.8184764988</v>
      </c>
      <c r="J13120" s="37">
        <v>42674</v>
      </c>
      <c r="K13120" s="68">
        <v>8</v>
      </c>
      <c r="L13120" s="63">
        <v>-7978.78</v>
      </c>
      <c r="N13120" s="37">
        <v>42674</v>
      </c>
      <c r="O13120" s="68">
        <v>8</v>
      </c>
      <c r="P13120" s="63">
        <v>10946.1070443308</v>
      </c>
      <c r="R13120" s="59">
        <v>-0.35986132614504185</v>
      </c>
      <c r="S13120" s="48">
        <v>9409.8209206589727</v>
      </c>
      <c r="T13120" s="55">
        <v>-3939.0805970984661</v>
      </c>
    </row>
    <row r="13121" spans="2:20">
      <c r="B13121" s="49">
        <v>42674</v>
      </c>
      <c r="C13121" s="39">
        <v>9</v>
      </c>
      <c r="D13121" s="64">
        <v>1.0846100000000001</v>
      </c>
      <c r="F13121" s="37">
        <v>42674</v>
      </c>
      <c r="G13121" s="68">
        <v>9</v>
      </c>
      <c r="H13121" s="63">
        <v>22417.188426212801</v>
      </c>
      <c r="J13121" s="37">
        <v>42674</v>
      </c>
      <c r="K13121" s="68">
        <v>9</v>
      </c>
      <c r="L13121" s="63">
        <v>-1573.12</v>
      </c>
      <c r="N13121" s="37">
        <v>42674</v>
      </c>
      <c r="O13121" s="68">
        <v>9</v>
      </c>
      <c r="P13121" s="63">
        <v>11213.101015243599</v>
      </c>
      <c r="R13121" s="59">
        <v>-7.0174723524227683E-2</v>
      </c>
      <c r="S13121" s="48">
        <v>12161.841492143361</v>
      </c>
      <c r="T13121" s="55">
        <v>-786.87626359395631</v>
      </c>
    </row>
    <row r="13122" spans="2:20">
      <c r="B13122" s="49">
        <v>42674</v>
      </c>
      <c r="C13122" s="39">
        <v>10</v>
      </c>
      <c r="D13122" s="64">
        <v>1.1271800000000001</v>
      </c>
      <c r="F13122" s="37">
        <v>42674</v>
      </c>
      <c r="G13122" s="68">
        <v>10</v>
      </c>
      <c r="H13122" s="63">
        <v>22783.462539931999</v>
      </c>
      <c r="J13122" s="37">
        <v>42674</v>
      </c>
      <c r="K13122" s="68">
        <v>10</v>
      </c>
      <c r="L13122" s="63">
        <v>-92.34</v>
      </c>
      <c r="N13122" s="37">
        <v>42674</v>
      </c>
      <c r="O13122" s="68">
        <v>10</v>
      </c>
      <c r="P13122" s="63">
        <v>11402.312499948401</v>
      </c>
      <c r="R13122" s="59">
        <v>-4.0529397073933784E-3</v>
      </c>
      <c r="S13122" s="48">
        <v>12852.458603691839</v>
      </c>
      <c r="T13122" s="55">
        <v>-46.212885087148734</v>
      </c>
    </row>
    <row r="13123" spans="2:20">
      <c r="B13123" s="49">
        <v>42674</v>
      </c>
      <c r="C13123" s="39">
        <v>11</v>
      </c>
      <c r="D13123" s="64">
        <v>1.4168700000000001</v>
      </c>
      <c r="F13123" s="37">
        <v>42674</v>
      </c>
      <c r="G13123" s="68">
        <v>11</v>
      </c>
      <c r="H13123" s="63">
        <v>24017.581249481598</v>
      </c>
      <c r="J13123" s="37">
        <v>42674</v>
      </c>
      <c r="K13123" s="68">
        <v>11</v>
      </c>
      <c r="L13123" s="63">
        <v>7553.14</v>
      </c>
      <c r="N13123" s="37">
        <v>42674</v>
      </c>
      <c r="O13123" s="68">
        <v>11</v>
      </c>
      <c r="P13123" s="63">
        <v>12263.567876839799</v>
      </c>
      <c r="R13123" s="59">
        <v>0.31448379091724854</v>
      </c>
      <c r="S13123" s="48">
        <v>17375.881417658009</v>
      </c>
      <c r="T13123" s="55">
        <v>3856.6933160795729</v>
      </c>
    </row>
    <row r="13124" spans="2:20">
      <c r="B13124" s="49">
        <v>42674</v>
      </c>
      <c r="C13124" s="39">
        <v>12</v>
      </c>
      <c r="D13124" s="64">
        <v>1.46157</v>
      </c>
      <c r="F13124" s="37">
        <v>42674</v>
      </c>
      <c r="G13124" s="68">
        <v>12</v>
      </c>
      <c r="H13124" s="63">
        <v>25360.336992604101</v>
      </c>
      <c r="J13124" s="37">
        <v>42674</v>
      </c>
      <c r="K13124" s="68">
        <v>12</v>
      </c>
      <c r="L13124" s="63">
        <v>6948.72</v>
      </c>
      <c r="N13124" s="37">
        <v>42674</v>
      </c>
      <c r="O13124" s="68">
        <v>12</v>
      </c>
      <c r="P13124" s="63">
        <v>12920.005491001901</v>
      </c>
      <c r="R13124" s="59">
        <v>0.27399951357217661</v>
      </c>
      <c r="S13124" s="48">
        <v>18883.492425483648</v>
      </c>
      <c r="T13124" s="55">
        <v>3540.0752198843716</v>
      </c>
    </row>
    <row r="13125" spans="2:20">
      <c r="B13125" s="49">
        <v>42674</v>
      </c>
      <c r="C13125" s="39">
        <v>13</v>
      </c>
      <c r="D13125" s="64">
        <v>1.2848599999999999</v>
      </c>
      <c r="F13125" s="37">
        <v>42674</v>
      </c>
      <c r="G13125" s="68">
        <v>13</v>
      </c>
      <c r="H13125" s="63">
        <v>27563.2305242318</v>
      </c>
      <c r="J13125" s="37">
        <v>42674</v>
      </c>
      <c r="K13125" s="68">
        <v>13</v>
      </c>
      <c r="L13125" s="63">
        <v>4656.68</v>
      </c>
      <c r="N13125" s="37">
        <v>42674</v>
      </c>
      <c r="O13125" s="68">
        <v>13</v>
      </c>
      <c r="P13125" s="63">
        <v>13766.104953692</v>
      </c>
      <c r="R13125" s="59">
        <v>0.16894536349453487</v>
      </c>
      <c r="S13125" s="48">
        <v>17687.5176108007</v>
      </c>
      <c r="T13125" s="55">
        <v>2325.7196053054122</v>
      </c>
    </row>
    <row r="13126" spans="2:20">
      <c r="B13126" s="49">
        <v>42674</v>
      </c>
      <c r="C13126" s="39">
        <v>14</v>
      </c>
      <c r="D13126" s="64">
        <v>1.53705</v>
      </c>
      <c r="F13126" s="37">
        <v>42674</v>
      </c>
      <c r="G13126" s="68">
        <v>14</v>
      </c>
      <c r="H13126" s="63">
        <v>30544.317642032998</v>
      </c>
      <c r="J13126" s="37">
        <v>42674</v>
      </c>
      <c r="K13126" s="68">
        <v>14</v>
      </c>
      <c r="L13126" s="63">
        <v>15599.48</v>
      </c>
      <c r="N13126" s="37">
        <v>42674</v>
      </c>
      <c r="O13126" s="68">
        <v>14</v>
      </c>
      <c r="P13126" s="63">
        <v>15277.762459674001</v>
      </c>
      <c r="R13126" s="59">
        <v>0.51071627079116877</v>
      </c>
      <c r="S13126" s="48">
        <v>23482.684788641924</v>
      </c>
      <c r="T13126" s="55">
        <v>7802.6018694380191</v>
      </c>
    </row>
    <row r="13127" spans="2:20">
      <c r="B13127" s="49">
        <v>42674</v>
      </c>
      <c r="C13127" s="39">
        <v>15</v>
      </c>
      <c r="D13127" s="64">
        <v>1.5300800000000001</v>
      </c>
      <c r="F13127" s="37">
        <v>42674</v>
      </c>
      <c r="G13127" s="68">
        <v>15</v>
      </c>
      <c r="H13127" s="63">
        <v>33503.036240195499</v>
      </c>
      <c r="J13127" s="37">
        <v>42674</v>
      </c>
      <c r="K13127" s="68">
        <v>15</v>
      </c>
      <c r="L13127" s="63">
        <v>-978.86</v>
      </c>
      <c r="N13127" s="37">
        <v>42674</v>
      </c>
      <c r="O13127" s="68">
        <v>15</v>
      </c>
      <c r="P13127" s="63">
        <v>16718.132371066698</v>
      </c>
      <c r="R13127" s="59">
        <v>-2.9217053433073806E-2</v>
      </c>
      <c r="S13127" s="48">
        <v>25580.079978321737</v>
      </c>
      <c r="T13127" s="55">
        <v>-488.45456678665659</v>
      </c>
    </row>
    <row r="13128" spans="2:20">
      <c r="B13128" s="49">
        <v>42674</v>
      </c>
      <c r="C13128" s="39">
        <v>16</v>
      </c>
      <c r="D13128" s="64">
        <v>1.7768600000000001</v>
      </c>
      <c r="F13128" s="37">
        <v>42674</v>
      </c>
      <c r="G13128" s="68">
        <v>16</v>
      </c>
      <c r="H13128" s="63">
        <v>34987.7618497031</v>
      </c>
      <c r="J13128" s="37">
        <v>42674</v>
      </c>
      <c r="K13128" s="68">
        <v>16</v>
      </c>
      <c r="L13128" s="63">
        <v>1527.89</v>
      </c>
      <c r="N13128" s="37">
        <v>42674</v>
      </c>
      <c r="O13128" s="68">
        <v>16</v>
      </c>
      <c r="P13128" s="63">
        <v>17474.852918571301</v>
      </c>
      <c r="R13128" s="59">
        <v>4.3669269459514326E-2</v>
      </c>
      <c r="S13128" s="48">
        <v>31050.367156892604</v>
      </c>
      <c r="T13128" s="55">
        <v>763.11406086647048</v>
      </c>
    </row>
    <row r="13129" spans="2:20">
      <c r="B13129" s="49">
        <v>42674</v>
      </c>
      <c r="C13129" s="39">
        <v>17</v>
      </c>
      <c r="D13129" s="64">
        <v>1.6953100000000001</v>
      </c>
      <c r="F13129" s="37">
        <v>42674</v>
      </c>
      <c r="G13129" s="68">
        <v>17</v>
      </c>
      <c r="H13129" s="63">
        <v>35378.738932194901</v>
      </c>
      <c r="J13129" s="37">
        <v>42674</v>
      </c>
      <c r="K13129" s="68">
        <v>17</v>
      </c>
      <c r="L13129" s="63">
        <v>-3598.29</v>
      </c>
      <c r="N13129" s="37">
        <v>42674</v>
      </c>
      <c r="O13129" s="68">
        <v>17</v>
      </c>
      <c r="P13129" s="63">
        <v>17504.510418188402</v>
      </c>
      <c r="R13129" s="59">
        <v>-0.1017076953165657</v>
      </c>
      <c r="S13129" s="48">
        <v>29675.571557058982</v>
      </c>
      <c r="T13129" s="55">
        <v>-1780.343412278756</v>
      </c>
    </row>
    <row r="13130" spans="2:20">
      <c r="B13130" s="49">
        <v>42674</v>
      </c>
      <c r="C13130" s="39">
        <v>18</v>
      </c>
      <c r="D13130" s="64">
        <v>1.3529899999999999</v>
      </c>
      <c r="F13130" s="37">
        <v>42674</v>
      </c>
      <c r="G13130" s="68">
        <v>18</v>
      </c>
      <c r="H13130" s="63">
        <v>35254.512461873797</v>
      </c>
      <c r="J13130" s="37">
        <v>42674</v>
      </c>
      <c r="K13130" s="68">
        <v>18</v>
      </c>
      <c r="L13130" s="63">
        <v>-9874.48</v>
      </c>
      <c r="N13130" s="37">
        <v>42674</v>
      </c>
      <c r="O13130" s="68">
        <v>18</v>
      </c>
      <c r="P13130" s="63">
        <v>17385.308242982999</v>
      </c>
      <c r="R13130" s="59">
        <v>-0.28009123685028448</v>
      </c>
      <c r="S13130" s="48">
        <v>23522.148199673567</v>
      </c>
      <c r="T13130" s="55">
        <v>-4869.4724888005539</v>
      </c>
    </row>
    <row r="13131" spans="2:20">
      <c r="B13131" s="49">
        <v>42674</v>
      </c>
      <c r="C13131" s="39">
        <v>19</v>
      </c>
      <c r="D13131" s="64">
        <v>1.36744</v>
      </c>
      <c r="F13131" s="37">
        <v>42674</v>
      </c>
      <c r="G13131" s="68">
        <v>19</v>
      </c>
      <c r="H13131" s="63">
        <v>35371.636400135001</v>
      </c>
      <c r="J13131" s="37">
        <v>42674</v>
      </c>
      <c r="K13131" s="68">
        <v>19</v>
      </c>
      <c r="L13131" s="63">
        <v>-12718.44</v>
      </c>
      <c r="N13131" s="37">
        <v>42674</v>
      </c>
      <c r="O13131" s="68">
        <v>19</v>
      </c>
      <c r="P13131" s="63">
        <v>17440.446067608998</v>
      </c>
      <c r="R13131" s="59">
        <v>-0.35956606180514339</v>
      </c>
      <c r="S13131" s="48">
        <v>23848.763570691248</v>
      </c>
      <c r="T13131" s="55">
        <v>-6270.9925086551675</v>
      </c>
    </row>
    <row r="13132" spans="2:20">
      <c r="B13132" s="49">
        <v>42674</v>
      </c>
      <c r="C13132" s="39">
        <v>20</v>
      </c>
      <c r="D13132" s="64">
        <v>1.0872599999999999</v>
      </c>
      <c r="F13132" s="37">
        <v>42674</v>
      </c>
      <c r="G13132" s="68">
        <v>20</v>
      </c>
      <c r="H13132" s="63">
        <v>34919.188138535297</v>
      </c>
      <c r="J13132" s="37">
        <v>42674</v>
      </c>
      <c r="K13132" s="68">
        <v>20</v>
      </c>
      <c r="L13132" s="63">
        <v>-23075.15</v>
      </c>
      <c r="N13132" s="37">
        <v>42674</v>
      </c>
      <c r="O13132" s="68">
        <v>20</v>
      </c>
      <c r="P13132" s="63">
        <v>17220.278975765101</v>
      </c>
      <c r="R13132" s="59">
        <v>-0.66081576434290779</v>
      </c>
      <c r="S13132" s="48">
        <v>18722.92051919036</v>
      </c>
      <c r="T13132" s="55">
        <v>-11379.431813568321</v>
      </c>
    </row>
    <row r="13133" spans="2:20">
      <c r="B13133" s="49">
        <v>42674</v>
      </c>
      <c r="C13133" s="39">
        <v>21</v>
      </c>
      <c r="D13133" s="64">
        <v>1.1202399999999999</v>
      </c>
      <c r="F13133" s="37">
        <v>42674</v>
      </c>
      <c r="G13133" s="68">
        <v>21</v>
      </c>
      <c r="H13133" s="63">
        <v>34434.893136325001</v>
      </c>
      <c r="J13133" s="37">
        <v>42674</v>
      </c>
      <c r="K13133" s="68">
        <v>21</v>
      </c>
      <c r="L13133" s="63">
        <v>-21806.33</v>
      </c>
      <c r="N13133" s="37">
        <v>42674</v>
      </c>
      <c r="O13133" s="68">
        <v>21</v>
      </c>
      <c r="P13133" s="63">
        <v>16996.046678923401</v>
      </c>
      <c r="R13133" s="59">
        <v>-0.6332626012129754</v>
      </c>
      <c r="S13133" s="48">
        <v>19039.65133159715</v>
      </c>
      <c r="T13133" s="55">
        <v>-10762.960730232186</v>
      </c>
    </row>
    <row r="13134" spans="2:20">
      <c r="B13134" s="49">
        <v>42674</v>
      </c>
      <c r="C13134" s="39">
        <v>22</v>
      </c>
      <c r="D13134" s="64">
        <v>1.0014099999999999</v>
      </c>
      <c r="F13134" s="37">
        <v>42674</v>
      </c>
      <c r="G13134" s="68">
        <v>22</v>
      </c>
      <c r="H13134" s="63">
        <v>34039.066753202002</v>
      </c>
      <c r="J13134" s="37">
        <v>42674</v>
      </c>
      <c r="K13134" s="68">
        <v>22</v>
      </c>
      <c r="L13134" s="63">
        <v>-26113.09</v>
      </c>
      <c r="N13134" s="37">
        <v>42674</v>
      </c>
      <c r="O13134" s="68">
        <v>22</v>
      </c>
      <c r="P13134" s="63">
        <v>16818.849289363199</v>
      </c>
      <c r="R13134" s="59">
        <v>-0.76715058580575168</v>
      </c>
      <c r="S13134" s="48">
        <v>16842.563866861201</v>
      </c>
      <c r="T13134" s="55">
        <v>-12902.590084913629</v>
      </c>
    </row>
    <row r="13135" spans="2:20">
      <c r="B13135" s="49">
        <v>42674</v>
      </c>
      <c r="C13135" s="39">
        <v>23</v>
      </c>
      <c r="D13135" s="64">
        <v>2.9544199999999998</v>
      </c>
      <c r="F13135" s="37">
        <v>42674</v>
      </c>
      <c r="G13135" s="68">
        <v>23</v>
      </c>
      <c r="H13135" s="63">
        <v>33831.867207443996</v>
      </c>
      <c r="J13135" s="37">
        <v>42674</v>
      </c>
      <c r="K13135" s="68">
        <v>23</v>
      </c>
      <c r="L13135" s="63">
        <v>-19348.82</v>
      </c>
      <c r="N13135" s="37">
        <v>42674</v>
      </c>
      <c r="O13135" s="68">
        <v>23</v>
      </c>
      <c r="P13135" s="63">
        <v>16798.905950838001</v>
      </c>
      <c r="R13135" s="59">
        <v>-0.57191108848236127</v>
      </c>
      <c r="S13135" s="48">
        <v>49631.023719274803</v>
      </c>
      <c r="T13135" s="55">
        <v>-9607.480587656577</v>
      </c>
    </row>
    <row r="13136" spans="2:20">
      <c r="B13136" s="49">
        <v>42674</v>
      </c>
      <c r="C13136" s="39">
        <v>24</v>
      </c>
      <c r="D13136" s="64">
        <v>4.9962200000000001</v>
      </c>
      <c r="F13136" s="37">
        <v>42674</v>
      </c>
      <c r="G13136" s="68">
        <v>24</v>
      </c>
      <c r="H13136" s="63">
        <v>33471.338785442204</v>
      </c>
      <c r="J13136" s="37">
        <v>42674</v>
      </c>
      <c r="K13136" s="68">
        <v>24</v>
      </c>
      <c r="L13136" s="63">
        <v>-25808.83</v>
      </c>
      <c r="N13136" s="37">
        <v>42674</v>
      </c>
      <c r="O13136" s="68">
        <v>24</v>
      </c>
      <c r="P13136" s="63">
        <v>16621.727273606</v>
      </c>
      <c r="R13136" s="59">
        <v>-0.77107253359178807</v>
      </c>
      <c r="S13136" s="48">
        <v>83045.80623893578</v>
      </c>
      <c r="T13136" s="55">
        <v>-12816.557361531102</v>
      </c>
    </row>
    <row r="13137" spans="2:20">
      <c r="B13137" s="49">
        <v>42674</v>
      </c>
      <c r="C13137" s="39">
        <v>25</v>
      </c>
      <c r="D13137" s="64">
        <v>4.5122900000000001</v>
      </c>
      <c r="F13137" s="37">
        <v>42674</v>
      </c>
      <c r="G13137" s="68">
        <v>25</v>
      </c>
      <c r="H13137" s="63">
        <v>33262.200008177497</v>
      </c>
      <c r="J13137" s="37">
        <v>42674</v>
      </c>
      <c r="K13137" s="68">
        <v>25</v>
      </c>
      <c r="L13137" s="63">
        <v>-35060.379999999997</v>
      </c>
      <c r="N13137" s="37">
        <v>42674</v>
      </c>
      <c r="O13137" s="68">
        <v>25</v>
      </c>
      <c r="P13137" s="63">
        <v>16458.997474209598</v>
      </c>
      <c r="R13137" s="59">
        <v>-1.0540607654148078</v>
      </c>
      <c r="S13137" s="48">
        <v>74267.769712901238</v>
      </c>
      <c r="T13137" s="55">
        <v>-17348.783475625758</v>
      </c>
    </row>
    <row r="13138" spans="2:20">
      <c r="B13138" s="49">
        <v>42674</v>
      </c>
      <c r="C13138" s="39">
        <v>26</v>
      </c>
      <c r="D13138" s="64">
        <v>4.4363099999999998</v>
      </c>
      <c r="F13138" s="37">
        <v>42674</v>
      </c>
      <c r="G13138" s="68">
        <v>26</v>
      </c>
      <c r="H13138" s="63">
        <v>32990.7727505566</v>
      </c>
      <c r="J13138" s="37">
        <v>42674</v>
      </c>
      <c r="K13138" s="68">
        <v>26</v>
      </c>
      <c r="L13138" s="63">
        <v>-37214.980000000003</v>
      </c>
      <c r="N13138" s="37">
        <v>42674</v>
      </c>
      <c r="O13138" s="68">
        <v>26</v>
      </c>
      <c r="P13138" s="63">
        <v>16314.308893839199</v>
      </c>
      <c r="R13138" s="59">
        <v>-1.1280420825963264</v>
      </c>
      <c r="S13138" s="48">
        <v>72375.331688827777</v>
      </c>
      <c r="T13138" s="55">
        <v>-18403.22698072614</v>
      </c>
    </row>
    <row r="13139" spans="2:20">
      <c r="B13139" s="49">
        <v>42674</v>
      </c>
      <c r="C13139" s="39">
        <v>27</v>
      </c>
      <c r="D13139" s="64">
        <v>11.83352</v>
      </c>
      <c r="F13139" s="37">
        <v>42674</v>
      </c>
      <c r="G13139" s="68">
        <v>27</v>
      </c>
      <c r="H13139" s="63">
        <v>32856.943825062801</v>
      </c>
      <c r="J13139" s="37">
        <v>42674</v>
      </c>
      <c r="K13139" s="68">
        <v>27</v>
      </c>
      <c r="L13139" s="63">
        <v>-35714.980000000003</v>
      </c>
      <c r="N13139" s="37">
        <v>42674</v>
      </c>
      <c r="O13139" s="68">
        <v>27</v>
      </c>
      <c r="P13139" s="63">
        <v>16241.0905136073</v>
      </c>
      <c r="R13139" s="59">
        <v>-1.0869842365788487</v>
      </c>
      <c r="S13139" s="48">
        <v>192189.26941458226</v>
      </c>
      <c r="T13139" s="55">
        <v>-17653.809373141412</v>
      </c>
    </row>
    <row r="13140" spans="2:20">
      <c r="B13140" s="49">
        <v>42674</v>
      </c>
      <c r="C13140" s="39">
        <v>28</v>
      </c>
      <c r="D13140" s="64">
        <v>20.607659999999999</v>
      </c>
      <c r="F13140" s="37">
        <v>42674</v>
      </c>
      <c r="G13140" s="68">
        <v>28</v>
      </c>
      <c r="H13140" s="63">
        <v>32873.320396367999</v>
      </c>
      <c r="J13140" s="37">
        <v>42674</v>
      </c>
      <c r="K13140" s="68">
        <v>28</v>
      </c>
      <c r="L13140" s="63">
        <v>-27111.17</v>
      </c>
      <c r="N13140" s="37">
        <v>42674</v>
      </c>
      <c r="O13140" s="68">
        <v>28</v>
      </c>
      <c r="P13140" s="63">
        <v>16285.721953415199</v>
      </c>
      <c r="R13140" s="59">
        <v>-0.82471650788873063</v>
      </c>
      <c r="S13140" s="48">
        <v>335610.62087051623</v>
      </c>
      <c r="T13140" s="55">
        <v>-13431.103737867419</v>
      </c>
    </row>
    <row r="13141" spans="2:20">
      <c r="B13141" s="49">
        <v>42674</v>
      </c>
      <c r="C13141" s="39">
        <v>29</v>
      </c>
      <c r="D13141" s="64">
        <v>23.9147</v>
      </c>
      <c r="F13141" s="37">
        <v>42674</v>
      </c>
      <c r="G13141" s="68">
        <v>29</v>
      </c>
      <c r="H13141" s="63">
        <v>33242.207959784799</v>
      </c>
      <c r="J13141" s="37">
        <v>42674</v>
      </c>
      <c r="K13141" s="68">
        <v>29</v>
      </c>
      <c r="L13141" s="63">
        <v>-27397.9</v>
      </c>
      <c r="N13141" s="37">
        <v>42674</v>
      </c>
      <c r="O13141" s="68">
        <v>29</v>
      </c>
      <c r="P13141" s="63">
        <v>16449.424889735299</v>
      </c>
      <c r="R13141" s="59">
        <v>-0.82419013902882066</v>
      </c>
      <c r="S13141" s="48">
        <v>393383.06141055276</v>
      </c>
      <c r="T13141" s="55">
        <v>-13557.453786815078</v>
      </c>
    </row>
    <row r="13142" spans="2:20">
      <c r="B13142" s="49">
        <v>42674</v>
      </c>
      <c r="C13142" s="39">
        <v>30</v>
      </c>
      <c r="D13142" s="64">
        <v>25.886859999999999</v>
      </c>
      <c r="F13142" s="37">
        <v>42674</v>
      </c>
      <c r="G13142" s="68">
        <v>30</v>
      </c>
      <c r="H13142" s="63">
        <v>33679.699158427196</v>
      </c>
      <c r="J13142" s="37">
        <v>42674</v>
      </c>
      <c r="K13142" s="68">
        <v>30</v>
      </c>
      <c r="L13142" s="63">
        <v>-28711.34</v>
      </c>
      <c r="N13142" s="37">
        <v>42674</v>
      </c>
      <c r="O13142" s="68">
        <v>30</v>
      </c>
      <c r="P13142" s="63">
        <v>16649.322098252502</v>
      </c>
      <c r="R13142" s="59">
        <v>-0.8524820802271319</v>
      </c>
      <c r="S13142" s="48">
        <v>430998.67025236873</v>
      </c>
      <c r="T13142" s="55">
        <v>-14193.248736689849</v>
      </c>
    </row>
    <row r="13143" spans="2:20">
      <c r="B13143" s="49">
        <v>42674</v>
      </c>
      <c r="C13143" s="39">
        <v>31</v>
      </c>
      <c r="D13143" s="64">
        <v>25.49194</v>
      </c>
      <c r="F13143" s="37">
        <v>42674</v>
      </c>
      <c r="G13143" s="68">
        <v>31</v>
      </c>
      <c r="H13143" s="63">
        <v>34265.512881435199</v>
      </c>
      <c r="J13143" s="37">
        <v>42674</v>
      </c>
      <c r="K13143" s="68">
        <v>31</v>
      </c>
      <c r="L13143" s="63">
        <v>-32869.71</v>
      </c>
      <c r="N13143" s="37">
        <v>42674</v>
      </c>
      <c r="O13143" s="68">
        <v>31</v>
      </c>
      <c r="P13143" s="63">
        <v>16915.1053143678</v>
      </c>
      <c r="R13143" s="59">
        <v>-0.95926508130011279</v>
      </c>
      <c r="S13143" s="48">
        <v>431198.84976754506</v>
      </c>
      <c r="T13143" s="55">
        <v>-16226.069874586998</v>
      </c>
    </row>
    <row r="13144" spans="2:20">
      <c r="B13144" s="49">
        <v>42674</v>
      </c>
      <c r="C13144" s="39">
        <v>32</v>
      </c>
      <c r="D13144" s="64">
        <v>27.305330000000001</v>
      </c>
      <c r="F13144" s="37">
        <v>42674</v>
      </c>
      <c r="G13144" s="68">
        <v>32</v>
      </c>
      <c r="H13144" s="63">
        <v>35595.216795304797</v>
      </c>
      <c r="J13144" s="37">
        <v>42674</v>
      </c>
      <c r="K13144" s="68">
        <v>32</v>
      </c>
      <c r="L13144" s="63">
        <v>-23661.74</v>
      </c>
      <c r="N13144" s="37">
        <v>42674</v>
      </c>
      <c r="O13144" s="68">
        <v>32</v>
      </c>
      <c r="P13144" s="63">
        <v>17546.564366464001</v>
      </c>
      <c r="R13144" s="59">
        <v>-0.66474493289562187</v>
      </c>
      <c r="S13144" s="48">
        <v>479114.73039254051</v>
      </c>
      <c r="T13144" s="55">
        <v>-11663.989752333822</v>
      </c>
    </row>
    <row r="13145" spans="2:20">
      <c r="B13145" s="49">
        <v>42674</v>
      </c>
      <c r="C13145" s="39">
        <v>33</v>
      </c>
      <c r="D13145" s="64">
        <v>41.967660000000002</v>
      </c>
      <c r="F13145" s="37">
        <v>42674</v>
      </c>
      <c r="G13145" s="68">
        <v>33</v>
      </c>
      <c r="H13145" s="63">
        <v>36771.824070934003</v>
      </c>
      <c r="J13145" s="37">
        <v>42674</v>
      </c>
      <c r="K13145" s="68">
        <v>33</v>
      </c>
      <c r="L13145" s="63">
        <v>-22741.83</v>
      </c>
      <c r="N13145" s="37">
        <v>42674</v>
      </c>
      <c r="O13145" s="68">
        <v>33</v>
      </c>
      <c r="P13145" s="63">
        <v>17877.023586963001</v>
      </c>
      <c r="R13145" s="59">
        <v>-0.61845803341521211</v>
      </c>
      <c r="S13145" s="48">
        <v>750256.84770964377</v>
      </c>
      <c r="T13145" s="55">
        <v>-11056.188850910499</v>
      </c>
    </row>
    <row r="13146" spans="2:20">
      <c r="B13146" s="49">
        <v>42674</v>
      </c>
      <c r="C13146" s="39">
        <v>34</v>
      </c>
      <c r="D13146" s="64">
        <v>37.066000000000003</v>
      </c>
      <c r="F13146" s="37">
        <v>42674</v>
      </c>
      <c r="G13146" s="68">
        <v>34</v>
      </c>
      <c r="H13146" s="63">
        <v>39059.428817838299</v>
      </c>
      <c r="J13146" s="37">
        <v>42674</v>
      </c>
      <c r="K13146" s="68">
        <v>34</v>
      </c>
      <c r="L13146" s="63">
        <v>-32638.11</v>
      </c>
      <c r="N13146" s="37">
        <v>42674</v>
      </c>
      <c r="O13146" s="68">
        <v>34</v>
      </c>
      <c r="P13146" s="63">
        <v>19053.859090557002</v>
      </c>
      <c r="R13146" s="59">
        <v>-0.83560131286646711</v>
      </c>
      <c r="S13146" s="48">
        <v>706250.34105058585</v>
      </c>
      <c r="T13146" s="55">
        <v>-15921.4296712421</v>
      </c>
    </row>
    <row r="13147" spans="2:20">
      <c r="B13147" s="49">
        <v>42674</v>
      </c>
      <c r="C13147" s="39">
        <v>35</v>
      </c>
      <c r="D13147" s="64">
        <v>25.495650000000001</v>
      </c>
      <c r="F13147" s="37">
        <v>42674</v>
      </c>
      <c r="G13147" s="68">
        <v>35</v>
      </c>
      <c r="H13147" s="63">
        <v>40537.640566510599</v>
      </c>
      <c r="J13147" s="37">
        <v>42674</v>
      </c>
      <c r="K13147" s="68">
        <v>35</v>
      </c>
      <c r="L13147" s="63">
        <v>-59574.14</v>
      </c>
      <c r="N13147" s="37">
        <v>42674</v>
      </c>
      <c r="O13147" s="68">
        <v>35</v>
      </c>
      <c r="P13147" s="63">
        <v>19800.0144519122</v>
      </c>
      <c r="R13147" s="59">
        <v>-1.4696005778199148</v>
      </c>
      <c r="S13147" s="48">
        <v>504814.23846089531</v>
      </c>
      <c r="T13147" s="55">
        <v>-29098.112679372833</v>
      </c>
    </row>
    <row r="13148" spans="2:20">
      <c r="B13148" s="49">
        <v>42674</v>
      </c>
      <c r="C13148" s="39">
        <v>36</v>
      </c>
      <c r="D13148" s="64">
        <v>27.548919999999999</v>
      </c>
      <c r="F13148" s="37">
        <v>42674</v>
      </c>
      <c r="G13148" s="68">
        <v>36</v>
      </c>
      <c r="H13148" s="63">
        <v>40162.536984589402</v>
      </c>
      <c r="J13148" s="37">
        <v>42674</v>
      </c>
      <c r="K13148" s="68">
        <v>36</v>
      </c>
      <c r="L13148" s="63">
        <v>-12858.55</v>
      </c>
      <c r="N13148" s="37">
        <v>42674</v>
      </c>
      <c r="O13148" s="68">
        <v>36</v>
      </c>
      <c r="P13148" s="63">
        <v>19647.522704093299</v>
      </c>
      <c r="R13148" s="59">
        <v>-0.32016279262771419</v>
      </c>
      <c r="S13148" s="48">
        <v>541268.03117324994</v>
      </c>
      <c r="T13148" s="55">
        <v>-6290.4057371589288</v>
      </c>
    </row>
    <row r="13149" spans="2:20">
      <c r="B13149" s="49">
        <v>42674</v>
      </c>
      <c r="C13149" s="39">
        <v>37</v>
      </c>
      <c r="D13149" s="64">
        <v>18.504619999999999</v>
      </c>
      <c r="F13149" s="37">
        <v>42674</v>
      </c>
      <c r="G13149" s="68">
        <v>37</v>
      </c>
      <c r="H13149" s="63">
        <v>39389.3547733741</v>
      </c>
      <c r="J13149" s="37">
        <v>42674</v>
      </c>
      <c r="K13149" s="68">
        <v>37</v>
      </c>
      <c r="L13149" s="63">
        <v>-27634.16</v>
      </c>
      <c r="N13149" s="37">
        <v>42674</v>
      </c>
      <c r="O13149" s="68">
        <v>37</v>
      </c>
      <c r="P13149" s="63">
        <v>19294.59928101</v>
      </c>
      <c r="R13149" s="59">
        <v>-0.7015641702940455</v>
      </c>
      <c r="S13149" s="48">
        <v>357039.22774736327</v>
      </c>
      <c r="T13149" s="55">
        <v>-13536.399535737868</v>
      </c>
    </row>
    <row r="13150" spans="2:20">
      <c r="B13150" s="49">
        <v>42674</v>
      </c>
      <c r="C13150" s="39">
        <v>38</v>
      </c>
      <c r="D13150" s="64">
        <v>8.6702200000000005</v>
      </c>
      <c r="F13150" s="37">
        <v>42674</v>
      </c>
      <c r="G13150" s="68">
        <v>38</v>
      </c>
      <c r="H13150" s="63">
        <v>38564.368503905403</v>
      </c>
      <c r="J13150" s="37">
        <v>42674</v>
      </c>
      <c r="K13150" s="68">
        <v>38</v>
      </c>
      <c r="L13150" s="63">
        <v>-35063.06</v>
      </c>
      <c r="N13150" s="37">
        <v>42674</v>
      </c>
      <c r="O13150" s="68">
        <v>38</v>
      </c>
      <c r="P13150" s="63">
        <v>18874.739244959001</v>
      </c>
      <c r="R13150" s="59">
        <v>-0.90920871675752113</v>
      </c>
      <c r="S13150" s="48">
        <v>163648.14169642844</v>
      </c>
      <c r="T13150" s="55">
        <v>-17161.077448041997</v>
      </c>
    </row>
    <row r="13151" spans="2:20">
      <c r="B13151" s="49">
        <v>42674</v>
      </c>
      <c r="C13151" s="39">
        <v>39</v>
      </c>
      <c r="D13151" s="64">
        <v>9.1600300000000008</v>
      </c>
      <c r="F13151" s="37">
        <v>42674</v>
      </c>
      <c r="G13151" s="68">
        <v>39</v>
      </c>
      <c r="H13151" s="63">
        <v>38054.585119815703</v>
      </c>
      <c r="J13151" s="37">
        <v>42674</v>
      </c>
      <c r="K13151" s="68">
        <v>39</v>
      </c>
      <c r="L13151" s="63">
        <v>-27349.58</v>
      </c>
      <c r="N13151" s="37">
        <v>42674</v>
      </c>
      <c r="O13151" s="68">
        <v>39</v>
      </c>
      <c r="P13151" s="63">
        <v>18612.009349271299</v>
      </c>
      <c r="R13151" s="59">
        <v>-0.71869342193297459</v>
      </c>
      <c r="S13151" s="48">
        <v>170486.5639996056</v>
      </c>
      <c r="T13151" s="55">
        <v>-13376.328688276306</v>
      </c>
    </row>
    <row r="13152" spans="2:20">
      <c r="B13152" s="49">
        <v>42674</v>
      </c>
      <c r="C13152" s="39">
        <v>40</v>
      </c>
      <c r="D13152" s="64">
        <v>9.5089299999999994</v>
      </c>
      <c r="F13152" s="37">
        <v>42674</v>
      </c>
      <c r="G13152" s="68">
        <v>40</v>
      </c>
      <c r="H13152" s="63">
        <v>37407.905041366401</v>
      </c>
      <c r="J13152" s="37">
        <v>42674</v>
      </c>
      <c r="K13152" s="68">
        <v>40</v>
      </c>
      <c r="L13152" s="63">
        <v>-22419.96</v>
      </c>
      <c r="N13152" s="37">
        <v>42674</v>
      </c>
      <c r="O13152" s="68">
        <v>40</v>
      </c>
      <c r="P13152" s="63">
        <v>18281.857288002</v>
      </c>
      <c r="R13152" s="59">
        <v>-0.5993374923083119</v>
      </c>
      <c r="S13152" s="48">
        <v>173840.90122160086</v>
      </c>
      <c r="T13152" s="55">
        <v>-10957.002501729554</v>
      </c>
    </row>
    <row r="13153" spans="2:20">
      <c r="B13153" s="49">
        <v>42674</v>
      </c>
      <c r="C13153" s="39">
        <v>41</v>
      </c>
      <c r="D13153" s="64">
        <v>10.20462</v>
      </c>
      <c r="F13153" s="37">
        <v>42674</v>
      </c>
      <c r="G13153" s="68">
        <v>41</v>
      </c>
      <c r="H13153" s="63">
        <v>36406.660342447598</v>
      </c>
      <c r="J13153" s="37">
        <v>42674</v>
      </c>
      <c r="K13153" s="68">
        <v>41</v>
      </c>
      <c r="L13153" s="63">
        <v>-11491.91</v>
      </c>
      <c r="N13153" s="37">
        <v>42674</v>
      </c>
      <c r="O13153" s="68">
        <v>41</v>
      </c>
      <c r="P13153" s="63">
        <v>17814.782754331201</v>
      </c>
      <c r="R13153" s="59">
        <v>-0.31565405593111334</v>
      </c>
      <c r="S13153" s="48">
        <v>181793.08839050328</v>
      </c>
      <c r="T13153" s="55">
        <v>-5623.3084319362943</v>
      </c>
    </row>
    <row r="13154" spans="2:20">
      <c r="B13154" s="49">
        <v>42674</v>
      </c>
      <c r="C13154" s="39">
        <v>42</v>
      </c>
      <c r="D13154" s="64">
        <v>8.0854800000000004</v>
      </c>
      <c r="F13154" s="37">
        <v>42674</v>
      </c>
      <c r="G13154" s="68">
        <v>42</v>
      </c>
      <c r="H13154" s="63">
        <v>35031.546944443697</v>
      </c>
      <c r="J13154" s="37">
        <v>42674</v>
      </c>
      <c r="K13154" s="68">
        <v>42</v>
      </c>
      <c r="L13154" s="63">
        <v>-15954.18</v>
      </c>
      <c r="N13154" s="37">
        <v>42674</v>
      </c>
      <c r="O13154" s="68">
        <v>42</v>
      </c>
      <c r="P13154" s="63">
        <v>17111.940686895599</v>
      </c>
      <c r="R13154" s="59">
        <v>-0.45542322254000461</v>
      </c>
      <c r="S13154" s="48">
        <v>138358.25418508064</v>
      </c>
      <c r="T13154" s="55">
        <v>-7793.1751715394139</v>
      </c>
    </row>
    <row r="13155" spans="2:20">
      <c r="B13155" s="49">
        <v>42674</v>
      </c>
      <c r="C13155" s="39">
        <v>43</v>
      </c>
      <c r="D13155" s="64">
        <v>2.6088200000000001</v>
      </c>
      <c r="F13155" s="37">
        <v>42674</v>
      </c>
      <c r="G13155" s="68">
        <v>43</v>
      </c>
      <c r="H13155" s="63">
        <v>34196.8907321238</v>
      </c>
      <c r="J13155" s="37">
        <v>42674</v>
      </c>
      <c r="K13155" s="68">
        <v>43</v>
      </c>
      <c r="L13155" s="63">
        <v>-4673.72</v>
      </c>
      <c r="N13155" s="37">
        <v>42674</v>
      </c>
      <c r="O13155" s="68">
        <v>43</v>
      </c>
      <c r="P13155" s="63">
        <v>17069.569173921001</v>
      </c>
      <c r="R13155" s="59">
        <v>-0.13667090486707936</v>
      </c>
      <c r="S13155" s="48">
        <v>44531.433452308593</v>
      </c>
      <c r="T13155" s="55">
        <v>-2332.9134646909874</v>
      </c>
    </row>
    <row r="13156" spans="2:20">
      <c r="B13156" s="49">
        <v>42674</v>
      </c>
      <c r="C13156" s="39">
        <v>44</v>
      </c>
      <c r="D13156" s="64">
        <v>1.5807800000000001</v>
      </c>
      <c r="F13156" s="37">
        <v>42674</v>
      </c>
      <c r="G13156" s="68">
        <v>44</v>
      </c>
      <c r="H13156" s="63">
        <v>32141.418120297501</v>
      </c>
      <c r="J13156" s="37">
        <v>42674</v>
      </c>
      <c r="K13156" s="68">
        <v>44</v>
      </c>
      <c r="L13156" s="63">
        <v>-11439.12</v>
      </c>
      <c r="N13156" s="37">
        <v>42674</v>
      </c>
      <c r="O13156" s="68">
        <v>44</v>
      </c>
      <c r="P13156" s="63">
        <v>16084.2847841445</v>
      </c>
      <c r="R13156" s="59">
        <v>-0.35589966681576279</v>
      </c>
      <c r="S13156" s="48">
        <v>25425.715701079946</v>
      </c>
      <c r="T13156" s="55">
        <v>-5724.3915956468709</v>
      </c>
    </row>
    <row r="13157" spans="2:20">
      <c r="B13157" s="49">
        <v>42674</v>
      </c>
      <c r="C13157" s="39">
        <v>45</v>
      </c>
      <c r="D13157" s="64">
        <v>0.56425999999999998</v>
      </c>
      <c r="F13157" s="37">
        <v>42674</v>
      </c>
      <c r="G13157" s="68">
        <v>45</v>
      </c>
      <c r="H13157" s="63">
        <v>30774.656971510602</v>
      </c>
      <c r="J13157" s="37">
        <v>42674</v>
      </c>
      <c r="K13157" s="68">
        <v>45</v>
      </c>
      <c r="L13157" s="63">
        <v>-14316.1</v>
      </c>
      <c r="N13157" s="37">
        <v>42674</v>
      </c>
      <c r="O13157" s="68">
        <v>45</v>
      </c>
      <c r="P13157" s="63">
        <v>15764.5888859277</v>
      </c>
      <c r="R13157" s="59">
        <v>-0.46519121279736825</v>
      </c>
      <c r="S13157" s="48">
        <v>8895.3269247735643</v>
      </c>
      <c r="T13157" s="55">
        <v>-7333.548223096619</v>
      </c>
    </row>
    <row r="13158" spans="2:20">
      <c r="B13158" s="49">
        <v>42674</v>
      </c>
      <c r="C13158" s="39">
        <v>46</v>
      </c>
      <c r="D13158" s="64">
        <v>0.28195999999999999</v>
      </c>
      <c r="F13158" s="37">
        <v>42674</v>
      </c>
      <c r="G13158" s="68">
        <v>46</v>
      </c>
      <c r="H13158" s="63">
        <v>28777.220501318101</v>
      </c>
      <c r="J13158" s="37">
        <v>42674</v>
      </c>
      <c r="K13158" s="68">
        <v>46</v>
      </c>
      <c r="L13158" s="63">
        <v>-20436.79</v>
      </c>
      <c r="N13158" s="37">
        <v>42674</v>
      </c>
      <c r="O13158" s="68">
        <v>46</v>
      </c>
      <c r="P13158" s="63">
        <v>14691.2723266023</v>
      </c>
      <c r="R13158" s="59">
        <v>-0.71017247823026974</v>
      </c>
      <c r="S13158" s="48">
        <v>4142.3511452087841</v>
      </c>
      <c r="T13158" s="55">
        <v>-10433.337276538936</v>
      </c>
    </row>
    <row r="13159" spans="2:20">
      <c r="B13159" s="49">
        <v>42674</v>
      </c>
      <c r="C13159" s="39">
        <v>47</v>
      </c>
      <c r="D13159" s="64">
        <v>1.1105</v>
      </c>
      <c r="F13159" s="37">
        <v>42674</v>
      </c>
      <c r="G13159" s="68">
        <v>47</v>
      </c>
      <c r="H13159" s="63">
        <v>26365.702296351199</v>
      </c>
      <c r="J13159" s="37">
        <v>42674</v>
      </c>
      <c r="K13159" s="68">
        <v>47</v>
      </c>
      <c r="L13159" s="63">
        <v>-9840.23</v>
      </c>
      <c r="N13159" s="37">
        <v>42674</v>
      </c>
      <c r="O13159" s="68">
        <v>47</v>
      </c>
      <c r="P13159" s="63">
        <v>12926.0449636065</v>
      </c>
      <c r="R13159" s="59">
        <v>-0.37322085675532368</v>
      </c>
      <c r="S13159" s="48">
        <v>14354.37293208502</v>
      </c>
      <c r="T13159" s="55">
        <v>-4824.2695757750553</v>
      </c>
    </row>
    <row r="13160" spans="2:20">
      <c r="B13160" s="49">
        <v>42674</v>
      </c>
      <c r="C13160" s="39">
        <v>48</v>
      </c>
      <c r="D13160" s="64">
        <v>1.50678</v>
      </c>
      <c r="F13160" s="37">
        <v>42674</v>
      </c>
      <c r="G13160" s="68">
        <v>48</v>
      </c>
      <c r="H13160" s="63">
        <v>25355.797158956499</v>
      </c>
      <c r="J13160" s="37">
        <v>42674</v>
      </c>
      <c r="K13160" s="68">
        <v>48</v>
      </c>
      <c r="L13160" s="63">
        <v>289.55</v>
      </c>
      <c r="N13160" s="37">
        <v>42674</v>
      </c>
      <c r="O13160" s="68">
        <v>48</v>
      </c>
      <c r="P13160" s="63">
        <v>12362.8884187685</v>
      </c>
      <c r="R13160" s="59">
        <v>1.1419479268776272E-2</v>
      </c>
      <c r="S13160" s="48">
        <v>18628.153011631999</v>
      </c>
      <c r="T13160" s="55">
        <v>141.17774800032115</v>
      </c>
    </row>
    <row r="13161" spans="2:20">
      <c r="B13161" s="49">
        <v>42675</v>
      </c>
      <c r="C13161" s="39">
        <v>1</v>
      </c>
      <c r="D13161" s="64">
        <v>1.7676000000000001</v>
      </c>
      <c r="F13161" s="37">
        <v>42675</v>
      </c>
      <c r="G13161" s="68">
        <v>1</v>
      </c>
      <c r="H13161" s="63">
        <v>24537.984958324101</v>
      </c>
      <c r="J13161" s="37">
        <v>42675</v>
      </c>
      <c r="K13161" s="68">
        <v>1</v>
      </c>
      <c r="L13161" s="63">
        <v>-3726.94</v>
      </c>
      <c r="N13161" s="37">
        <v>42675</v>
      </c>
      <c r="O13161" s="68">
        <v>1</v>
      </c>
      <c r="P13161" s="63">
        <v>11806.6305489525</v>
      </c>
      <c r="R13161" s="59">
        <v>-0.15188451726292618</v>
      </c>
      <c r="S13161" s="48">
        <v>20869.400158328441</v>
      </c>
      <c r="T13161" s="55">
        <v>-1793.2443814293676</v>
      </c>
    </row>
    <row r="13162" spans="2:20">
      <c r="B13162" s="49">
        <v>42675</v>
      </c>
      <c r="C13162" s="39">
        <v>2</v>
      </c>
      <c r="D13162" s="64">
        <v>1.63558</v>
      </c>
      <c r="F13162" s="37">
        <v>42675</v>
      </c>
      <c r="G13162" s="68">
        <v>2</v>
      </c>
      <c r="H13162" s="63">
        <v>24548.3846551557</v>
      </c>
      <c r="J13162" s="37">
        <v>42675</v>
      </c>
      <c r="K13162" s="68">
        <v>2</v>
      </c>
      <c r="L13162" s="63">
        <v>-5155.8999999999996</v>
      </c>
      <c r="N13162" s="37">
        <v>42675</v>
      </c>
      <c r="O13162" s="68">
        <v>2</v>
      </c>
      <c r="P13162" s="63">
        <v>11802.134534259199</v>
      </c>
      <c r="R13162" s="59">
        <v>-0.21003011287413356</v>
      </c>
      <c r="S13162" s="48">
        <v>19303.335201543661</v>
      </c>
      <c r="T13162" s="55">
        <v>-2478.8036483861692</v>
      </c>
    </row>
    <row r="13163" spans="2:20">
      <c r="B13163" s="49">
        <v>42675</v>
      </c>
      <c r="C13163" s="39">
        <v>3</v>
      </c>
      <c r="D13163" s="64">
        <v>1.8455900000000001</v>
      </c>
      <c r="F13163" s="37">
        <v>42675</v>
      </c>
      <c r="G13163" s="68">
        <v>3</v>
      </c>
      <c r="H13163" s="63">
        <v>24443.3401700908</v>
      </c>
      <c r="J13163" s="37">
        <v>42675</v>
      </c>
      <c r="K13163" s="68">
        <v>3</v>
      </c>
      <c r="L13163" s="63">
        <v>-1832.38</v>
      </c>
      <c r="N13163" s="37">
        <v>42675</v>
      </c>
      <c r="O13163" s="68">
        <v>3</v>
      </c>
      <c r="P13163" s="63">
        <v>11756.6230174715</v>
      </c>
      <c r="R13163" s="59">
        <v>-7.4964386505659522E-2</v>
      </c>
      <c r="S13163" s="48">
        <v>21697.905874815227</v>
      </c>
      <c r="T13163" s="55">
        <v>-881.32803188306661</v>
      </c>
    </row>
    <row r="13164" spans="2:20">
      <c r="B13164" s="49">
        <v>42675</v>
      </c>
      <c r="C13164" s="39">
        <v>4</v>
      </c>
      <c r="D13164" s="64">
        <v>1.61259</v>
      </c>
      <c r="F13164" s="37">
        <v>42675</v>
      </c>
      <c r="G13164" s="68">
        <v>4</v>
      </c>
      <c r="H13164" s="63">
        <v>23846.640788756002</v>
      </c>
      <c r="J13164" s="37">
        <v>42675</v>
      </c>
      <c r="K13164" s="68">
        <v>4</v>
      </c>
      <c r="L13164" s="63">
        <v>-5792.06</v>
      </c>
      <c r="N13164" s="37">
        <v>42675</v>
      </c>
      <c r="O13164" s="68">
        <v>4</v>
      </c>
      <c r="P13164" s="63">
        <v>11435.600778382401</v>
      </c>
      <c r="R13164" s="59">
        <v>-0.2428878788970156</v>
      </c>
      <c r="S13164" s="48">
        <v>18440.935459211676</v>
      </c>
      <c r="T13164" s="55">
        <v>-2777.5688169743621</v>
      </c>
    </row>
    <row r="13165" spans="2:20">
      <c r="B13165" s="49">
        <v>42675</v>
      </c>
      <c r="C13165" s="39">
        <v>5</v>
      </c>
      <c r="D13165" s="64">
        <v>1.59927</v>
      </c>
      <c r="F13165" s="37">
        <v>42675</v>
      </c>
      <c r="G13165" s="68">
        <v>5</v>
      </c>
      <c r="H13165" s="63">
        <v>23043.431608128602</v>
      </c>
      <c r="J13165" s="37">
        <v>42675</v>
      </c>
      <c r="K13165" s="68">
        <v>5</v>
      </c>
      <c r="L13165" s="63">
        <v>-8153.01</v>
      </c>
      <c r="N13165" s="37">
        <v>42675</v>
      </c>
      <c r="O13165" s="68">
        <v>5</v>
      </c>
      <c r="P13165" s="63">
        <v>10903.5730254924</v>
      </c>
      <c r="R13165" s="59">
        <v>-0.35381058423277612</v>
      </c>
      <c r="S13165" s="48">
        <v>17437.757232479231</v>
      </c>
      <c r="T13165" s="55">
        <v>-3857.7995423742045</v>
      </c>
    </row>
    <row r="13166" spans="2:20">
      <c r="B13166" s="49">
        <v>42675</v>
      </c>
      <c r="C13166" s="39">
        <v>6</v>
      </c>
      <c r="D13166" s="64">
        <v>1.7223200000000001</v>
      </c>
      <c r="F13166" s="37">
        <v>42675</v>
      </c>
      <c r="G13166" s="68">
        <v>6</v>
      </c>
      <c r="H13166" s="63">
        <v>22774.8567314887</v>
      </c>
      <c r="J13166" s="37">
        <v>42675</v>
      </c>
      <c r="K13166" s="68">
        <v>6</v>
      </c>
      <c r="L13166" s="63">
        <v>-4887.57</v>
      </c>
      <c r="N13166" s="37">
        <v>42675</v>
      </c>
      <c r="O13166" s="68">
        <v>6</v>
      </c>
      <c r="P13166" s="63">
        <v>10765.0070267103</v>
      </c>
      <c r="R13166" s="59">
        <v>-0.21460376491600081</v>
      </c>
      <c r="S13166" s="48">
        <v>18540.786902243686</v>
      </c>
      <c r="T13166" s="55">
        <v>-2310.211037279234</v>
      </c>
    </row>
    <row r="13167" spans="2:20">
      <c r="B13167" s="49">
        <v>42675</v>
      </c>
      <c r="C13167" s="39">
        <v>7</v>
      </c>
      <c r="D13167" s="64">
        <v>1.87937</v>
      </c>
      <c r="F13167" s="37">
        <v>42675</v>
      </c>
      <c r="G13167" s="68">
        <v>7</v>
      </c>
      <c r="H13167" s="63">
        <v>22632.620505561299</v>
      </c>
      <c r="J13167" s="37">
        <v>42675</v>
      </c>
      <c r="K13167" s="68">
        <v>7</v>
      </c>
      <c r="L13167" s="63">
        <v>-3937.67</v>
      </c>
      <c r="N13167" s="37">
        <v>42675</v>
      </c>
      <c r="O13167" s="68">
        <v>7</v>
      </c>
      <c r="P13167" s="63">
        <v>10814.974423875599</v>
      </c>
      <c r="R13167" s="59">
        <v>-0.17398206270601471</v>
      </c>
      <c r="S13167" s="48">
        <v>20325.338482999086</v>
      </c>
      <c r="T13167" s="55">
        <v>-1881.6115583786698</v>
      </c>
    </row>
    <row r="13168" spans="2:20">
      <c r="B13168" s="49">
        <v>42675</v>
      </c>
      <c r="C13168" s="39">
        <v>8</v>
      </c>
      <c r="D13168" s="64">
        <v>1.8302799999999999</v>
      </c>
      <c r="F13168" s="37">
        <v>42675</v>
      </c>
      <c r="G13168" s="68">
        <v>8</v>
      </c>
      <c r="H13168" s="63">
        <v>22318.876980954599</v>
      </c>
      <c r="J13168" s="37">
        <v>42675</v>
      </c>
      <c r="K13168" s="68">
        <v>8</v>
      </c>
      <c r="L13168" s="63">
        <v>-5354.34</v>
      </c>
      <c r="N13168" s="37">
        <v>42675</v>
      </c>
      <c r="O13168" s="68">
        <v>8</v>
      </c>
      <c r="P13168" s="63">
        <v>10671.3303132366</v>
      </c>
      <c r="R13168" s="59">
        <v>-0.23990185548175327</v>
      </c>
      <c r="S13168" s="48">
        <v>19531.522445710681</v>
      </c>
      <c r="T13168" s="55">
        <v>-2560.0719426041396</v>
      </c>
    </row>
    <row r="13169" spans="2:20">
      <c r="B13169" s="49">
        <v>42675</v>
      </c>
      <c r="C13169" s="39">
        <v>9</v>
      </c>
      <c r="D13169" s="64">
        <v>1.6068899999999999</v>
      </c>
      <c r="F13169" s="37">
        <v>42675</v>
      </c>
      <c r="G13169" s="68">
        <v>9</v>
      </c>
      <c r="H13169" s="63">
        <v>22282.919242955599</v>
      </c>
      <c r="J13169" s="37">
        <v>42675</v>
      </c>
      <c r="K13169" s="68">
        <v>9</v>
      </c>
      <c r="L13169" s="63">
        <v>-9972.5</v>
      </c>
      <c r="N13169" s="37">
        <v>42675</v>
      </c>
      <c r="O13169" s="68">
        <v>9</v>
      </c>
      <c r="P13169" s="63">
        <v>10644.223321268</v>
      </c>
      <c r="R13169" s="59">
        <v>-0.44754010420572038</v>
      </c>
      <c r="S13169" s="48">
        <v>17104.096012712336</v>
      </c>
      <c r="T13169" s="55">
        <v>-4763.7168143892395</v>
      </c>
    </row>
    <row r="13170" spans="2:20">
      <c r="B13170" s="49">
        <v>42675</v>
      </c>
      <c r="C13170" s="39">
        <v>10</v>
      </c>
      <c r="D13170" s="64">
        <v>1.49786</v>
      </c>
      <c r="F13170" s="37">
        <v>42675</v>
      </c>
      <c r="G13170" s="68">
        <v>10</v>
      </c>
      <c r="H13170" s="63">
        <v>22501.510008164001</v>
      </c>
      <c r="J13170" s="37">
        <v>42675</v>
      </c>
      <c r="K13170" s="68">
        <v>10</v>
      </c>
      <c r="L13170" s="63">
        <v>-8662.66</v>
      </c>
      <c r="N13170" s="37">
        <v>42675</v>
      </c>
      <c r="O13170" s="68">
        <v>10</v>
      </c>
      <c r="P13170" s="63">
        <v>10767.0635852712</v>
      </c>
      <c r="R13170" s="59">
        <v>-0.38498127445033742</v>
      </c>
      <c r="S13170" s="48">
        <v>16127.55386183432</v>
      </c>
      <c r="T13170" s="55">
        <v>-4145.1178611455261</v>
      </c>
    </row>
    <row r="13171" spans="2:20">
      <c r="B13171" s="49">
        <v>42675</v>
      </c>
      <c r="C13171" s="39">
        <v>11</v>
      </c>
      <c r="D13171" s="64">
        <v>1.3186599999999999</v>
      </c>
      <c r="F13171" s="37">
        <v>42675</v>
      </c>
      <c r="G13171" s="68">
        <v>11</v>
      </c>
      <c r="H13171" s="63">
        <v>23068.8043627927</v>
      </c>
      <c r="J13171" s="37">
        <v>42675</v>
      </c>
      <c r="K13171" s="68">
        <v>11</v>
      </c>
      <c r="L13171" s="63">
        <v>-10222.14</v>
      </c>
      <c r="N13171" s="37">
        <v>42675</v>
      </c>
      <c r="O13171" s="68">
        <v>11</v>
      </c>
      <c r="P13171" s="63">
        <v>11059.8592109698</v>
      </c>
      <c r="R13171" s="59">
        <v>-0.44311529281019535</v>
      </c>
      <c r="S13171" s="48">
        <v>14584.193947137435</v>
      </c>
      <c r="T13171" s="55">
        <v>-4900.7927527084194</v>
      </c>
    </row>
    <row r="13172" spans="2:20">
      <c r="B13172" s="49">
        <v>42675</v>
      </c>
      <c r="C13172" s="39">
        <v>12</v>
      </c>
      <c r="D13172" s="64">
        <v>1.9287300000000001</v>
      </c>
      <c r="F13172" s="37">
        <v>42675</v>
      </c>
      <c r="G13172" s="68">
        <v>12</v>
      </c>
      <c r="H13172" s="63">
        <v>24434.852016114201</v>
      </c>
      <c r="J13172" s="37">
        <v>42675</v>
      </c>
      <c r="K13172" s="68">
        <v>12</v>
      </c>
      <c r="L13172" s="63">
        <v>5291.17</v>
      </c>
      <c r="N13172" s="37">
        <v>42675</v>
      </c>
      <c r="O13172" s="68">
        <v>12</v>
      </c>
      <c r="P13172" s="63">
        <v>11773.137686022401</v>
      </c>
      <c r="R13172" s="59">
        <v>0.21654192939292613</v>
      </c>
      <c r="S13172" s="48">
        <v>22707.203849161986</v>
      </c>
      <c r="T13172" s="55">
        <v>2549.3779495398603</v>
      </c>
    </row>
    <row r="13173" spans="2:20">
      <c r="B13173" s="49">
        <v>42675</v>
      </c>
      <c r="C13173" s="39">
        <v>13</v>
      </c>
      <c r="D13173" s="64">
        <v>2.1541199999999998</v>
      </c>
      <c r="F13173" s="37">
        <v>42675</v>
      </c>
      <c r="G13173" s="68">
        <v>13</v>
      </c>
      <c r="H13173" s="63">
        <v>27275.449790934701</v>
      </c>
      <c r="J13173" s="37">
        <v>42675</v>
      </c>
      <c r="K13173" s="68">
        <v>13</v>
      </c>
      <c r="L13173" s="63">
        <v>8917.7800000000007</v>
      </c>
      <c r="N13173" s="37">
        <v>42675</v>
      </c>
      <c r="O13173" s="68">
        <v>13</v>
      </c>
      <c r="P13173" s="63">
        <v>13128.817050359999</v>
      </c>
      <c r="R13173" s="59">
        <v>0.32695262840226097</v>
      </c>
      <c r="S13173" s="48">
        <v>28281.04738452148</v>
      </c>
      <c r="T13173" s="55">
        <v>4292.501242427621</v>
      </c>
    </row>
    <row r="13174" spans="2:20">
      <c r="B13174" s="49">
        <v>42675</v>
      </c>
      <c r="C13174" s="39">
        <v>14</v>
      </c>
      <c r="D13174" s="64">
        <v>2.4497200000000001</v>
      </c>
      <c r="F13174" s="37">
        <v>42675</v>
      </c>
      <c r="G13174" s="68">
        <v>14</v>
      </c>
      <c r="H13174" s="63">
        <v>29932.957623972801</v>
      </c>
      <c r="J13174" s="37">
        <v>42675</v>
      </c>
      <c r="K13174" s="68">
        <v>14</v>
      </c>
      <c r="L13174" s="63">
        <v>35035.199999999997</v>
      </c>
      <c r="N13174" s="37">
        <v>42675</v>
      </c>
      <c r="O13174" s="68">
        <v>14</v>
      </c>
      <c r="P13174" s="63">
        <v>14449.896951686</v>
      </c>
      <c r="R13174" s="59">
        <v>1.1704556709738865</v>
      </c>
      <c r="S13174" s="48">
        <v>35398.201560484231</v>
      </c>
      <c r="T13174" s="55">
        <v>16912.963832089154</v>
      </c>
    </row>
    <row r="13175" spans="2:20">
      <c r="B13175" s="49">
        <v>42675</v>
      </c>
      <c r="C13175" s="39">
        <v>15</v>
      </c>
      <c r="D13175" s="64">
        <v>2.2478500000000001</v>
      </c>
      <c r="F13175" s="37">
        <v>42675</v>
      </c>
      <c r="G13175" s="68">
        <v>15</v>
      </c>
      <c r="H13175" s="63">
        <v>32815.716035132697</v>
      </c>
      <c r="J13175" s="37">
        <v>42675</v>
      </c>
      <c r="K13175" s="68">
        <v>15</v>
      </c>
      <c r="L13175" s="63">
        <v>4424.43</v>
      </c>
      <c r="N13175" s="37">
        <v>42675</v>
      </c>
      <c r="O13175" s="68">
        <v>15</v>
      </c>
      <c r="P13175" s="63">
        <v>15898.0429096097</v>
      </c>
      <c r="R13175" s="59">
        <v>0.13482655674077568</v>
      </c>
      <c r="S13175" s="48">
        <v>35736.415754366164</v>
      </c>
      <c r="T13175" s="55">
        <v>2143.4783844197786</v>
      </c>
    </row>
    <row r="13176" spans="2:20">
      <c r="B13176" s="49">
        <v>42675</v>
      </c>
      <c r="C13176" s="39">
        <v>16</v>
      </c>
      <c r="D13176" s="64">
        <v>2.3399000000000001</v>
      </c>
      <c r="F13176" s="37">
        <v>42675</v>
      </c>
      <c r="G13176" s="68">
        <v>16</v>
      </c>
      <c r="H13176" s="63">
        <v>34245.207239862502</v>
      </c>
      <c r="J13176" s="37">
        <v>42675</v>
      </c>
      <c r="K13176" s="68">
        <v>16</v>
      </c>
      <c r="L13176" s="63">
        <v>3534.83</v>
      </c>
      <c r="N13176" s="37">
        <v>42675</v>
      </c>
      <c r="O13176" s="68">
        <v>16</v>
      </c>
      <c r="P13176" s="63">
        <v>16614.494245820999</v>
      </c>
      <c r="R13176" s="59">
        <v>0.10322115954040267</v>
      </c>
      <c r="S13176" s="48">
        <v>38876.255085796554</v>
      </c>
      <c r="T13176" s="55">
        <v>1714.9673612309916</v>
      </c>
    </row>
    <row r="13177" spans="2:20">
      <c r="B13177" s="49">
        <v>42675</v>
      </c>
      <c r="C13177" s="39">
        <v>17</v>
      </c>
      <c r="D13177" s="64">
        <v>1.7946599999999999</v>
      </c>
      <c r="F13177" s="37">
        <v>42675</v>
      </c>
      <c r="G13177" s="68">
        <v>17</v>
      </c>
      <c r="H13177" s="63">
        <v>35029.041107728401</v>
      </c>
      <c r="J13177" s="37">
        <v>42675</v>
      </c>
      <c r="K13177" s="68">
        <v>17</v>
      </c>
      <c r="L13177" s="63">
        <v>-9454.07</v>
      </c>
      <c r="N13177" s="37">
        <v>42675</v>
      </c>
      <c r="O13177" s="68">
        <v>17</v>
      </c>
      <c r="P13177" s="63">
        <v>17004.535070464801</v>
      </c>
      <c r="R13177" s="59">
        <v>-0.2698923436392372</v>
      </c>
      <c r="S13177" s="48">
        <v>30517.358909560357</v>
      </c>
      <c r="T13177" s="55">
        <v>-4589.3938226633463</v>
      </c>
    </row>
    <row r="13178" spans="2:20">
      <c r="B13178" s="49">
        <v>42675</v>
      </c>
      <c r="C13178" s="39">
        <v>18</v>
      </c>
      <c r="D13178" s="64">
        <v>1.9531799999999999</v>
      </c>
      <c r="F13178" s="37">
        <v>42675</v>
      </c>
      <c r="G13178" s="68">
        <v>18</v>
      </c>
      <c r="H13178" s="63">
        <v>35226.055384930201</v>
      </c>
      <c r="J13178" s="37">
        <v>42675</v>
      </c>
      <c r="K13178" s="68">
        <v>18</v>
      </c>
      <c r="L13178" s="63">
        <v>-12560.42</v>
      </c>
      <c r="N13178" s="37">
        <v>42675</v>
      </c>
      <c r="O13178" s="68">
        <v>18</v>
      </c>
      <c r="P13178" s="63">
        <v>17220.325784532</v>
      </c>
      <c r="R13178" s="59">
        <v>-0.35656617985598754</v>
      </c>
      <c r="S13178" s="48">
        <v>33634.39591583221</v>
      </c>
      <c r="T13178" s="55">
        <v>-6140.1857808661371</v>
      </c>
    </row>
    <row r="13179" spans="2:20">
      <c r="B13179" s="49">
        <v>42675</v>
      </c>
      <c r="C13179" s="39">
        <v>19</v>
      </c>
      <c r="D13179" s="64">
        <v>2.12934</v>
      </c>
      <c r="F13179" s="37">
        <v>42675</v>
      </c>
      <c r="G13179" s="68">
        <v>19</v>
      </c>
      <c r="H13179" s="63">
        <v>35748.595614002399</v>
      </c>
      <c r="J13179" s="37">
        <v>42675</v>
      </c>
      <c r="K13179" s="68">
        <v>19</v>
      </c>
      <c r="L13179" s="63">
        <v>1138.55</v>
      </c>
      <c r="N13179" s="37">
        <v>42675</v>
      </c>
      <c r="O13179" s="68">
        <v>19</v>
      </c>
      <c r="P13179" s="63">
        <v>17611.231328870399</v>
      </c>
      <c r="R13179" s="59">
        <v>3.1848803580805295E-2</v>
      </c>
      <c r="S13179" s="48">
        <v>37500.299317816898</v>
      </c>
      <c r="T13179" s="55">
        <v>560.89664740931801</v>
      </c>
    </row>
    <row r="13180" spans="2:20">
      <c r="B13180" s="49">
        <v>42675</v>
      </c>
      <c r="C13180" s="39">
        <v>20</v>
      </c>
      <c r="D13180" s="64">
        <v>1.97339</v>
      </c>
      <c r="F13180" s="37">
        <v>42675</v>
      </c>
      <c r="G13180" s="68">
        <v>20</v>
      </c>
      <c r="H13180" s="63">
        <v>35471.468354504199</v>
      </c>
      <c r="J13180" s="37">
        <v>42675</v>
      </c>
      <c r="K13180" s="68">
        <v>20</v>
      </c>
      <c r="L13180" s="63">
        <v>-5604.2</v>
      </c>
      <c r="N13180" s="37">
        <v>42675</v>
      </c>
      <c r="O13180" s="68">
        <v>20</v>
      </c>
      <c r="P13180" s="63">
        <v>17376.9984628446</v>
      </c>
      <c r="R13180" s="59">
        <v>-0.15799176803145712</v>
      </c>
      <c r="S13180" s="48">
        <v>34291.594996592903</v>
      </c>
      <c r="T13180" s="55">
        <v>-2745.422710224731</v>
      </c>
    </row>
    <row r="13181" spans="2:20">
      <c r="B13181" s="49">
        <v>42675</v>
      </c>
      <c r="C13181" s="39">
        <v>21</v>
      </c>
      <c r="D13181" s="64">
        <v>1.7767500000000001</v>
      </c>
      <c r="F13181" s="37">
        <v>42675</v>
      </c>
      <c r="G13181" s="68">
        <v>21</v>
      </c>
      <c r="H13181" s="63">
        <v>35390.182369018301</v>
      </c>
      <c r="J13181" s="37">
        <v>42675</v>
      </c>
      <c r="K13181" s="68">
        <v>21</v>
      </c>
      <c r="L13181" s="63">
        <v>-7621.22</v>
      </c>
      <c r="N13181" s="37">
        <v>42675</v>
      </c>
      <c r="O13181" s="68">
        <v>21</v>
      </c>
      <c r="P13181" s="63">
        <v>17327.6453723472</v>
      </c>
      <c r="R13181" s="59">
        <v>-0.21534842404971216</v>
      </c>
      <c r="S13181" s="48">
        <v>30786.893915317891</v>
      </c>
      <c r="T13181" s="55">
        <v>-3731.4811234272574</v>
      </c>
    </row>
    <row r="13182" spans="2:20">
      <c r="B13182" s="49">
        <v>42675</v>
      </c>
      <c r="C13182" s="39">
        <v>22</v>
      </c>
      <c r="D13182" s="64">
        <v>1.72933</v>
      </c>
      <c r="F13182" s="37">
        <v>42675</v>
      </c>
      <c r="G13182" s="68">
        <v>22</v>
      </c>
      <c r="H13182" s="63">
        <v>35417.247995603197</v>
      </c>
      <c r="J13182" s="37">
        <v>42675</v>
      </c>
      <c r="K13182" s="68">
        <v>22</v>
      </c>
      <c r="L13182" s="63">
        <v>-9225.07</v>
      </c>
      <c r="N13182" s="37">
        <v>42675</v>
      </c>
      <c r="O13182" s="68">
        <v>22</v>
      </c>
      <c r="P13182" s="63">
        <v>17362.016525551</v>
      </c>
      <c r="R13182" s="59">
        <v>-0.26046828938107297</v>
      </c>
      <c r="S13182" s="48">
        <v>30024.65603813111</v>
      </c>
      <c r="T13182" s="55">
        <v>-4522.2547446161889</v>
      </c>
    </row>
    <row r="13183" spans="2:20">
      <c r="B13183" s="49">
        <v>42675</v>
      </c>
      <c r="C13183" s="39">
        <v>23</v>
      </c>
      <c r="D13183" s="64">
        <v>1.7447600000000001</v>
      </c>
      <c r="F13183" s="37">
        <v>42675</v>
      </c>
      <c r="G13183" s="68">
        <v>23</v>
      </c>
      <c r="H13183" s="63">
        <v>35499.337853846002</v>
      </c>
      <c r="J13183" s="37">
        <v>42675</v>
      </c>
      <c r="K13183" s="68">
        <v>23</v>
      </c>
      <c r="L13183" s="63">
        <v>-9128.86</v>
      </c>
      <c r="N13183" s="37">
        <v>42675</v>
      </c>
      <c r="O13183" s="68">
        <v>23</v>
      </c>
      <c r="P13183" s="63">
        <v>17427.6036134188</v>
      </c>
      <c r="R13183" s="59">
        <v>-0.25715578238626158</v>
      </c>
      <c r="S13183" s="48">
        <v>30406.985680548587</v>
      </c>
      <c r="T13183" s="55">
        <v>-4481.6090423263504</v>
      </c>
    </row>
    <row r="13184" spans="2:20">
      <c r="B13184" s="49">
        <v>42675</v>
      </c>
      <c r="C13184" s="39">
        <v>24</v>
      </c>
      <c r="D13184" s="64">
        <v>1.80349</v>
      </c>
      <c r="F13184" s="37">
        <v>42675</v>
      </c>
      <c r="G13184" s="68">
        <v>24</v>
      </c>
      <c r="H13184" s="63">
        <v>35602.086984451198</v>
      </c>
      <c r="J13184" s="37">
        <v>42675</v>
      </c>
      <c r="K13184" s="68">
        <v>24</v>
      </c>
      <c r="L13184" s="63">
        <v>-7126.4</v>
      </c>
      <c r="N13184" s="37">
        <v>42675</v>
      </c>
      <c r="O13184" s="68">
        <v>24</v>
      </c>
      <c r="P13184" s="63">
        <v>17489.452583105998</v>
      </c>
      <c r="R13184" s="59">
        <v>-0.20016804079806819</v>
      </c>
      <c r="S13184" s="48">
        <v>31542.052839105836</v>
      </c>
      <c r="T13184" s="55">
        <v>-3500.8294581910404</v>
      </c>
    </row>
    <row r="13185" spans="2:20">
      <c r="B13185" s="49">
        <v>42675</v>
      </c>
      <c r="C13185" s="39">
        <v>25</v>
      </c>
      <c r="D13185" s="64">
        <v>1.77603</v>
      </c>
      <c r="F13185" s="37">
        <v>42675</v>
      </c>
      <c r="G13185" s="68">
        <v>25</v>
      </c>
      <c r="H13185" s="63">
        <v>35762.623769887199</v>
      </c>
      <c r="J13185" s="37">
        <v>42675</v>
      </c>
      <c r="K13185" s="68">
        <v>25</v>
      </c>
      <c r="L13185" s="63">
        <v>-7456.87</v>
      </c>
      <c r="N13185" s="37">
        <v>42675</v>
      </c>
      <c r="O13185" s="68">
        <v>25</v>
      </c>
      <c r="P13185" s="63">
        <v>17566.518925624801</v>
      </c>
      <c r="R13185" s="59">
        <v>-0.20851014869548873</v>
      </c>
      <c r="S13185" s="48">
        <v>31198.664607477414</v>
      </c>
      <c r="T13185" s="55">
        <v>-3662.7974732441444</v>
      </c>
    </row>
    <row r="13186" spans="2:20">
      <c r="B13186" s="49">
        <v>42675</v>
      </c>
      <c r="C13186" s="39">
        <v>26</v>
      </c>
      <c r="D13186" s="64">
        <v>1.7735700000000001</v>
      </c>
      <c r="F13186" s="37">
        <v>42675</v>
      </c>
      <c r="G13186" s="68">
        <v>26</v>
      </c>
      <c r="H13186" s="63">
        <v>35612.329340103199</v>
      </c>
      <c r="J13186" s="37">
        <v>42675</v>
      </c>
      <c r="K13186" s="68">
        <v>26</v>
      </c>
      <c r="L13186" s="63">
        <v>-8117.06</v>
      </c>
      <c r="N13186" s="37">
        <v>42675</v>
      </c>
      <c r="O13186" s="68">
        <v>26</v>
      </c>
      <c r="P13186" s="63">
        <v>17498.248883195502</v>
      </c>
      <c r="R13186" s="59">
        <v>-0.22792836499069843</v>
      </c>
      <c r="S13186" s="48">
        <v>31034.369271769046</v>
      </c>
      <c r="T13186" s="55">
        <v>-3988.3472581470655</v>
      </c>
    </row>
    <row r="13187" spans="2:20">
      <c r="B13187" s="49">
        <v>42675</v>
      </c>
      <c r="C13187" s="39">
        <v>27</v>
      </c>
      <c r="D13187" s="64">
        <v>1.61846</v>
      </c>
      <c r="F13187" s="37">
        <v>42675</v>
      </c>
      <c r="G13187" s="68">
        <v>27</v>
      </c>
      <c r="H13187" s="63">
        <v>35485.842729157797</v>
      </c>
      <c r="J13187" s="37">
        <v>42675</v>
      </c>
      <c r="K13187" s="68">
        <v>27</v>
      </c>
      <c r="L13187" s="63">
        <v>-12430.01</v>
      </c>
      <c r="N13187" s="37">
        <v>42675</v>
      </c>
      <c r="O13187" s="68">
        <v>27</v>
      </c>
      <c r="P13187" s="63">
        <v>17437.337665020001</v>
      </c>
      <c r="R13187" s="59">
        <v>-0.35028081747616446</v>
      </c>
      <c r="S13187" s="48">
        <v>28221.633517328271</v>
      </c>
      <c r="T13187" s="55">
        <v>-6107.9648919111187</v>
      </c>
    </row>
    <row r="13188" spans="2:20">
      <c r="B13188" s="49">
        <v>42675</v>
      </c>
      <c r="C13188" s="39">
        <v>28</v>
      </c>
      <c r="D13188" s="64">
        <v>1.2373400000000001</v>
      </c>
      <c r="F13188" s="37">
        <v>42675</v>
      </c>
      <c r="G13188" s="68">
        <v>28</v>
      </c>
      <c r="H13188" s="63">
        <v>35441.675149363997</v>
      </c>
      <c r="J13188" s="37">
        <v>42675</v>
      </c>
      <c r="K13188" s="68">
        <v>28</v>
      </c>
      <c r="L13188" s="63">
        <v>-15385.79</v>
      </c>
      <c r="N13188" s="37">
        <v>42675</v>
      </c>
      <c r="O13188" s="68">
        <v>28</v>
      </c>
      <c r="P13188" s="63">
        <v>17406.693860644798</v>
      </c>
      <c r="R13188" s="59">
        <v>-0.43411576724742085</v>
      </c>
      <c r="S13188" s="48">
        <v>21537.998581530235</v>
      </c>
      <c r="T13188" s="55">
        <v>-7556.5202605547865</v>
      </c>
    </row>
    <row r="13189" spans="2:20">
      <c r="B13189" s="49">
        <v>42675</v>
      </c>
      <c r="C13189" s="39">
        <v>29</v>
      </c>
      <c r="D13189" s="64">
        <v>1.31562</v>
      </c>
      <c r="F13189" s="37">
        <v>42675</v>
      </c>
      <c r="G13189" s="68">
        <v>29</v>
      </c>
      <c r="H13189" s="63">
        <v>35680.696273344598</v>
      </c>
      <c r="J13189" s="37">
        <v>42675</v>
      </c>
      <c r="K13189" s="68">
        <v>29</v>
      </c>
      <c r="L13189" s="63">
        <v>-14542.21</v>
      </c>
      <c r="N13189" s="37">
        <v>42675</v>
      </c>
      <c r="O13189" s="68">
        <v>29</v>
      </c>
      <c r="P13189" s="63">
        <v>17530.496218509601</v>
      </c>
      <c r="R13189" s="59">
        <v>-0.40756519683904863</v>
      </c>
      <c r="S13189" s="48">
        <v>23063.471434995601</v>
      </c>
      <c r="T13189" s="55">
        <v>-7144.820141983063</v>
      </c>
    </row>
    <row r="13190" spans="2:20">
      <c r="B13190" s="49">
        <v>42675</v>
      </c>
      <c r="C13190" s="39">
        <v>30</v>
      </c>
      <c r="D13190" s="64">
        <v>1.37652</v>
      </c>
      <c r="F13190" s="37">
        <v>42675</v>
      </c>
      <c r="G13190" s="68">
        <v>30</v>
      </c>
      <c r="H13190" s="63">
        <v>35725.716884906302</v>
      </c>
      <c r="J13190" s="37">
        <v>42675</v>
      </c>
      <c r="K13190" s="68">
        <v>30</v>
      </c>
      <c r="L13190" s="63">
        <v>-16439.88</v>
      </c>
      <c r="N13190" s="37">
        <v>42675</v>
      </c>
      <c r="O13190" s="68">
        <v>30</v>
      </c>
      <c r="P13190" s="63">
        <v>17553.450447914998</v>
      </c>
      <c r="R13190" s="59">
        <v>-0.4601693523173403</v>
      </c>
      <c r="S13190" s="48">
        <v>24162.675610563954</v>
      </c>
      <c r="T13190" s="55">
        <v>-8077.559923551572</v>
      </c>
    </row>
    <row r="13191" spans="2:20">
      <c r="B13191" s="49">
        <v>42675</v>
      </c>
      <c r="C13191" s="39">
        <v>31</v>
      </c>
      <c r="D13191" s="64">
        <v>2.06006</v>
      </c>
      <c r="F13191" s="37">
        <v>42675</v>
      </c>
      <c r="G13191" s="68">
        <v>31</v>
      </c>
      <c r="H13191" s="63">
        <v>35869.770179144703</v>
      </c>
      <c r="J13191" s="37">
        <v>42675</v>
      </c>
      <c r="K13191" s="68">
        <v>31</v>
      </c>
      <c r="L13191" s="63">
        <v>-18860.86</v>
      </c>
      <c r="N13191" s="37">
        <v>42675</v>
      </c>
      <c r="O13191" s="68">
        <v>31</v>
      </c>
      <c r="P13191" s="63">
        <v>17573.906647978802</v>
      </c>
      <c r="R13191" s="59">
        <v>-0.52581491060029228</v>
      </c>
      <c r="S13191" s="48">
        <v>36203.302129235213</v>
      </c>
      <c r="T13191" s="55">
        <v>-9240.6221530048551</v>
      </c>
    </row>
    <row r="13192" spans="2:20">
      <c r="B13192" s="49">
        <v>42675</v>
      </c>
      <c r="C13192" s="39">
        <v>32</v>
      </c>
      <c r="D13192" s="64">
        <v>3.3334800000000002</v>
      </c>
      <c r="F13192" s="37">
        <v>42675</v>
      </c>
      <c r="G13192" s="68">
        <v>32</v>
      </c>
      <c r="H13192" s="63">
        <v>37041.157050852198</v>
      </c>
      <c r="J13192" s="37">
        <v>42675</v>
      </c>
      <c r="K13192" s="68">
        <v>32</v>
      </c>
      <c r="L13192" s="63">
        <v>-14509.53</v>
      </c>
      <c r="N13192" s="37">
        <v>42675</v>
      </c>
      <c r="O13192" s="68">
        <v>32</v>
      </c>
      <c r="P13192" s="63">
        <v>18156.582391353899</v>
      </c>
      <c r="R13192" s="59">
        <v>-0.39171373561793699</v>
      </c>
      <c r="S13192" s="48">
        <v>60524.604269930402</v>
      </c>
      <c r="T13192" s="55">
        <v>-7112.1827145720908</v>
      </c>
    </row>
    <row r="13193" spans="2:20">
      <c r="B13193" s="49">
        <v>42675</v>
      </c>
      <c r="C13193" s="39">
        <v>33</v>
      </c>
      <c r="D13193" s="64">
        <v>3.7585700000000002</v>
      </c>
      <c r="F13193" s="37">
        <v>42675</v>
      </c>
      <c r="G13193" s="68">
        <v>33</v>
      </c>
      <c r="H13193" s="63">
        <v>38435.017141078897</v>
      </c>
      <c r="J13193" s="37">
        <v>42675</v>
      </c>
      <c r="K13193" s="68">
        <v>33</v>
      </c>
      <c r="L13193" s="63">
        <v>-17282.38</v>
      </c>
      <c r="N13193" s="37">
        <v>42675</v>
      </c>
      <c r="O13193" s="68">
        <v>33</v>
      </c>
      <c r="P13193" s="63">
        <v>18862.036303957299</v>
      </c>
      <c r="R13193" s="59">
        <v>-0.44965193944271187</v>
      </c>
      <c r="S13193" s="48">
        <v>70894.283790964793</v>
      </c>
      <c r="T13193" s="55">
        <v>-8481.3512059132408</v>
      </c>
    </row>
    <row r="13194" spans="2:20">
      <c r="B13194" s="49">
        <v>42675</v>
      </c>
      <c r="C13194" s="39">
        <v>34</v>
      </c>
      <c r="D13194" s="64">
        <v>4.3059500000000002</v>
      </c>
      <c r="F13194" s="37">
        <v>42675</v>
      </c>
      <c r="G13194" s="68">
        <v>34</v>
      </c>
      <c r="H13194" s="63">
        <v>40636.976284292097</v>
      </c>
      <c r="J13194" s="37">
        <v>42675</v>
      </c>
      <c r="K13194" s="68">
        <v>34</v>
      </c>
      <c r="L13194" s="63">
        <v>-7145.91</v>
      </c>
      <c r="N13194" s="37">
        <v>42675</v>
      </c>
      <c r="O13194" s="68">
        <v>34</v>
      </c>
      <c r="P13194" s="63">
        <v>19929.343408029301</v>
      </c>
      <c r="R13194" s="59">
        <v>-0.17584748309047282</v>
      </c>
      <c r="S13194" s="48">
        <v>85814.756247803773</v>
      </c>
      <c r="T13194" s="55">
        <v>-3504.5248779476583</v>
      </c>
    </row>
    <row r="13195" spans="2:20">
      <c r="B13195" s="49">
        <v>42675</v>
      </c>
      <c r="C13195" s="39">
        <v>35</v>
      </c>
      <c r="D13195" s="64">
        <v>4.3834900000000001</v>
      </c>
      <c r="F13195" s="37">
        <v>42675</v>
      </c>
      <c r="G13195" s="68">
        <v>35</v>
      </c>
      <c r="H13195" s="63">
        <v>42244.2639326797</v>
      </c>
      <c r="J13195" s="37">
        <v>42675</v>
      </c>
      <c r="K13195" s="68">
        <v>35</v>
      </c>
      <c r="L13195" s="63">
        <v>-740.47</v>
      </c>
      <c r="N13195" s="37">
        <v>42675</v>
      </c>
      <c r="O13195" s="68">
        <v>35</v>
      </c>
      <c r="P13195" s="63">
        <v>20697.760609054101</v>
      </c>
      <c r="R13195" s="59">
        <v>-1.752829688735991E-2</v>
      </c>
      <c r="S13195" s="48">
        <v>90728.426652182563</v>
      </c>
      <c r="T13195" s="55">
        <v>-362.79649285900354</v>
      </c>
    </row>
    <row r="13196" spans="2:20">
      <c r="B13196" s="49">
        <v>42675</v>
      </c>
      <c r="C13196" s="39">
        <v>36</v>
      </c>
      <c r="D13196" s="64">
        <v>3.33718</v>
      </c>
      <c r="F13196" s="37">
        <v>42675</v>
      </c>
      <c r="G13196" s="68">
        <v>36</v>
      </c>
      <c r="H13196" s="63">
        <v>42226.395956161803</v>
      </c>
      <c r="J13196" s="37">
        <v>42675</v>
      </c>
      <c r="K13196" s="68">
        <v>36</v>
      </c>
      <c r="L13196" s="63">
        <v>-3271.17</v>
      </c>
      <c r="N13196" s="37">
        <v>42675</v>
      </c>
      <c r="O13196" s="68">
        <v>36</v>
      </c>
      <c r="P13196" s="63">
        <v>20739.813968930401</v>
      </c>
      <c r="R13196" s="59">
        <v>-7.7467421169356537E-2</v>
      </c>
      <c r="S13196" s="48">
        <v>69212.49238083516</v>
      </c>
      <c r="T13196" s="55">
        <v>-1606.6599037052354</v>
      </c>
    </row>
    <row r="13197" spans="2:20">
      <c r="B13197" s="49">
        <v>42675</v>
      </c>
      <c r="C13197" s="39">
        <v>37</v>
      </c>
      <c r="D13197" s="64">
        <v>2.9012899999999999</v>
      </c>
      <c r="F13197" s="37">
        <v>42675</v>
      </c>
      <c r="G13197" s="68">
        <v>37</v>
      </c>
      <c r="H13197" s="63">
        <v>41878.348313809503</v>
      </c>
      <c r="J13197" s="37">
        <v>42675</v>
      </c>
      <c r="K13197" s="68">
        <v>37</v>
      </c>
      <c r="L13197" s="63">
        <v>-8097</v>
      </c>
      <c r="N13197" s="37">
        <v>42675</v>
      </c>
      <c r="O13197" s="68">
        <v>37</v>
      </c>
      <c r="P13197" s="63">
        <v>20602.112965792599</v>
      </c>
      <c r="R13197" s="59">
        <v>-0.19334573415661646</v>
      </c>
      <c r="S13197" s="48">
        <v>59772.704326524406</v>
      </c>
      <c r="T13197" s="55">
        <v>-3983.3306565487169</v>
      </c>
    </row>
    <row r="13198" spans="2:20">
      <c r="B13198" s="49">
        <v>42675</v>
      </c>
      <c r="C13198" s="39">
        <v>38</v>
      </c>
      <c r="D13198" s="64">
        <v>2.7864499999999999</v>
      </c>
      <c r="F13198" s="37">
        <v>42675</v>
      </c>
      <c r="G13198" s="68">
        <v>38</v>
      </c>
      <c r="H13198" s="63">
        <v>41023.516886657097</v>
      </c>
      <c r="J13198" s="37">
        <v>42675</v>
      </c>
      <c r="K13198" s="68">
        <v>38</v>
      </c>
      <c r="L13198" s="63">
        <v>-9672.17</v>
      </c>
      <c r="N13198" s="37">
        <v>42675</v>
      </c>
      <c r="O13198" s="68">
        <v>38</v>
      </c>
      <c r="P13198" s="63">
        <v>20181.726618995199</v>
      </c>
      <c r="R13198" s="59">
        <v>-0.23577135102100119</v>
      </c>
      <c r="S13198" s="48">
        <v>56235.372137499166</v>
      </c>
      <c r="T13198" s="55">
        <v>-4758.2729508970006</v>
      </c>
    </row>
    <row r="13199" spans="2:20">
      <c r="B13199" s="49">
        <v>42675</v>
      </c>
      <c r="C13199" s="39">
        <v>39</v>
      </c>
      <c r="D13199" s="64">
        <v>2.1730200000000002</v>
      </c>
      <c r="F13199" s="37">
        <v>42675</v>
      </c>
      <c r="G13199" s="68">
        <v>39</v>
      </c>
      <c r="H13199" s="63">
        <v>40331.370237987503</v>
      </c>
      <c r="J13199" s="37">
        <v>42675</v>
      </c>
      <c r="K13199" s="68">
        <v>39</v>
      </c>
      <c r="L13199" s="63">
        <v>-7139.69</v>
      </c>
      <c r="N13199" s="37">
        <v>42675</v>
      </c>
      <c r="O13199" s="68">
        <v>39</v>
      </c>
      <c r="P13199" s="63">
        <v>19839.381894735499</v>
      </c>
      <c r="R13199" s="59">
        <v>-0.17702572359605165</v>
      </c>
      <c r="S13199" s="48">
        <v>43111.373644898136</v>
      </c>
      <c r="T13199" s="55">
        <v>-3512.080935613958</v>
      </c>
    </row>
    <row r="13200" spans="2:20">
      <c r="B13200" s="49">
        <v>42675</v>
      </c>
      <c r="C13200" s="39">
        <v>40</v>
      </c>
      <c r="D13200" s="64">
        <v>1.75607</v>
      </c>
      <c r="F13200" s="37">
        <v>42675</v>
      </c>
      <c r="G13200" s="68">
        <v>40</v>
      </c>
      <c r="H13200" s="63">
        <v>39153.442911145998</v>
      </c>
      <c r="J13200" s="37">
        <v>42675</v>
      </c>
      <c r="K13200" s="68">
        <v>40</v>
      </c>
      <c r="L13200" s="63">
        <v>-10846.92</v>
      </c>
      <c r="N13200" s="37">
        <v>42675</v>
      </c>
      <c r="O13200" s="68">
        <v>40</v>
      </c>
      <c r="P13200" s="63">
        <v>19295.533020066599</v>
      </c>
      <c r="R13200" s="59">
        <v>-0.27703617341176795</v>
      </c>
      <c r="S13200" s="48">
        <v>33884.306670548351</v>
      </c>
      <c r="T13200" s="55">
        <v>-5345.5606318196651</v>
      </c>
    </row>
    <row r="13201" spans="2:20">
      <c r="B13201" s="49">
        <v>42675</v>
      </c>
      <c r="C13201" s="39">
        <v>41</v>
      </c>
      <c r="D13201" s="64">
        <v>1.90673</v>
      </c>
      <c r="F13201" s="37">
        <v>42675</v>
      </c>
      <c r="G13201" s="68">
        <v>41</v>
      </c>
      <c r="H13201" s="63">
        <v>38343.543861349397</v>
      </c>
      <c r="J13201" s="37">
        <v>42675</v>
      </c>
      <c r="K13201" s="68">
        <v>41</v>
      </c>
      <c r="L13201" s="63">
        <v>-5793.63</v>
      </c>
      <c r="N13201" s="37">
        <v>42675</v>
      </c>
      <c r="O13201" s="68">
        <v>41</v>
      </c>
      <c r="P13201" s="63">
        <v>19279.558791490199</v>
      </c>
      <c r="R13201" s="59">
        <v>-0.15109792722732721</v>
      </c>
      <c r="S13201" s="48">
        <v>36760.913134498107</v>
      </c>
      <c r="T13201" s="55">
        <v>-2913.1013712515623</v>
      </c>
    </row>
    <row r="13202" spans="2:20">
      <c r="B13202" s="49">
        <v>42675</v>
      </c>
      <c r="C13202" s="39">
        <v>42</v>
      </c>
      <c r="D13202" s="64">
        <v>1.60039</v>
      </c>
      <c r="F13202" s="37">
        <v>42675</v>
      </c>
      <c r="G13202" s="68">
        <v>42</v>
      </c>
      <c r="H13202" s="63">
        <v>36803.741090819203</v>
      </c>
      <c r="J13202" s="37">
        <v>42675</v>
      </c>
      <c r="K13202" s="68">
        <v>42</v>
      </c>
      <c r="L13202" s="63">
        <v>-17266.330000000002</v>
      </c>
      <c r="N13202" s="37">
        <v>42675</v>
      </c>
      <c r="O13202" s="68">
        <v>42</v>
      </c>
      <c r="P13202" s="63">
        <v>18553.681975373998</v>
      </c>
      <c r="R13202" s="59">
        <v>-0.46914605657594782</v>
      </c>
      <c r="S13202" s="48">
        <v>29693.127096568795</v>
      </c>
      <c r="T13202" s="55">
        <v>-8704.3867337109532</v>
      </c>
    </row>
    <row r="13203" spans="2:20">
      <c r="B13203" s="49">
        <v>42675</v>
      </c>
      <c r="C13203" s="39">
        <v>43</v>
      </c>
      <c r="D13203" s="64">
        <v>1.61182</v>
      </c>
      <c r="F13203" s="37">
        <v>42675</v>
      </c>
      <c r="G13203" s="68">
        <v>43</v>
      </c>
      <c r="H13203" s="63">
        <v>35281.55937404</v>
      </c>
      <c r="J13203" s="37">
        <v>42675</v>
      </c>
      <c r="K13203" s="68">
        <v>43</v>
      </c>
      <c r="L13203" s="63">
        <v>-7165.18</v>
      </c>
      <c r="N13203" s="37">
        <v>42675</v>
      </c>
      <c r="O13203" s="68">
        <v>43</v>
      </c>
      <c r="P13203" s="63">
        <v>18054.757978240799</v>
      </c>
      <c r="R13203" s="59">
        <v>-0.20308569482538533</v>
      </c>
      <c r="S13203" s="48">
        <v>29101.020004488084</v>
      </c>
      <c r="T13203" s="55">
        <v>-3666.6630689152021</v>
      </c>
    </row>
    <row r="13204" spans="2:20">
      <c r="B13204" s="49">
        <v>42675</v>
      </c>
      <c r="C13204" s="39">
        <v>44</v>
      </c>
      <c r="D13204" s="64">
        <v>0.97182000000000002</v>
      </c>
      <c r="F13204" s="37">
        <v>42675</v>
      </c>
      <c r="G13204" s="68">
        <v>44</v>
      </c>
      <c r="H13204" s="63">
        <v>33204.329305912797</v>
      </c>
      <c r="J13204" s="37">
        <v>42675</v>
      </c>
      <c r="K13204" s="68">
        <v>44</v>
      </c>
      <c r="L13204" s="63">
        <v>-22201.69</v>
      </c>
      <c r="N13204" s="37">
        <v>42675</v>
      </c>
      <c r="O13204" s="68">
        <v>44</v>
      </c>
      <c r="P13204" s="63">
        <v>16944.040885860599</v>
      </c>
      <c r="R13204" s="59">
        <v>-0.66863841143891067</v>
      </c>
      <c r="S13204" s="48">
        <v>16466.557813697047</v>
      </c>
      <c r="T13204" s="55">
        <v>-11329.436581277783</v>
      </c>
    </row>
    <row r="13205" spans="2:20">
      <c r="B13205" s="49">
        <v>42675</v>
      </c>
      <c r="C13205" s="39">
        <v>45</v>
      </c>
      <c r="D13205" s="64">
        <v>0.98882000000000003</v>
      </c>
      <c r="F13205" s="37">
        <v>42675</v>
      </c>
      <c r="G13205" s="68">
        <v>45</v>
      </c>
      <c r="H13205" s="63">
        <v>31474.5830033657</v>
      </c>
      <c r="J13205" s="37">
        <v>42675</v>
      </c>
      <c r="K13205" s="68">
        <v>45</v>
      </c>
      <c r="L13205" s="63">
        <v>-16789.84</v>
      </c>
      <c r="N13205" s="37">
        <v>42675</v>
      </c>
      <c r="O13205" s="68">
        <v>45</v>
      </c>
      <c r="P13205" s="63">
        <v>16244.4265166325</v>
      </c>
      <c r="R13205" s="59">
        <v>-0.53344122138821015</v>
      </c>
      <c r="S13205" s="48">
        <v>16062.81382817655</v>
      </c>
      <c r="T13205" s="55">
        <v>-8665.4467217834699</v>
      </c>
    </row>
    <row r="13206" spans="2:20">
      <c r="B13206" s="49">
        <v>42675</v>
      </c>
      <c r="C13206" s="39">
        <v>46</v>
      </c>
      <c r="D13206" s="64">
        <v>0.71772999999999998</v>
      </c>
      <c r="F13206" s="37">
        <v>42675</v>
      </c>
      <c r="G13206" s="68">
        <v>46</v>
      </c>
      <c r="H13206" s="63">
        <v>29340.300587010999</v>
      </c>
      <c r="J13206" s="37">
        <v>42675</v>
      </c>
      <c r="K13206" s="68">
        <v>46</v>
      </c>
      <c r="L13206" s="63">
        <v>-23768</v>
      </c>
      <c r="N13206" s="37">
        <v>42675</v>
      </c>
      <c r="O13206" s="68">
        <v>46</v>
      </c>
      <c r="P13206" s="63">
        <v>15100.678862164799</v>
      </c>
      <c r="R13206" s="59">
        <v>-0.81008031698632743</v>
      </c>
      <c r="S13206" s="48">
        <v>10838.210239741542</v>
      </c>
      <c r="T13206" s="55">
        <v>-12232.762719371194</v>
      </c>
    </row>
    <row r="13207" spans="2:20">
      <c r="B13207" s="49">
        <v>42675</v>
      </c>
      <c r="C13207" s="39">
        <v>47</v>
      </c>
      <c r="D13207" s="64">
        <v>0.75092000000000003</v>
      </c>
      <c r="F13207" s="37">
        <v>42675</v>
      </c>
      <c r="G13207" s="68">
        <v>47</v>
      </c>
      <c r="H13207" s="63">
        <v>27355.8840881496</v>
      </c>
      <c r="J13207" s="37">
        <v>42675</v>
      </c>
      <c r="K13207" s="68">
        <v>47</v>
      </c>
      <c r="L13207" s="63">
        <v>-27203.34</v>
      </c>
      <c r="N13207" s="37">
        <v>42675</v>
      </c>
      <c r="O13207" s="68">
        <v>47</v>
      </c>
      <c r="P13207" s="63">
        <v>13835.484909491201</v>
      </c>
      <c r="R13207" s="59">
        <v>-0.99442371931179219</v>
      </c>
      <c r="S13207" s="48">
        <v>10389.342328235132</v>
      </c>
      <c r="T13207" s="55">
        <v>-13758.334362178413</v>
      </c>
    </row>
    <row r="13208" spans="2:20">
      <c r="B13208" s="49">
        <v>42675</v>
      </c>
      <c r="C13208" s="39">
        <v>48</v>
      </c>
      <c r="D13208" s="64">
        <v>1.04047</v>
      </c>
      <c r="F13208" s="37">
        <v>42675</v>
      </c>
      <c r="G13208" s="68">
        <v>48</v>
      </c>
      <c r="H13208" s="63">
        <v>26506.398609911299</v>
      </c>
      <c r="J13208" s="37">
        <v>42675</v>
      </c>
      <c r="K13208" s="68">
        <v>48</v>
      </c>
      <c r="L13208" s="63">
        <v>-21885.86</v>
      </c>
      <c r="N13208" s="37">
        <v>42675</v>
      </c>
      <c r="O13208" s="68">
        <v>48</v>
      </c>
      <c r="P13208" s="63">
        <v>13396.9590082416</v>
      </c>
      <c r="R13208" s="59">
        <v>-0.8256821427191704</v>
      </c>
      <c r="S13208" s="48">
        <v>13939.133939305137</v>
      </c>
      <c r="T13208" s="55">
        <v>-11061.629819845815</v>
      </c>
    </row>
    <row r="13209" spans="2:20">
      <c r="B13209" s="49">
        <v>42676</v>
      </c>
      <c r="C13209" s="39">
        <v>1</v>
      </c>
      <c r="D13209" s="64">
        <v>1.47729</v>
      </c>
      <c r="F13209" s="37">
        <v>42676</v>
      </c>
      <c r="G13209" s="68">
        <v>1</v>
      </c>
      <c r="H13209" s="63">
        <v>26033.728399203399</v>
      </c>
      <c r="J13209" s="37">
        <v>42676</v>
      </c>
      <c r="K13209" s="68">
        <v>1</v>
      </c>
      <c r="L13209" s="63">
        <v>-11027.66</v>
      </c>
      <c r="N13209" s="37">
        <v>42676</v>
      </c>
      <c r="O13209" s="68">
        <v>1</v>
      </c>
      <c r="P13209" s="63">
        <v>13171.959038936</v>
      </c>
      <c r="R13209" s="59">
        <v>-0.42359126710169692</v>
      </c>
      <c r="S13209" s="48">
        <v>19458.803368629764</v>
      </c>
      <c r="T13209" s="55">
        <v>-5579.52681951455</v>
      </c>
    </row>
    <row r="13210" spans="2:20">
      <c r="B13210" s="49">
        <v>42676</v>
      </c>
      <c r="C13210" s="39">
        <v>2</v>
      </c>
      <c r="D13210" s="64">
        <v>1.47434</v>
      </c>
      <c r="F13210" s="37">
        <v>42676</v>
      </c>
      <c r="G13210" s="68">
        <v>2</v>
      </c>
      <c r="H13210" s="63">
        <v>26118.521548482</v>
      </c>
      <c r="J13210" s="37">
        <v>42676</v>
      </c>
      <c r="K13210" s="68">
        <v>2</v>
      </c>
      <c r="L13210" s="63">
        <v>-13350.54</v>
      </c>
      <c r="N13210" s="37">
        <v>42676</v>
      </c>
      <c r="O13210" s="68">
        <v>2</v>
      </c>
      <c r="P13210" s="63">
        <v>13199.873555066</v>
      </c>
      <c r="R13210" s="59">
        <v>-0.51115220956202745</v>
      </c>
      <c r="S13210" s="48">
        <v>19461.101577176007</v>
      </c>
      <c r="T13210" s="55">
        <v>-6747.1445336113602</v>
      </c>
    </row>
    <row r="13211" spans="2:20">
      <c r="B13211" s="49">
        <v>42676</v>
      </c>
      <c r="C13211" s="39">
        <v>3</v>
      </c>
      <c r="D13211" s="64">
        <v>1.1482399999999999</v>
      </c>
      <c r="F13211" s="37">
        <v>42676</v>
      </c>
      <c r="G13211" s="68">
        <v>3</v>
      </c>
      <c r="H13211" s="63">
        <v>25563.494175562701</v>
      </c>
      <c r="J13211" s="37">
        <v>42676</v>
      </c>
      <c r="K13211" s="68">
        <v>3</v>
      </c>
      <c r="L13211" s="63">
        <v>-16652.88</v>
      </c>
      <c r="N13211" s="37">
        <v>42676</v>
      </c>
      <c r="O13211" s="68">
        <v>3</v>
      </c>
      <c r="P13211" s="63">
        <v>12865.006559199999</v>
      </c>
      <c r="R13211" s="59">
        <v>-0.6514320728470383</v>
      </c>
      <c r="S13211" s="48">
        <v>14772.115131535806</v>
      </c>
      <c r="T13211" s="55">
        <v>-8380.6778900503996</v>
      </c>
    </row>
    <row r="13212" spans="2:20">
      <c r="B13212" s="49">
        <v>42676</v>
      </c>
      <c r="C13212" s="39">
        <v>4</v>
      </c>
      <c r="D13212" s="64">
        <v>1.3529199999999999</v>
      </c>
      <c r="F13212" s="37">
        <v>42676</v>
      </c>
      <c r="G13212" s="68">
        <v>4</v>
      </c>
      <c r="H13212" s="63">
        <v>24997.856455929599</v>
      </c>
      <c r="J13212" s="37">
        <v>42676</v>
      </c>
      <c r="K13212" s="68">
        <v>4</v>
      </c>
      <c r="L13212" s="63">
        <v>-12050.48</v>
      </c>
      <c r="N13212" s="37">
        <v>42676</v>
      </c>
      <c r="O13212" s="68">
        <v>4</v>
      </c>
      <c r="P13212" s="63">
        <v>12571.458872076</v>
      </c>
      <c r="R13212" s="59">
        <v>-0.48206053271985944</v>
      </c>
      <c r="S13212" s="48">
        <v>17008.178137209063</v>
      </c>
      <c r="T13212" s="55">
        <v>-6060.2041609387597</v>
      </c>
    </row>
    <row r="13213" spans="2:20">
      <c r="B13213" s="49">
        <v>42676</v>
      </c>
      <c r="C13213" s="39">
        <v>5</v>
      </c>
      <c r="D13213" s="64">
        <v>0.71496999999999999</v>
      </c>
      <c r="F13213" s="37">
        <v>42676</v>
      </c>
      <c r="G13213" s="68">
        <v>5</v>
      </c>
      <c r="H13213" s="63">
        <v>24603.653201074601</v>
      </c>
      <c r="J13213" s="37">
        <v>42676</v>
      </c>
      <c r="K13213" s="68">
        <v>5</v>
      </c>
      <c r="L13213" s="63">
        <v>-24662.080000000002</v>
      </c>
      <c r="N13213" s="37">
        <v>42676</v>
      </c>
      <c r="O13213" s="68">
        <v>5</v>
      </c>
      <c r="P13213" s="63">
        <v>12391.419640099501</v>
      </c>
      <c r="R13213" s="59">
        <v>-1.0023747204713018</v>
      </c>
      <c r="S13213" s="48">
        <v>8859.4933000819401</v>
      </c>
      <c r="T13213" s="55">
        <v>-12420.845797987336</v>
      </c>
    </row>
    <row r="13214" spans="2:20">
      <c r="B13214" s="49">
        <v>42676</v>
      </c>
      <c r="C13214" s="39">
        <v>6</v>
      </c>
      <c r="D13214" s="64">
        <v>0.79712000000000005</v>
      </c>
      <c r="F13214" s="37">
        <v>42676</v>
      </c>
      <c r="G13214" s="68">
        <v>6</v>
      </c>
      <c r="H13214" s="63">
        <v>24441.738574044601</v>
      </c>
      <c r="J13214" s="37">
        <v>42676</v>
      </c>
      <c r="K13214" s="68">
        <v>6</v>
      </c>
      <c r="L13214" s="63">
        <v>-21433.200000000001</v>
      </c>
      <c r="N13214" s="37">
        <v>42676</v>
      </c>
      <c r="O13214" s="68">
        <v>6</v>
      </c>
      <c r="P13214" s="63">
        <v>12334.0680980418</v>
      </c>
      <c r="R13214" s="59">
        <v>-0.87690979653798218</v>
      </c>
      <c r="S13214" s="48">
        <v>9831.7323623110806</v>
      </c>
      <c r="T13214" s="55">
        <v>-10815.865146339453</v>
      </c>
    </row>
    <row r="13215" spans="2:20">
      <c r="B13215" s="49">
        <v>42676</v>
      </c>
      <c r="C13215" s="39">
        <v>7</v>
      </c>
      <c r="D13215" s="64">
        <v>1.23305</v>
      </c>
      <c r="F13215" s="37">
        <v>42676</v>
      </c>
      <c r="G13215" s="68">
        <v>7</v>
      </c>
      <c r="H13215" s="63">
        <v>24688.427814423801</v>
      </c>
      <c r="J13215" s="37">
        <v>42676</v>
      </c>
      <c r="K13215" s="68">
        <v>7</v>
      </c>
      <c r="L13215" s="63">
        <v>-12085.43</v>
      </c>
      <c r="N13215" s="37">
        <v>42676</v>
      </c>
      <c r="O13215" s="68">
        <v>7</v>
      </c>
      <c r="P13215" s="63">
        <v>12790.710498468499</v>
      </c>
      <c r="R13215" s="59">
        <v>-0.48951800782305344</v>
      </c>
      <c r="S13215" s="48">
        <v>15771.585580136583</v>
      </c>
      <c r="T13215" s="55">
        <v>-6261.2831218517149</v>
      </c>
    </row>
    <row r="13216" spans="2:20">
      <c r="B13216" s="49">
        <v>42676</v>
      </c>
      <c r="C13216" s="39">
        <v>8</v>
      </c>
      <c r="D13216" s="64">
        <v>1.1227799999999999</v>
      </c>
      <c r="F13216" s="37">
        <v>42676</v>
      </c>
      <c r="G13216" s="68">
        <v>8</v>
      </c>
      <c r="H13216" s="63">
        <v>24411.184949503</v>
      </c>
      <c r="J13216" s="37">
        <v>42676</v>
      </c>
      <c r="K13216" s="68">
        <v>8</v>
      </c>
      <c r="L13216" s="63">
        <v>-14020.8</v>
      </c>
      <c r="N13216" s="37">
        <v>42676</v>
      </c>
      <c r="O13216" s="68">
        <v>8</v>
      </c>
      <c r="P13216" s="63">
        <v>12699.683471213</v>
      </c>
      <c r="R13216" s="59">
        <v>-0.57435966459651344</v>
      </c>
      <c r="S13216" s="48">
        <v>14258.950607808531</v>
      </c>
      <c r="T13216" s="55">
        <v>-7294.1859390077843</v>
      </c>
    </row>
    <row r="13217" spans="2:20">
      <c r="B13217" s="49">
        <v>42676</v>
      </c>
      <c r="C13217" s="39">
        <v>9</v>
      </c>
      <c r="D13217" s="64">
        <v>1.9281900000000001</v>
      </c>
      <c r="F13217" s="37">
        <v>42676</v>
      </c>
      <c r="G13217" s="68">
        <v>9</v>
      </c>
      <c r="H13217" s="63">
        <v>24509.388780700501</v>
      </c>
      <c r="J13217" s="37">
        <v>42676</v>
      </c>
      <c r="K13217" s="68">
        <v>9</v>
      </c>
      <c r="L13217" s="63">
        <v>-3257.95</v>
      </c>
      <c r="N13217" s="37">
        <v>42676</v>
      </c>
      <c r="O13217" s="68">
        <v>9</v>
      </c>
      <c r="P13217" s="63">
        <v>12810.632530119001</v>
      </c>
      <c r="R13217" s="59">
        <v>-0.13292661147737053</v>
      </c>
      <c r="S13217" s="48">
        <v>24701.333538250157</v>
      </c>
      <c r="T13217" s="55">
        <v>-1702.8739731104927</v>
      </c>
    </row>
    <row r="13218" spans="2:20">
      <c r="B13218" s="49">
        <v>42676</v>
      </c>
      <c r="C13218" s="39">
        <v>10</v>
      </c>
      <c r="D13218" s="64">
        <v>1.90781</v>
      </c>
      <c r="F13218" s="37">
        <v>42676</v>
      </c>
      <c r="G13218" s="68">
        <v>10</v>
      </c>
      <c r="H13218" s="63">
        <v>24696.099817317299</v>
      </c>
      <c r="J13218" s="37">
        <v>42676</v>
      </c>
      <c r="K13218" s="68">
        <v>10</v>
      </c>
      <c r="L13218" s="63">
        <v>-1995.65</v>
      </c>
      <c r="N13218" s="37">
        <v>42676</v>
      </c>
      <c r="O13218" s="68">
        <v>10</v>
      </c>
      <c r="P13218" s="63">
        <v>12891.212325193201</v>
      </c>
      <c r="R13218" s="59">
        <v>-8.080830636263539E-2</v>
      </c>
      <c r="S13218" s="48">
        <v>24593.983786126839</v>
      </c>
      <c r="T13218" s="55">
        <v>-1041.7170349599935</v>
      </c>
    </row>
    <row r="13219" spans="2:20">
      <c r="B13219" s="49">
        <v>42676</v>
      </c>
      <c r="C13219" s="39">
        <v>11</v>
      </c>
      <c r="D13219" s="64">
        <v>1.48946</v>
      </c>
      <c r="F13219" s="37">
        <v>42676</v>
      </c>
      <c r="G13219" s="68">
        <v>11</v>
      </c>
      <c r="H13219" s="63">
        <v>25166.974876989101</v>
      </c>
      <c r="J13219" s="37">
        <v>42676</v>
      </c>
      <c r="K13219" s="68">
        <v>11</v>
      </c>
      <c r="L13219" s="63">
        <v>-6766.82</v>
      </c>
      <c r="N13219" s="37">
        <v>42676</v>
      </c>
      <c r="O13219" s="68">
        <v>11</v>
      </c>
      <c r="P13219" s="63">
        <v>13111.7647897962</v>
      </c>
      <c r="R13219" s="59">
        <v>-0.26887697202682476</v>
      </c>
      <c r="S13219" s="48">
        <v>19529.449183809847</v>
      </c>
      <c r="T13219" s="55">
        <v>-3525.4516146083388</v>
      </c>
    </row>
    <row r="13220" spans="2:20">
      <c r="B13220" s="49">
        <v>42676</v>
      </c>
      <c r="C13220" s="39">
        <v>12</v>
      </c>
      <c r="D13220" s="64">
        <v>1.5090399999999999</v>
      </c>
      <c r="F13220" s="37">
        <v>42676</v>
      </c>
      <c r="G13220" s="68">
        <v>12</v>
      </c>
      <c r="H13220" s="63">
        <v>26425.591416989999</v>
      </c>
      <c r="J13220" s="37">
        <v>42676</v>
      </c>
      <c r="K13220" s="68">
        <v>12</v>
      </c>
      <c r="L13220" s="63">
        <v>-6839.75</v>
      </c>
      <c r="N13220" s="37">
        <v>42676</v>
      </c>
      <c r="O13220" s="68">
        <v>12</v>
      </c>
      <c r="P13220" s="63">
        <v>13775.6097923048</v>
      </c>
      <c r="R13220" s="59">
        <v>-0.2588305363566043</v>
      </c>
      <c r="S13220" s="48">
        <v>20787.946200979633</v>
      </c>
      <c r="T13220" s="55">
        <v>-3565.5484711815416</v>
      </c>
    </row>
    <row r="13221" spans="2:20">
      <c r="B13221" s="49">
        <v>42676</v>
      </c>
      <c r="C13221" s="39">
        <v>13</v>
      </c>
      <c r="D13221" s="64">
        <v>1.4561999999999999</v>
      </c>
      <c r="F13221" s="37">
        <v>42676</v>
      </c>
      <c r="G13221" s="68">
        <v>13</v>
      </c>
      <c r="H13221" s="63">
        <v>29095.756251831099</v>
      </c>
      <c r="J13221" s="37">
        <v>42676</v>
      </c>
      <c r="K13221" s="68">
        <v>13</v>
      </c>
      <c r="L13221" s="63">
        <v>-13495.55</v>
      </c>
      <c r="N13221" s="37">
        <v>42676</v>
      </c>
      <c r="O13221" s="68">
        <v>13</v>
      </c>
      <c r="P13221" s="63">
        <v>15004.593766194799</v>
      </c>
      <c r="R13221" s="59">
        <v>-0.46383224698449543</v>
      </c>
      <c r="S13221" s="48">
        <v>21849.689442332867</v>
      </c>
      <c r="T13221" s="55">
        <v>-6959.6144416636862</v>
      </c>
    </row>
    <row r="13222" spans="2:20">
      <c r="B13222" s="49">
        <v>42676</v>
      </c>
      <c r="C13222" s="39">
        <v>14</v>
      </c>
      <c r="D13222" s="64">
        <v>1.5286599999999999</v>
      </c>
      <c r="F13222" s="37">
        <v>42676</v>
      </c>
      <c r="G13222" s="68">
        <v>14</v>
      </c>
      <c r="H13222" s="63">
        <v>32081.8250533354</v>
      </c>
      <c r="J13222" s="37">
        <v>42676</v>
      </c>
      <c r="K13222" s="68">
        <v>14</v>
      </c>
      <c r="L13222" s="63">
        <v>-4172.97</v>
      </c>
      <c r="N13222" s="37">
        <v>42676</v>
      </c>
      <c r="O13222" s="68">
        <v>14</v>
      </c>
      <c r="P13222" s="63">
        <v>16493.3436188169</v>
      </c>
      <c r="R13222" s="59">
        <v>-0.13007271229309805</v>
      </c>
      <c r="S13222" s="48">
        <v>25212.714656340642</v>
      </c>
      <c r="T13222" s="55">
        <v>-2145.3339392815751</v>
      </c>
    </row>
    <row r="13223" spans="2:20">
      <c r="B13223" s="49">
        <v>42676</v>
      </c>
      <c r="C13223" s="39">
        <v>15</v>
      </c>
      <c r="D13223" s="64">
        <v>1.56012</v>
      </c>
      <c r="F13223" s="37">
        <v>42676</v>
      </c>
      <c r="G13223" s="68">
        <v>15</v>
      </c>
      <c r="H13223" s="63">
        <v>35373.689408719103</v>
      </c>
      <c r="J13223" s="37">
        <v>42676</v>
      </c>
      <c r="K13223" s="68">
        <v>15</v>
      </c>
      <c r="L13223" s="63">
        <v>-6346.55</v>
      </c>
      <c r="N13223" s="37">
        <v>42676</v>
      </c>
      <c r="O13223" s="68">
        <v>15</v>
      </c>
      <c r="P13223" s="63">
        <v>18197.7149591958</v>
      </c>
      <c r="R13223" s="59">
        <v>-0.17941442088977202</v>
      </c>
      <c r="S13223" s="48">
        <v>28390.619062140551</v>
      </c>
      <c r="T13223" s="55">
        <v>-3264.932490921256</v>
      </c>
    </row>
    <row r="13224" spans="2:20">
      <c r="B13224" s="49">
        <v>42676</v>
      </c>
      <c r="C13224" s="39">
        <v>16</v>
      </c>
      <c r="D13224" s="64">
        <v>1.4294800000000001</v>
      </c>
      <c r="F13224" s="37">
        <v>42676</v>
      </c>
      <c r="G13224" s="68">
        <v>16</v>
      </c>
      <c r="H13224" s="63">
        <v>36624.340914980799</v>
      </c>
      <c r="J13224" s="37">
        <v>42676</v>
      </c>
      <c r="K13224" s="68">
        <v>16</v>
      </c>
      <c r="L13224" s="63">
        <v>-9924.2999999999993</v>
      </c>
      <c r="N13224" s="37">
        <v>42676</v>
      </c>
      <c r="O13224" s="68">
        <v>16</v>
      </c>
      <c r="P13224" s="63">
        <v>18856.868855501099</v>
      </c>
      <c r="R13224" s="59">
        <v>-0.27097552480297521</v>
      </c>
      <c r="S13224" s="48">
        <v>26955.516891561714</v>
      </c>
      <c r="T13224" s="55">
        <v>-5109.7499342602887</v>
      </c>
    </row>
    <row r="13225" spans="2:20">
      <c r="B13225" s="49">
        <v>42676</v>
      </c>
      <c r="C13225" s="39">
        <v>17</v>
      </c>
      <c r="D13225" s="64">
        <v>1.2000500000000001</v>
      </c>
      <c r="F13225" s="37">
        <v>42676</v>
      </c>
      <c r="G13225" s="68">
        <v>17</v>
      </c>
      <c r="H13225" s="63">
        <v>36817.283831568602</v>
      </c>
      <c r="J13225" s="37">
        <v>42676</v>
      </c>
      <c r="K13225" s="68">
        <v>17</v>
      </c>
      <c r="L13225" s="63">
        <v>-17976.93</v>
      </c>
      <c r="N13225" s="37">
        <v>42676</v>
      </c>
      <c r="O13225" s="68">
        <v>17</v>
      </c>
      <c r="P13225" s="63">
        <v>18989.420659921201</v>
      </c>
      <c r="R13225" s="59">
        <v>-0.48827420518690917</v>
      </c>
      <c r="S13225" s="48">
        <v>22788.254262938437</v>
      </c>
      <c r="T13225" s="55">
        <v>-9272.0442796828975</v>
      </c>
    </row>
    <row r="13226" spans="2:20">
      <c r="B13226" s="49">
        <v>42676</v>
      </c>
      <c r="C13226" s="39">
        <v>18</v>
      </c>
      <c r="D13226" s="64">
        <v>1.1291500000000001</v>
      </c>
      <c r="F13226" s="37">
        <v>42676</v>
      </c>
      <c r="G13226" s="68">
        <v>18</v>
      </c>
      <c r="H13226" s="63">
        <v>36243.380985565003</v>
      </c>
      <c r="J13226" s="37">
        <v>42676</v>
      </c>
      <c r="K13226" s="68">
        <v>18</v>
      </c>
      <c r="L13226" s="63">
        <v>-20303.66</v>
      </c>
      <c r="N13226" s="37">
        <v>42676</v>
      </c>
      <c r="O13226" s="68">
        <v>18</v>
      </c>
      <c r="P13226" s="63">
        <v>18718.259401464002</v>
      </c>
      <c r="R13226" s="59">
        <v>-0.56020325499120882</v>
      </c>
      <c r="S13226" s="48">
        <v>21135.722603163078</v>
      </c>
      <c r="T13226" s="55">
        <v>-10486.029844469929</v>
      </c>
    </row>
    <row r="13227" spans="2:20">
      <c r="B13227" s="49">
        <v>42676</v>
      </c>
      <c r="C13227" s="39">
        <v>19</v>
      </c>
      <c r="D13227" s="64">
        <v>1.1374200000000001</v>
      </c>
      <c r="F13227" s="37">
        <v>42676</v>
      </c>
      <c r="G13227" s="68">
        <v>19</v>
      </c>
      <c r="H13227" s="63">
        <v>36155.0802366067</v>
      </c>
      <c r="J13227" s="37">
        <v>42676</v>
      </c>
      <c r="K13227" s="68">
        <v>19</v>
      </c>
      <c r="L13227" s="63">
        <v>-19824.62</v>
      </c>
      <c r="N13227" s="37">
        <v>42676</v>
      </c>
      <c r="O13227" s="68">
        <v>19</v>
      </c>
      <c r="P13227" s="63">
        <v>18718.468218042901</v>
      </c>
      <c r="R13227" s="59">
        <v>-0.54832183666205081</v>
      </c>
      <c r="S13227" s="48">
        <v>21290.76012056636</v>
      </c>
      <c r="T13227" s="55">
        <v>-10263.74487281751</v>
      </c>
    </row>
    <row r="13228" spans="2:20">
      <c r="B13228" s="49">
        <v>42676</v>
      </c>
      <c r="C13228" s="39">
        <v>20</v>
      </c>
      <c r="D13228" s="64">
        <v>1.1717200000000001</v>
      </c>
      <c r="F13228" s="37">
        <v>42676</v>
      </c>
      <c r="G13228" s="68">
        <v>20</v>
      </c>
      <c r="H13228" s="63">
        <v>35734.982606496997</v>
      </c>
      <c r="J13228" s="37">
        <v>42676</v>
      </c>
      <c r="K13228" s="68">
        <v>20</v>
      </c>
      <c r="L13228" s="63">
        <v>-18726.98</v>
      </c>
      <c r="N13228" s="37">
        <v>42676</v>
      </c>
      <c r="O13228" s="68">
        <v>20</v>
      </c>
      <c r="P13228" s="63">
        <v>18564.541655843001</v>
      </c>
      <c r="R13228" s="59">
        <v>-0.52405174521045483</v>
      </c>
      <c r="S13228" s="48">
        <v>21752.444748984362</v>
      </c>
      <c r="T13228" s="55">
        <v>-9728.7804537767115</v>
      </c>
    </row>
    <row r="13229" spans="2:20">
      <c r="B13229" s="49">
        <v>42676</v>
      </c>
      <c r="C13229" s="39">
        <v>21</v>
      </c>
      <c r="D13229" s="64">
        <v>1.1233900000000001</v>
      </c>
      <c r="F13229" s="37">
        <v>42676</v>
      </c>
      <c r="G13229" s="68">
        <v>21</v>
      </c>
      <c r="H13229" s="63">
        <v>35135.7778264226</v>
      </c>
      <c r="J13229" s="37">
        <v>42676</v>
      </c>
      <c r="K13229" s="68">
        <v>21</v>
      </c>
      <c r="L13229" s="63">
        <v>-20189.400000000001</v>
      </c>
      <c r="N13229" s="37">
        <v>42676</v>
      </c>
      <c r="O13229" s="68">
        <v>21</v>
      </c>
      <c r="P13229" s="63">
        <v>18266.283449741601</v>
      </c>
      <c r="R13229" s="59">
        <v>-0.57461087384316534</v>
      </c>
      <c r="S13229" s="48">
        <v>20520.160164605219</v>
      </c>
      <c r="T13229" s="55">
        <v>-10496.00509492297</v>
      </c>
    </row>
    <row r="13230" spans="2:20">
      <c r="B13230" s="49">
        <v>42676</v>
      </c>
      <c r="C13230" s="39">
        <v>22</v>
      </c>
      <c r="D13230" s="64">
        <v>1.06307</v>
      </c>
      <c r="F13230" s="37">
        <v>42676</v>
      </c>
      <c r="G13230" s="68">
        <v>22</v>
      </c>
      <c r="H13230" s="63">
        <v>34787.519176694499</v>
      </c>
      <c r="J13230" s="37">
        <v>42676</v>
      </c>
      <c r="K13230" s="68">
        <v>22</v>
      </c>
      <c r="L13230" s="63">
        <v>-21527.81</v>
      </c>
      <c r="N13230" s="37">
        <v>42676</v>
      </c>
      <c r="O13230" s="68">
        <v>22</v>
      </c>
      <c r="P13230" s="63">
        <v>18085.025340664499</v>
      </c>
      <c r="R13230" s="59">
        <v>-0.61883717233916213</v>
      </c>
      <c r="S13230" s="48">
        <v>19225.647888900206</v>
      </c>
      <c r="T13230" s="55">
        <v>-11191.685943498911</v>
      </c>
    </row>
    <row r="13231" spans="2:20">
      <c r="B13231" s="49">
        <v>42676</v>
      </c>
      <c r="C13231" s="39">
        <v>23</v>
      </c>
      <c r="D13231" s="64">
        <v>1.4463699999999999</v>
      </c>
      <c r="F13231" s="37">
        <v>42676</v>
      </c>
      <c r="G13231" s="68">
        <v>23</v>
      </c>
      <c r="H13231" s="63">
        <v>34830.463299546202</v>
      </c>
      <c r="J13231" s="37">
        <v>42676</v>
      </c>
      <c r="K13231" s="68">
        <v>23</v>
      </c>
      <c r="L13231" s="63">
        <v>-14352.32</v>
      </c>
      <c r="N13231" s="37">
        <v>42676</v>
      </c>
      <c r="O13231" s="68">
        <v>23</v>
      </c>
      <c r="P13231" s="63">
        <v>18099.177705968399</v>
      </c>
      <c r="R13231" s="59">
        <v>-0.41206227653558064</v>
      </c>
      <c r="S13231" s="48">
        <v>26178.107658581514</v>
      </c>
      <c r="T13231" s="55">
        <v>-7457.9883689433664</v>
      </c>
    </row>
    <row r="13232" spans="2:20">
      <c r="B13232" s="49">
        <v>42676</v>
      </c>
      <c r="C13232" s="39">
        <v>24</v>
      </c>
      <c r="D13232" s="64">
        <v>1.85669</v>
      </c>
      <c r="F13232" s="37">
        <v>42676</v>
      </c>
      <c r="G13232" s="68">
        <v>24</v>
      </c>
      <c r="H13232" s="63">
        <v>35030.352058081298</v>
      </c>
      <c r="J13232" s="37">
        <v>42676</v>
      </c>
      <c r="K13232" s="68">
        <v>24</v>
      </c>
      <c r="L13232" s="63">
        <v>-14814.5</v>
      </c>
      <c r="N13232" s="37">
        <v>42676</v>
      </c>
      <c r="O13232" s="68">
        <v>24</v>
      </c>
      <c r="P13232" s="63">
        <v>18196.494659380001</v>
      </c>
      <c r="R13232" s="59">
        <v>-0.42290468492686417</v>
      </c>
      <c r="S13232" s="48">
        <v>33785.249669124256</v>
      </c>
      <c r="T13232" s="55">
        <v>-7695.3828406984658</v>
      </c>
    </row>
    <row r="13233" spans="2:20">
      <c r="B13233" s="49">
        <v>42676</v>
      </c>
      <c r="C13233" s="39">
        <v>25</v>
      </c>
      <c r="D13233" s="64">
        <v>1.8908</v>
      </c>
      <c r="F13233" s="37">
        <v>42676</v>
      </c>
      <c r="G13233" s="68">
        <v>25</v>
      </c>
      <c r="H13233" s="63">
        <v>35269.728895791399</v>
      </c>
      <c r="J13233" s="37">
        <v>42676</v>
      </c>
      <c r="K13233" s="68">
        <v>25</v>
      </c>
      <c r="L13233" s="63">
        <v>-13557.3</v>
      </c>
      <c r="N13233" s="37">
        <v>42676</v>
      </c>
      <c r="O13233" s="68">
        <v>25</v>
      </c>
      <c r="P13233" s="63">
        <v>18330.929598623599</v>
      </c>
      <c r="R13233" s="59">
        <v>-0.38438911850036195</v>
      </c>
      <c r="S13233" s="48">
        <v>34660.121685077502</v>
      </c>
      <c r="T13233" s="55">
        <v>-7046.2098697071187</v>
      </c>
    </row>
    <row r="13234" spans="2:20">
      <c r="B13234" s="49">
        <v>42676</v>
      </c>
      <c r="C13234" s="39">
        <v>26</v>
      </c>
      <c r="D13234" s="64">
        <v>1.8950199999999999</v>
      </c>
      <c r="F13234" s="37">
        <v>42676</v>
      </c>
      <c r="G13234" s="68">
        <v>26</v>
      </c>
      <c r="H13234" s="63">
        <v>35254.205627017</v>
      </c>
      <c r="J13234" s="37">
        <v>42676</v>
      </c>
      <c r="K13234" s="68">
        <v>26</v>
      </c>
      <c r="L13234" s="63">
        <v>-19079.55</v>
      </c>
      <c r="N13234" s="37">
        <v>42676</v>
      </c>
      <c r="O13234" s="68">
        <v>26</v>
      </c>
      <c r="P13234" s="63">
        <v>18328.201766790298</v>
      </c>
      <c r="R13234" s="59">
        <v>-0.54119926007858821</v>
      </c>
      <c r="S13234" s="48">
        <v>34732.308912102948</v>
      </c>
      <c r="T13234" s="55">
        <v>-9919.2092347579819</v>
      </c>
    </row>
    <row r="13235" spans="2:20">
      <c r="B13235" s="49">
        <v>42676</v>
      </c>
      <c r="C13235" s="39">
        <v>27</v>
      </c>
      <c r="D13235" s="64">
        <v>3.7749199999999998</v>
      </c>
      <c r="F13235" s="37">
        <v>42676</v>
      </c>
      <c r="G13235" s="68">
        <v>27</v>
      </c>
      <c r="H13235" s="63">
        <v>35422.7122922778</v>
      </c>
      <c r="J13235" s="37">
        <v>42676</v>
      </c>
      <c r="K13235" s="68">
        <v>27</v>
      </c>
      <c r="L13235" s="63">
        <v>-23947.93</v>
      </c>
      <c r="N13235" s="37">
        <v>42676</v>
      </c>
      <c r="O13235" s="68">
        <v>27</v>
      </c>
      <c r="P13235" s="63">
        <v>18388.692358794699</v>
      </c>
      <c r="R13235" s="59">
        <v>-0.67606144335877638</v>
      </c>
      <c r="S13235" s="48">
        <v>69415.842559061275</v>
      </c>
      <c r="T13235" s="55">
        <v>-12431.885897567247</v>
      </c>
    </row>
    <row r="13236" spans="2:20">
      <c r="B13236" s="49">
        <v>42676</v>
      </c>
      <c r="C13236" s="39">
        <v>28</v>
      </c>
      <c r="D13236" s="64">
        <v>3.9374699999999998</v>
      </c>
      <c r="F13236" s="37">
        <v>42676</v>
      </c>
      <c r="G13236" s="68">
        <v>28</v>
      </c>
      <c r="H13236" s="63">
        <v>35686.653438736401</v>
      </c>
      <c r="J13236" s="37">
        <v>42676</v>
      </c>
      <c r="K13236" s="68">
        <v>28</v>
      </c>
      <c r="L13236" s="63">
        <v>-20507.14</v>
      </c>
      <c r="N13236" s="37">
        <v>42676</v>
      </c>
      <c r="O13236" s="68">
        <v>28</v>
      </c>
      <c r="P13236" s="63">
        <v>18561.171507028801</v>
      </c>
      <c r="R13236" s="59">
        <v>-0.57464452460370907</v>
      </c>
      <c r="S13236" s="48">
        <v>73084.055973780691</v>
      </c>
      <c r="T13236" s="55">
        <v>-10666.075576744475</v>
      </c>
    </row>
    <row r="13237" spans="2:20">
      <c r="B13237" s="49">
        <v>42676</v>
      </c>
      <c r="C13237" s="39">
        <v>29</v>
      </c>
      <c r="D13237" s="64">
        <v>5.3619000000000003</v>
      </c>
      <c r="F13237" s="37">
        <v>42676</v>
      </c>
      <c r="G13237" s="68">
        <v>29</v>
      </c>
      <c r="H13237" s="63">
        <v>35986.056734976599</v>
      </c>
      <c r="J13237" s="37">
        <v>42676</v>
      </c>
      <c r="K13237" s="68">
        <v>29</v>
      </c>
      <c r="L13237" s="63">
        <v>-18528.66</v>
      </c>
      <c r="N13237" s="37">
        <v>42676</v>
      </c>
      <c r="O13237" s="68">
        <v>29</v>
      </c>
      <c r="P13237" s="63">
        <v>18627.625892954002</v>
      </c>
      <c r="R13237" s="59">
        <v>-0.51488442138732848</v>
      </c>
      <c r="S13237" s="48">
        <v>99879.46727543007</v>
      </c>
      <c r="T13237" s="55">
        <v>-9591.07437971324</v>
      </c>
    </row>
    <row r="13238" spans="2:20">
      <c r="B13238" s="49">
        <v>42676</v>
      </c>
      <c r="C13238" s="39">
        <v>30</v>
      </c>
      <c r="D13238" s="64">
        <v>6.1917799999999996</v>
      </c>
      <c r="F13238" s="37">
        <v>42676</v>
      </c>
      <c r="G13238" s="68">
        <v>30</v>
      </c>
      <c r="H13238" s="63">
        <v>36392.5198312719</v>
      </c>
      <c r="J13238" s="37">
        <v>42676</v>
      </c>
      <c r="K13238" s="68">
        <v>30</v>
      </c>
      <c r="L13238" s="63">
        <v>-19193.52</v>
      </c>
      <c r="N13238" s="37">
        <v>42676</v>
      </c>
      <c r="O13238" s="68">
        <v>30</v>
      </c>
      <c r="P13238" s="63">
        <v>18809.550906115201</v>
      </c>
      <c r="R13238" s="59">
        <v>-0.52740288633454591</v>
      </c>
      <c r="S13238" s="48">
        <v>116464.60110946596</v>
      </c>
      <c r="T13238" s="55">
        <v>-9920.2114385417299</v>
      </c>
    </row>
    <row r="13239" spans="2:20">
      <c r="B13239" s="49">
        <v>42676</v>
      </c>
      <c r="C13239" s="39">
        <v>31</v>
      </c>
      <c r="D13239" s="64">
        <v>8.9974000000000007</v>
      </c>
      <c r="F13239" s="37">
        <v>42676</v>
      </c>
      <c r="G13239" s="68">
        <v>31</v>
      </c>
      <c r="H13239" s="63">
        <v>36605.629616747603</v>
      </c>
      <c r="J13239" s="37">
        <v>42676</v>
      </c>
      <c r="K13239" s="68">
        <v>31</v>
      </c>
      <c r="L13239" s="63">
        <v>-26245.21</v>
      </c>
      <c r="N13239" s="37">
        <v>42676</v>
      </c>
      <c r="O13239" s="68">
        <v>31</v>
      </c>
      <c r="P13239" s="63">
        <v>18636.6369958697</v>
      </c>
      <c r="R13239" s="59">
        <v>-0.71697195963520421</v>
      </c>
      <c r="S13239" s="48">
        <v>167681.27770663804</v>
      </c>
      <c r="T13239" s="55">
        <v>-13361.946147938645</v>
      </c>
    </row>
    <row r="13240" spans="2:20">
      <c r="B13240" s="49">
        <v>42676</v>
      </c>
      <c r="C13240" s="39">
        <v>32</v>
      </c>
      <c r="D13240" s="64">
        <v>9.3002699999999994</v>
      </c>
      <c r="F13240" s="37">
        <v>42676</v>
      </c>
      <c r="G13240" s="68">
        <v>32</v>
      </c>
      <c r="H13240" s="63">
        <v>38067.568548170799</v>
      </c>
      <c r="J13240" s="37">
        <v>42676</v>
      </c>
      <c r="K13240" s="68">
        <v>32</v>
      </c>
      <c r="L13240" s="63">
        <v>-16074.36</v>
      </c>
      <c r="N13240" s="37">
        <v>42676</v>
      </c>
      <c r="O13240" s="68">
        <v>32</v>
      </c>
      <c r="P13240" s="63">
        <v>19273.669476011401</v>
      </c>
      <c r="R13240" s="59">
        <v>-0.42225864726977413</v>
      </c>
      <c r="S13240" s="48">
        <v>179250.33001766453</v>
      </c>
      <c r="T13240" s="55">
        <v>-8138.4736008653108</v>
      </c>
    </row>
    <row r="13241" spans="2:20">
      <c r="B13241" s="49">
        <v>42676</v>
      </c>
      <c r="C13241" s="39">
        <v>33</v>
      </c>
      <c r="D13241" s="64">
        <v>10.948370000000001</v>
      </c>
      <c r="F13241" s="37">
        <v>42676</v>
      </c>
      <c r="G13241" s="68">
        <v>33</v>
      </c>
      <c r="H13241" s="63">
        <v>38748.858820487701</v>
      </c>
      <c r="J13241" s="37">
        <v>42676</v>
      </c>
      <c r="K13241" s="68">
        <v>33</v>
      </c>
      <c r="L13241" s="63">
        <v>-26065.97</v>
      </c>
      <c r="N13241" s="37">
        <v>42676</v>
      </c>
      <c r="O13241" s="68">
        <v>33</v>
      </c>
      <c r="P13241" s="63">
        <v>19091.378016081599</v>
      </c>
      <c r="R13241" s="59">
        <v>-0.6726900041303443</v>
      </c>
      <c r="S13241" s="48">
        <v>209019.47032992731</v>
      </c>
      <c r="T13241" s="55">
        <v>-12842.579156491895</v>
      </c>
    </row>
    <row r="13242" spans="2:20">
      <c r="B13242" s="49">
        <v>42676</v>
      </c>
      <c r="C13242" s="39">
        <v>34</v>
      </c>
      <c r="D13242" s="64">
        <v>13.826370000000001</v>
      </c>
      <c r="F13242" s="37">
        <v>42676</v>
      </c>
      <c r="G13242" s="68">
        <v>34</v>
      </c>
      <c r="H13242" s="63">
        <v>41555.202871420501</v>
      </c>
      <c r="J13242" s="37">
        <v>42676</v>
      </c>
      <c r="K13242" s="68">
        <v>34</v>
      </c>
      <c r="L13242" s="63">
        <v>28050.6</v>
      </c>
      <c r="N13242" s="37">
        <v>42676</v>
      </c>
      <c r="O13242" s="68">
        <v>34</v>
      </c>
      <c r="P13242" s="63">
        <v>20411.914005268001</v>
      </c>
      <c r="R13242" s="59">
        <v>0.67502016743351623</v>
      </c>
      <c r="S13242" s="48">
        <v>282222.67544501735</v>
      </c>
      <c r="T13242" s="55">
        <v>13778.453609474542</v>
      </c>
    </row>
    <row r="13243" spans="2:20">
      <c r="B13243" s="49">
        <v>42676</v>
      </c>
      <c r="C13243" s="39">
        <v>35</v>
      </c>
      <c r="D13243" s="64">
        <v>13.97584</v>
      </c>
      <c r="F13243" s="37">
        <v>42676</v>
      </c>
      <c r="G13243" s="68">
        <v>35</v>
      </c>
      <c r="H13243" s="63">
        <v>43298.010053595601</v>
      </c>
      <c r="J13243" s="37">
        <v>42676</v>
      </c>
      <c r="K13243" s="68">
        <v>35</v>
      </c>
      <c r="L13243" s="63">
        <v>437611.53</v>
      </c>
      <c r="N13243" s="37">
        <v>42676</v>
      </c>
      <c r="O13243" s="68">
        <v>35</v>
      </c>
      <c r="P13243" s="63">
        <v>21259.190292155399</v>
      </c>
      <c r="R13243" s="59">
        <v>10.106966335365323</v>
      </c>
      <c r="S13243" s="48">
        <v>297115.04205271712</v>
      </c>
      <c r="T13243" s="55">
        <v>214865.92059993991</v>
      </c>
    </row>
    <row r="13244" spans="2:20">
      <c r="B13244" s="49">
        <v>42676</v>
      </c>
      <c r="C13244" s="39">
        <v>36</v>
      </c>
      <c r="D13244" s="64">
        <v>13.316599999999999</v>
      </c>
      <c r="F13244" s="37">
        <v>42676</v>
      </c>
      <c r="G13244" s="68">
        <v>36</v>
      </c>
      <c r="H13244" s="63">
        <v>43319.915588527103</v>
      </c>
      <c r="J13244" s="37">
        <v>42676</v>
      </c>
      <c r="K13244" s="68">
        <v>36</v>
      </c>
      <c r="L13244" s="63">
        <v>234132.94</v>
      </c>
      <c r="N13244" s="37">
        <v>42676</v>
      </c>
      <c r="O13244" s="68">
        <v>36</v>
      </c>
      <c r="P13244" s="63">
        <v>21282.467588558098</v>
      </c>
      <c r="R13244" s="59">
        <v>5.4047413717031354</v>
      </c>
      <c r="S13244" s="48">
        <v>283410.10788979277</v>
      </c>
      <c r="T13244" s="55">
        <v>115026.23306781102</v>
      </c>
    </row>
    <row r="13245" spans="2:20">
      <c r="B13245" s="49">
        <v>42676</v>
      </c>
      <c r="C13245" s="39">
        <v>37</v>
      </c>
      <c r="D13245" s="64">
        <v>11.03851</v>
      </c>
      <c r="F13245" s="37">
        <v>42676</v>
      </c>
      <c r="G13245" s="68">
        <v>37</v>
      </c>
      <c r="H13245" s="63">
        <v>42927.585779933703</v>
      </c>
      <c r="J13245" s="37">
        <v>42676</v>
      </c>
      <c r="K13245" s="68">
        <v>37</v>
      </c>
      <c r="L13245" s="63">
        <v>-1647.8</v>
      </c>
      <c r="N13245" s="37">
        <v>42676</v>
      </c>
      <c r="O13245" s="68">
        <v>37</v>
      </c>
      <c r="P13245" s="63">
        <v>21085.189528578801</v>
      </c>
      <c r="R13245" s="59">
        <v>-3.8385573520192146E-2</v>
      </c>
      <c r="S13245" s="48">
        <v>232749.07546311239</v>
      </c>
      <c r="T13245" s="55">
        <v>-809.36709283644711</v>
      </c>
    </row>
    <row r="13246" spans="2:20">
      <c r="B13246" s="49">
        <v>42676</v>
      </c>
      <c r="C13246" s="39">
        <v>38</v>
      </c>
      <c r="D13246" s="64">
        <v>7.7653400000000001</v>
      </c>
      <c r="F13246" s="37">
        <v>42676</v>
      </c>
      <c r="G13246" s="68">
        <v>38</v>
      </c>
      <c r="H13246" s="63">
        <v>42496.084757036901</v>
      </c>
      <c r="J13246" s="37">
        <v>42676</v>
      </c>
      <c r="K13246" s="68">
        <v>38</v>
      </c>
      <c r="L13246" s="63">
        <v>-3437.95</v>
      </c>
      <c r="N13246" s="37">
        <v>42676</v>
      </c>
      <c r="O13246" s="68">
        <v>38</v>
      </c>
      <c r="P13246" s="63">
        <v>20869.731765096501</v>
      </c>
      <c r="R13246" s="59">
        <v>-8.0900393992900999E-2</v>
      </c>
      <c r="S13246" s="48">
        <v>162060.56286477446</v>
      </c>
      <c r="T13246" s="55">
        <v>-1688.3695223224681</v>
      </c>
    </row>
    <row r="13247" spans="2:20">
      <c r="B13247" s="49">
        <v>42676</v>
      </c>
      <c r="C13247" s="39">
        <v>39</v>
      </c>
      <c r="D13247" s="64">
        <v>5.5807799999999999</v>
      </c>
      <c r="F13247" s="37">
        <v>42676</v>
      </c>
      <c r="G13247" s="68">
        <v>39</v>
      </c>
      <c r="H13247" s="63">
        <v>42139.715515409502</v>
      </c>
      <c r="J13247" s="37">
        <v>42676</v>
      </c>
      <c r="K13247" s="68">
        <v>39</v>
      </c>
      <c r="L13247" s="63">
        <v>-3803.64</v>
      </c>
      <c r="N13247" s="37">
        <v>42676</v>
      </c>
      <c r="O13247" s="68">
        <v>39</v>
      </c>
      <c r="P13247" s="63">
        <v>20743.543996116699</v>
      </c>
      <c r="R13247" s="59">
        <v>-9.0262593220618637E-2</v>
      </c>
      <c r="S13247" s="48">
        <v>115765.15546264815</v>
      </c>
      <c r="T13247" s="55">
        <v>-1872.3660736754875</v>
      </c>
    </row>
    <row r="13248" spans="2:20">
      <c r="B13248" s="49">
        <v>42676</v>
      </c>
      <c r="C13248" s="39">
        <v>40</v>
      </c>
      <c r="D13248" s="64">
        <v>6.1209699999999998</v>
      </c>
      <c r="F13248" s="37">
        <v>42676</v>
      </c>
      <c r="G13248" s="68">
        <v>40</v>
      </c>
      <c r="H13248" s="63">
        <v>41297.182875922997</v>
      </c>
      <c r="J13248" s="37">
        <v>42676</v>
      </c>
      <c r="K13248" s="68">
        <v>40</v>
      </c>
      <c r="L13248" s="63">
        <v>-5056.7299999999996</v>
      </c>
      <c r="N13248" s="37">
        <v>42676</v>
      </c>
      <c r="O13248" s="68">
        <v>40</v>
      </c>
      <c r="P13248" s="63">
        <v>20379.146037604201</v>
      </c>
      <c r="R13248" s="59">
        <v>-0.1224473353350251</v>
      </c>
      <c r="S13248" s="48">
        <v>124740.14152179418</v>
      </c>
      <c r="T13248" s="55">
        <v>-2495.3721287079698</v>
      </c>
    </row>
    <row r="13249" spans="2:20">
      <c r="B13249" s="49">
        <v>42676</v>
      </c>
      <c r="C13249" s="39">
        <v>41</v>
      </c>
      <c r="D13249" s="64">
        <v>4.98461</v>
      </c>
      <c r="F13249" s="37">
        <v>42676</v>
      </c>
      <c r="G13249" s="68">
        <v>41</v>
      </c>
      <c r="H13249" s="63">
        <v>40439.200619595402</v>
      </c>
      <c r="J13249" s="37">
        <v>42676</v>
      </c>
      <c r="K13249" s="68">
        <v>41</v>
      </c>
      <c r="L13249" s="63">
        <v>-5454.85</v>
      </c>
      <c r="N13249" s="37">
        <v>42676</v>
      </c>
      <c r="O13249" s="68">
        <v>41</v>
      </c>
      <c r="P13249" s="63">
        <v>20118.214568003899</v>
      </c>
      <c r="R13249" s="59">
        <v>-0.13489015401943366</v>
      </c>
      <c r="S13249" s="48">
        <v>100281.45351781792</v>
      </c>
      <c r="T13249" s="55">
        <v>-2713.7490616740602</v>
      </c>
    </row>
    <row r="13250" spans="2:20">
      <c r="B13250" s="49">
        <v>42676</v>
      </c>
      <c r="C13250" s="39">
        <v>42</v>
      </c>
      <c r="D13250" s="64">
        <v>2.8066800000000001</v>
      </c>
      <c r="F13250" s="37">
        <v>42676</v>
      </c>
      <c r="G13250" s="68">
        <v>42</v>
      </c>
      <c r="H13250" s="63">
        <v>38800.155300611397</v>
      </c>
      <c r="J13250" s="37">
        <v>42676</v>
      </c>
      <c r="K13250" s="68">
        <v>42</v>
      </c>
      <c r="L13250" s="63">
        <v>-13646.95</v>
      </c>
      <c r="N13250" s="37">
        <v>42676</v>
      </c>
      <c r="O13250" s="68">
        <v>42</v>
      </c>
      <c r="P13250" s="63">
        <v>19292.171630598001</v>
      </c>
      <c r="R13250" s="59">
        <v>-0.35172410765543916</v>
      </c>
      <c r="S13250" s="48">
        <v>54146.952272166796</v>
      </c>
      <c r="T13250" s="55">
        <v>-6785.5218515076604</v>
      </c>
    </row>
    <row r="13251" spans="2:20">
      <c r="B13251" s="49">
        <v>42676</v>
      </c>
      <c r="C13251" s="39">
        <v>43</v>
      </c>
      <c r="D13251" s="64">
        <v>1.97723</v>
      </c>
      <c r="F13251" s="37">
        <v>42676</v>
      </c>
      <c r="G13251" s="68">
        <v>43</v>
      </c>
      <c r="H13251" s="63">
        <v>37437.179068966798</v>
      </c>
      <c r="J13251" s="37">
        <v>42676</v>
      </c>
      <c r="K13251" s="68">
        <v>43</v>
      </c>
      <c r="L13251" s="63">
        <v>-5055.99</v>
      </c>
      <c r="N13251" s="37">
        <v>42676</v>
      </c>
      <c r="O13251" s="68">
        <v>43</v>
      </c>
      <c r="P13251" s="63">
        <v>18898.643510210401</v>
      </c>
      <c r="R13251" s="59">
        <v>-0.13505264354148724</v>
      </c>
      <c r="S13251" s="48">
        <v>37366.964907693313</v>
      </c>
      <c r="T13251" s="55">
        <v>-2552.3117654020866</v>
      </c>
    </row>
    <row r="13252" spans="2:20">
      <c r="B13252" s="49">
        <v>42676</v>
      </c>
      <c r="C13252" s="39">
        <v>44</v>
      </c>
      <c r="D13252" s="64">
        <v>2.1135999999999999</v>
      </c>
      <c r="F13252" s="37">
        <v>42676</v>
      </c>
      <c r="G13252" s="68">
        <v>44</v>
      </c>
      <c r="H13252" s="63">
        <v>35281.748596015699</v>
      </c>
      <c r="J13252" s="37">
        <v>42676</v>
      </c>
      <c r="K13252" s="68">
        <v>44</v>
      </c>
      <c r="L13252" s="63">
        <v>-11884.27</v>
      </c>
      <c r="N13252" s="37">
        <v>42676</v>
      </c>
      <c r="O13252" s="68">
        <v>44</v>
      </c>
      <c r="P13252" s="63">
        <v>17872.553211275099</v>
      </c>
      <c r="R13252" s="59">
        <v>-0.33683903074299637</v>
      </c>
      <c r="S13252" s="48">
        <v>37775.428467351048</v>
      </c>
      <c r="T13252" s="55">
        <v>-6020.1735005885312</v>
      </c>
    </row>
    <row r="13253" spans="2:20">
      <c r="B13253" s="49">
        <v>42676</v>
      </c>
      <c r="C13253" s="39">
        <v>45</v>
      </c>
      <c r="D13253" s="64">
        <v>2.0740500000000002</v>
      </c>
      <c r="F13253" s="37">
        <v>42676</v>
      </c>
      <c r="G13253" s="68">
        <v>45</v>
      </c>
      <c r="H13253" s="63">
        <v>33865.829362424804</v>
      </c>
      <c r="J13253" s="37">
        <v>42676</v>
      </c>
      <c r="K13253" s="68">
        <v>45</v>
      </c>
      <c r="L13253" s="63">
        <v>-10189.81</v>
      </c>
      <c r="N13253" s="37">
        <v>42676</v>
      </c>
      <c r="O13253" s="68">
        <v>45</v>
      </c>
      <c r="P13253" s="63">
        <v>17564.815001638799</v>
      </c>
      <c r="R13253" s="59">
        <v>-0.30088765554656438</v>
      </c>
      <c r="S13253" s="48">
        <v>36430.304554148956</v>
      </c>
      <c r="T13253" s="55">
        <v>-5285.0360059522218</v>
      </c>
    </row>
    <row r="13254" spans="2:20">
      <c r="B13254" s="49">
        <v>42676</v>
      </c>
      <c r="C13254" s="39">
        <v>46</v>
      </c>
      <c r="D13254" s="64">
        <v>1.3725000000000001</v>
      </c>
      <c r="F13254" s="37">
        <v>42676</v>
      </c>
      <c r="G13254" s="68">
        <v>46</v>
      </c>
      <c r="H13254" s="63">
        <v>31792.985290271001</v>
      </c>
      <c r="J13254" s="37">
        <v>42676</v>
      </c>
      <c r="K13254" s="68">
        <v>46</v>
      </c>
      <c r="L13254" s="63">
        <v>-18994.71</v>
      </c>
      <c r="N13254" s="37">
        <v>42676</v>
      </c>
      <c r="O13254" s="68">
        <v>46</v>
      </c>
      <c r="P13254" s="63">
        <v>16460.8519089908</v>
      </c>
      <c r="R13254" s="59">
        <v>-0.59744971497887578</v>
      </c>
      <c r="S13254" s="48">
        <v>22592.519245089876</v>
      </c>
      <c r="T13254" s="55">
        <v>-9834.5312813360379</v>
      </c>
    </row>
    <row r="13255" spans="2:20">
      <c r="B13255" s="49">
        <v>42676</v>
      </c>
      <c r="C13255" s="39">
        <v>47</v>
      </c>
      <c r="D13255" s="64">
        <v>2.2638600000000002</v>
      </c>
      <c r="F13255" s="37">
        <v>42676</v>
      </c>
      <c r="G13255" s="68">
        <v>47</v>
      </c>
      <c r="H13255" s="63">
        <v>29481.582766579999</v>
      </c>
      <c r="J13255" s="37">
        <v>42676</v>
      </c>
      <c r="K13255" s="68">
        <v>47</v>
      </c>
      <c r="L13255" s="63">
        <v>-5523.43</v>
      </c>
      <c r="N13255" s="37">
        <v>42676</v>
      </c>
      <c r="O13255" s="68">
        <v>47</v>
      </c>
      <c r="P13255" s="63">
        <v>14806.4732857832</v>
      </c>
      <c r="R13255" s="59">
        <v>-0.18735188146890472</v>
      </c>
      <c r="S13255" s="48">
        <v>33519.782612753159</v>
      </c>
      <c r="T13255" s="55">
        <v>-2774.0206280105585</v>
      </c>
    </row>
    <row r="13256" spans="2:20">
      <c r="B13256" s="49">
        <v>42676</v>
      </c>
      <c r="C13256" s="39">
        <v>48</v>
      </c>
      <c r="D13256" s="64">
        <v>2.08047</v>
      </c>
      <c r="F13256" s="37">
        <v>42676</v>
      </c>
      <c r="G13256" s="68">
        <v>48</v>
      </c>
      <c r="H13256" s="63">
        <v>28520.244783617101</v>
      </c>
      <c r="J13256" s="37">
        <v>42676</v>
      </c>
      <c r="K13256" s="68">
        <v>48</v>
      </c>
      <c r="L13256" s="63">
        <v>5335.28</v>
      </c>
      <c r="N13256" s="37">
        <v>42676</v>
      </c>
      <c r="O13256" s="68">
        <v>48</v>
      </c>
      <c r="P13256" s="63">
        <v>14326.894104478</v>
      </c>
      <c r="R13256" s="59">
        <v>0.18706992315384149</v>
      </c>
      <c r="S13256" s="48">
        <v>29806.673377543346</v>
      </c>
      <c r="T13256" s="55">
        <v>2680.1309791579242</v>
      </c>
    </row>
    <row r="13257" spans="2:20">
      <c r="B13257" s="49">
        <v>42677</v>
      </c>
      <c r="C13257" s="39">
        <v>1</v>
      </c>
      <c r="D13257" s="64">
        <v>2.30158</v>
      </c>
      <c r="F13257" s="37">
        <v>42677</v>
      </c>
      <c r="G13257" s="68">
        <v>1</v>
      </c>
      <c r="H13257" s="63">
        <v>27869.977071991201</v>
      </c>
      <c r="J13257" s="37">
        <v>42677</v>
      </c>
      <c r="K13257" s="68">
        <v>1</v>
      </c>
      <c r="L13257" s="63">
        <v>4060.61</v>
      </c>
      <c r="N13257" s="37">
        <v>42677</v>
      </c>
      <c r="O13257" s="68">
        <v>1</v>
      </c>
      <c r="P13257" s="63">
        <v>13903.329715788001</v>
      </c>
      <c r="R13257" s="59">
        <v>0.14569836169979616</v>
      </c>
      <c r="S13257" s="48">
        <v>31999.625607263344</v>
      </c>
      <c r="T13257" s="55">
        <v>2025.6923617624043</v>
      </c>
    </row>
    <row r="13258" spans="2:20">
      <c r="B13258" s="49">
        <v>42677</v>
      </c>
      <c r="C13258" s="39">
        <v>2</v>
      </c>
      <c r="D13258" s="64">
        <v>2.4359199999999999</v>
      </c>
      <c r="F13258" s="37">
        <v>42677</v>
      </c>
      <c r="G13258" s="68">
        <v>2</v>
      </c>
      <c r="H13258" s="63">
        <v>27842.896058714301</v>
      </c>
      <c r="J13258" s="37">
        <v>42677</v>
      </c>
      <c r="K13258" s="68">
        <v>2</v>
      </c>
      <c r="L13258" s="63">
        <v>8984.02</v>
      </c>
      <c r="N13258" s="37">
        <v>42677</v>
      </c>
      <c r="O13258" s="68">
        <v>2</v>
      </c>
      <c r="P13258" s="63">
        <v>13879.2706514082</v>
      </c>
      <c r="R13258" s="59">
        <v>0.32266830221449511</v>
      </c>
      <c r="S13258" s="48">
        <v>33808.792965178262</v>
      </c>
      <c r="T13258" s="55">
        <v>4478.4006970653536</v>
      </c>
    </row>
    <row r="13259" spans="2:20">
      <c r="B13259" s="49">
        <v>42677</v>
      </c>
      <c r="C13259" s="39">
        <v>3</v>
      </c>
      <c r="D13259" s="64">
        <v>2.4458600000000001</v>
      </c>
      <c r="F13259" s="37">
        <v>42677</v>
      </c>
      <c r="G13259" s="68">
        <v>3</v>
      </c>
      <c r="H13259" s="63">
        <v>27138.863194687001</v>
      </c>
      <c r="J13259" s="37">
        <v>42677</v>
      </c>
      <c r="K13259" s="68">
        <v>3</v>
      </c>
      <c r="L13259" s="63">
        <v>10398.620000000001</v>
      </c>
      <c r="N13259" s="37">
        <v>42677</v>
      </c>
      <c r="O13259" s="68">
        <v>3</v>
      </c>
      <c r="P13259" s="63">
        <v>13375.483920617</v>
      </c>
      <c r="R13259" s="59">
        <v>0.38316343339081893</v>
      </c>
      <c r="S13259" s="48">
        <v>32714.561102080297</v>
      </c>
      <c r="T13259" s="55">
        <v>5124.9963422873016</v>
      </c>
    </row>
    <row r="13260" spans="2:20">
      <c r="B13260" s="49">
        <v>42677</v>
      </c>
      <c r="C13260" s="39">
        <v>4</v>
      </c>
      <c r="D13260" s="64">
        <v>2.4487800000000002</v>
      </c>
      <c r="F13260" s="37">
        <v>42677</v>
      </c>
      <c r="G13260" s="68">
        <v>4</v>
      </c>
      <c r="H13260" s="63">
        <v>26471.448452205099</v>
      </c>
      <c r="J13260" s="37">
        <v>42677</v>
      </c>
      <c r="K13260" s="68">
        <v>4</v>
      </c>
      <c r="L13260" s="63">
        <v>9377.91</v>
      </c>
      <c r="N13260" s="37">
        <v>42677</v>
      </c>
      <c r="O13260" s="68">
        <v>4</v>
      </c>
      <c r="P13260" s="63">
        <v>13042.350751132501</v>
      </c>
      <c r="R13260" s="59">
        <v>0.35426508741794255</v>
      </c>
      <c r="S13260" s="48">
        <v>31937.847672358246</v>
      </c>
      <c r="T13260" s="55">
        <v>4620.449528985424</v>
      </c>
    </row>
    <row r="13261" spans="2:20">
      <c r="B13261" s="49">
        <v>42677</v>
      </c>
      <c r="C13261" s="39">
        <v>5</v>
      </c>
      <c r="D13261" s="64">
        <v>2.4137900000000001</v>
      </c>
      <c r="F13261" s="37">
        <v>42677</v>
      </c>
      <c r="G13261" s="68">
        <v>5</v>
      </c>
      <c r="H13261" s="63">
        <v>25755.611755941802</v>
      </c>
      <c r="J13261" s="37">
        <v>42677</v>
      </c>
      <c r="K13261" s="68">
        <v>5</v>
      </c>
      <c r="L13261" s="63">
        <v>9158.08</v>
      </c>
      <c r="N13261" s="37">
        <v>42677</v>
      </c>
      <c r="O13261" s="68">
        <v>5</v>
      </c>
      <c r="P13261" s="63">
        <v>12591.105632414999</v>
      </c>
      <c r="R13261" s="59">
        <v>0.35557610072636842</v>
      </c>
      <c r="S13261" s="48">
        <v>30392.284864467001</v>
      </c>
      <c r="T13261" s="55">
        <v>4477.0962446079402</v>
      </c>
    </row>
    <row r="13262" spans="2:20">
      <c r="B13262" s="49">
        <v>42677</v>
      </c>
      <c r="C13262" s="39">
        <v>6</v>
      </c>
      <c r="D13262" s="64">
        <v>2.3273000000000001</v>
      </c>
      <c r="F13262" s="37">
        <v>42677</v>
      </c>
      <c r="G13262" s="68">
        <v>6</v>
      </c>
      <c r="H13262" s="63">
        <v>25579.654396563001</v>
      </c>
      <c r="J13262" s="37">
        <v>42677</v>
      </c>
      <c r="K13262" s="68">
        <v>6</v>
      </c>
      <c r="L13262" s="63">
        <v>6075.81</v>
      </c>
      <c r="N13262" s="37">
        <v>42677</v>
      </c>
      <c r="O13262" s="68">
        <v>6</v>
      </c>
      <c r="P13262" s="63">
        <v>12510.186036319599</v>
      </c>
      <c r="R13262" s="59">
        <v>0.23752510123109302</v>
      </c>
      <c r="S13262" s="48">
        <v>29114.955962326607</v>
      </c>
      <c r="T13262" s="55">
        <v>2971.4832046966194</v>
      </c>
    </row>
    <row r="13263" spans="2:20">
      <c r="B13263" s="49">
        <v>42677</v>
      </c>
      <c r="C13263" s="39">
        <v>7</v>
      </c>
      <c r="D13263" s="64">
        <v>2.4074200000000001</v>
      </c>
      <c r="F13263" s="37">
        <v>42677</v>
      </c>
      <c r="G13263" s="68">
        <v>7</v>
      </c>
      <c r="H13263" s="63">
        <v>25478.3459434996</v>
      </c>
      <c r="J13263" s="37">
        <v>42677</v>
      </c>
      <c r="K13263" s="68">
        <v>7</v>
      </c>
      <c r="L13263" s="63">
        <v>8109.76</v>
      </c>
      <c r="N13263" s="37">
        <v>42677</v>
      </c>
      <c r="O13263" s="68">
        <v>7</v>
      </c>
      <c r="P13263" s="63">
        <v>12536.099771318401</v>
      </c>
      <c r="R13263" s="59">
        <v>0.31830009758027789</v>
      </c>
      <c r="S13263" s="48">
        <v>30179.657311467345</v>
      </c>
      <c r="T13263" s="55">
        <v>3990.2417804867464</v>
      </c>
    </row>
    <row r="13264" spans="2:20">
      <c r="B13264" s="49">
        <v>42677</v>
      </c>
      <c r="C13264" s="39">
        <v>8</v>
      </c>
      <c r="D13264" s="64">
        <v>2.2658900000000002</v>
      </c>
      <c r="F13264" s="37">
        <v>42677</v>
      </c>
      <c r="G13264" s="68">
        <v>8</v>
      </c>
      <c r="H13264" s="63">
        <v>25068.988154326202</v>
      </c>
      <c r="J13264" s="37">
        <v>42677</v>
      </c>
      <c r="K13264" s="68">
        <v>8</v>
      </c>
      <c r="L13264" s="63">
        <v>2933.55</v>
      </c>
      <c r="N13264" s="37">
        <v>42677</v>
      </c>
      <c r="O13264" s="68">
        <v>8</v>
      </c>
      <c r="P13264" s="63">
        <v>12336.176651683199</v>
      </c>
      <c r="R13264" s="59">
        <v>0.11701908277832714</v>
      </c>
      <c r="S13264" s="48">
        <v>27952.419313282448</v>
      </c>
      <c r="T13264" s="55">
        <v>1443.5680767713827</v>
      </c>
    </row>
    <row r="13265" spans="2:20">
      <c r="B13265" s="49">
        <v>42677</v>
      </c>
      <c r="C13265" s="39">
        <v>9</v>
      </c>
      <c r="D13265" s="64">
        <v>2.3198400000000001</v>
      </c>
      <c r="F13265" s="37">
        <v>42677</v>
      </c>
      <c r="G13265" s="68">
        <v>9</v>
      </c>
      <c r="H13265" s="63">
        <v>25577.729756745299</v>
      </c>
      <c r="J13265" s="37">
        <v>42677</v>
      </c>
      <c r="K13265" s="68">
        <v>9</v>
      </c>
      <c r="L13265" s="63">
        <v>3862.77</v>
      </c>
      <c r="N13265" s="37">
        <v>42677</v>
      </c>
      <c r="O13265" s="68">
        <v>9</v>
      </c>
      <c r="P13265" s="63">
        <v>12894.537923898401</v>
      </c>
      <c r="R13265" s="59">
        <v>0.15102083088438759</v>
      </c>
      <c r="S13265" s="48">
        <v>29913.264857376467</v>
      </c>
      <c r="T13265" s="55">
        <v>1947.3438311373825</v>
      </c>
    </row>
    <row r="13266" spans="2:20">
      <c r="B13266" s="49">
        <v>42677</v>
      </c>
      <c r="C13266" s="39">
        <v>10</v>
      </c>
      <c r="D13266" s="64">
        <v>2.2460800000000001</v>
      </c>
      <c r="F13266" s="37">
        <v>42677</v>
      </c>
      <c r="G13266" s="68">
        <v>10</v>
      </c>
      <c r="H13266" s="63">
        <v>25779.116653124998</v>
      </c>
      <c r="J13266" s="37">
        <v>42677</v>
      </c>
      <c r="K13266" s="68">
        <v>10</v>
      </c>
      <c r="L13266" s="63">
        <v>1821.35</v>
      </c>
      <c r="N13266" s="37">
        <v>42677</v>
      </c>
      <c r="O13266" s="68">
        <v>10</v>
      </c>
      <c r="P13266" s="63">
        <v>13028.450969691799</v>
      </c>
      <c r="R13266" s="59">
        <v>7.0652149354357804E-2</v>
      </c>
      <c r="S13266" s="48">
        <v>29262.943154005359</v>
      </c>
      <c r="T13266" s="55">
        <v>920.48806376659275</v>
      </c>
    </row>
    <row r="13267" spans="2:20">
      <c r="B13267" s="49">
        <v>42677</v>
      </c>
      <c r="C13267" s="39">
        <v>11</v>
      </c>
      <c r="D13267" s="64">
        <v>2.4854799999999999</v>
      </c>
      <c r="F13267" s="37">
        <v>42677</v>
      </c>
      <c r="G13267" s="68">
        <v>11</v>
      </c>
      <c r="H13267" s="63">
        <v>26813.053739019499</v>
      </c>
      <c r="J13267" s="37">
        <v>42677</v>
      </c>
      <c r="K13267" s="68">
        <v>11</v>
      </c>
      <c r="L13267" s="63">
        <v>3036.53</v>
      </c>
      <c r="N13267" s="37">
        <v>42677</v>
      </c>
      <c r="O13267" s="68">
        <v>11</v>
      </c>
      <c r="P13267" s="63">
        <v>13742.119835607</v>
      </c>
      <c r="R13267" s="59">
        <v>0.11324819729806129</v>
      </c>
      <c r="S13267" s="48">
        <v>34155.764009004488</v>
      </c>
      <c r="T13267" s="55">
        <v>1556.2702984364232</v>
      </c>
    </row>
    <row r="13268" spans="2:20">
      <c r="B13268" s="49">
        <v>42677</v>
      </c>
      <c r="C13268" s="39">
        <v>12</v>
      </c>
      <c r="D13268" s="64">
        <v>2.8897300000000001</v>
      </c>
      <c r="F13268" s="37">
        <v>42677</v>
      </c>
      <c r="G13268" s="68">
        <v>12</v>
      </c>
      <c r="H13268" s="63">
        <v>27984.419414716001</v>
      </c>
      <c r="J13268" s="37">
        <v>42677</v>
      </c>
      <c r="K13268" s="68">
        <v>12</v>
      </c>
      <c r="L13268" s="63">
        <v>-4158.37</v>
      </c>
      <c r="N13268" s="37">
        <v>42677</v>
      </c>
      <c r="O13268" s="68">
        <v>12</v>
      </c>
      <c r="P13268" s="63">
        <v>14345.4825844848</v>
      </c>
      <c r="R13268" s="59">
        <v>-0.14859590039639209</v>
      </c>
      <c r="S13268" s="48">
        <v>41454.57138886326</v>
      </c>
      <c r="T13268" s="55">
        <v>-2131.6799012622805</v>
      </c>
    </row>
    <row r="13269" spans="2:20">
      <c r="B13269" s="49">
        <v>42677</v>
      </c>
      <c r="C13269" s="39">
        <v>13</v>
      </c>
      <c r="D13269" s="64">
        <v>3.52467</v>
      </c>
      <c r="F13269" s="37">
        <v>42677</v>
      </c>
      <c r="G13269" s="68">
        <v>13</v>
      </c>
      <c r="H13269" s="63">
        <v>30590.063608485802</v>
      </c>
      <c r="J13269" s="37">
        <v>42677</v>
      </c>
      <c r="K13269" s="68">
        <v>13</v>
      </c>
      <c r="L13269" s="63">
        <v>4867.51</v>
      </c>
      <c r="N13269" s="37">
        <v>42677</v>
      </c>
      <c r="O13269" s="68">
        <v>13</v>
      </c>
      <c r="P13269" s="63">
        <v>15633.776030147301</v>
      </c>
      <c r="R13269" s="59">
        <v>0.15912062368676258</v>
      </c>
      <c r="S13269" s="48">
        <v>55103.901360179283</v>
      </c>
      <c r="T13269" s="55">
        <v>2487.6561924961975</v>
      </c>
    </row>
    <row r="13270" spans="2:20">
      <c r="B13270" s="49">
        <v>42677</v>
      </c>
      <c r="C13270" s="39">
        <v>14</v>
      </c>
      <c r="D13270" s="64">
        <v>3.3048500000000001</v>
      </c>
      <c r="F13270" s="37">
        <v>42677</v>
      </c>
      <c r="G13270" s="68">
        <v>14</v>
      </c>
      <c r="H13270" s="63">
        <v>33721.856211969403</v>
      </c>
      <c r="J13270" s="37">
        <v>42677</v>
      </c>
      <c r="K13270" s="68">
        <v>14</v>
      </c>
      <c r="L13270" s="63">
        <v>13341.04</v>
      </c>
      <c r="N13270" s="37">
        <v>42677</v>
      </c>
      <c r="O13270" s="68">
        <v>14</v>
      </c>
      <c r="P13270" s="63">
        <v>17168.5021326528</v>
      </c>
      <c r="R13270" s="59">
        <v>0.3956199776234342</v>
      </c>
      <c r="S13270" s="48">
        <v>56739.324273097605</v>
      </c>
      <c r="T13270" s="55">
        <v>6792.2024295479832</v>
      </c>
    </row>
    <row r="13271" spans="2:20">
      <c r="B13271" s="49">
        <v>42677</v>
      </c>
      <c r="C13271" s="39">
        <v>15</v>
      </c>
      <c r="D13271" s="64">
        <v>3.70363</v>
      </c>
      <c r="F13271" s="37">
        <v>42677</v>
      </c>
      <c r="G13271" s="68">
        <v>15</v>
      </c>
      <c r="H13271" s="63">
        <v>36328.480906792502</v>
      </c>
      <c r="J13271" s="37">
        <v>42677</v>
      </c>
      <c r="K13271" s="68">
        <v>15</v>
      </c>
      <c r="L13271" s="63">
        <v>9951.49</v>
      </c>
      <c r="N13271" s="37">
        <v>42677</v>
      </c>
      <c r="O13271" s="68">
        <v>15</v>
      </c>
      <c r="P13271" s="63">
        <v>18119.4773091969</v>
      </c>
      <c r="R13271" s="59">
        <v>0.27393080447080637</v>
      </c>
      <c r="S13271" s="48">
        <v>67107.839746660917</v>
      </c>
      <c r="T13271" s="55">
        <v>4963.4829958988284</v>
      </c>
    </row>
    <row r="13272" spans="2:20">
      <c r="B13272" s="49">
        <v>42677</v>
      </c>
      <c r="C13272" s="39">
        <v>16</v>
      </c>
      <c r="D13272" s="64">
        <v>3.6105100000000001</v>
      </c>
      <c r="F13272" s="37">
        <v>42677</v>
      </c>
      <c r="G13272" s="68">
        <v>16</v>
      </c>
      <c r="H13272" s="63">
        <v>37607.530823028697</v>
      </c>
      <c r="J13272" s="37">
        <v>42677</v>
      </c>
      <c r="K13272" s="68">
        <v>16</v>
      </c>
      <c r="L13272" s="63">
        <v>16959.650000000001</v>
      </c>
      <c r="N13272" s="37">
        <v>42677</v>
      </c>
      <c r="O13272" s="68">
        <v>16</v>
      </c>
      <c r="P13272" s="63">
        <v>18758.996138367002</v>
      </c>
      <c r="R13272" s="59">
        <v>0.45096419862840031</v>
      </c>
      <c r="S13272" s="48">
        <v>67729.543147535442</v>
      </c>
      <c r="T13272" s="55">
        <v>8459.6356606119316</v>
      </c>
    </row>
    <row r="13273" spans="2:20">
      <c r="B13273" s="49">
        <v>42677</v>
      </c>
      <c r="C13273" s="39">
        <v>17</v>
      </c>
      <c r="D13273" s="64">
        <v>2.7750400000000002</v>
      </c>
      <c r="F13273" s="37">
        <v>42677</v>
      </c>
      <c r="G13273" s="68">
        <v>17</v>
      </c>
      <c r="H13273" s="63">
        <v>38249.905051981703</v>
      </c>
      <c r="J13273" s="37">
        <v>42677</v>
      </c>
      <c r="K13273" s="68">
        <v>17</v>
      </c>
      <c r="L13273" s="63">
        <v>-3349.61</v>
      </c>
      <c r="N13273" s="37">
        <v>42677</v>
      </c>
      <c r="O13273" s="68">
        <v>17</v>
      </c>
      <c r="P13273" s="63">
        <v>19096.172404725599</v>
      </c>
      <c r="R13273" s="59">
        <v>-8.7571720647355147E-2</v>
      </c>
      <c r="S13273" s="48">
        <v>52992.642270009732</v>
      </c>
      <c r="T13273" s="55">
        <v>-1672.2846752603623</v>
      </c>
    </row>
    <row r="13274" spans="2:20">
      <c r="B13274" s="49">
        <v>42677</v>
      </c>
      <c r="C13274" s="39">
        <v>18</v>
      </c>
      <c r="D13274" s="64">
        <v>2.4005399999999999</v>
      </c>
      <c r="F13274" s="37">
        <v>42677</v>
      </c>
      <c r="G13274" s="68">
        <v>18</v>
      </c>
      <c r="H13274" s="63">
        <v>37954.900038733802</v>
      </c>
      <c r="J13274" s="37">
        <v>42677</v>
      </c>
      <c r="K13274" s="68">
        <v>18</v>
      </c>
      <c r="L13274" s="63">
        <v>-15667.57</v>
      </c>
      <c r="N13274" s="37">
        <v>42677</v>
      </c>
      <c r="O13274" s="68">
        <v>18</v>
      </c>
      <c r="P13274" s="63">
        <v>18954.2549664</v>
      </c>
      <c r="R13274" s="59">
        <v>-0.41279439503228577</v>
      </c>
      <c r="S13274" s="48">
        <v>45500.447217041852</v>
      </c>
      <c r="T13274" s="55">
        <v>-7824.2102121427861</v>
      </c>
    </row>
    <row r="13275" spans="2:20">
      <c r="B13275" s="49">
        <v>42677</v>
      </c>
      <c r="C13275" s="39">
        <v>19</v>
      </c>
      <c r="D13275" s="64">
        <v>2.4176099999999998</v>
      </c>
      <c r="F13275" s="37">
        <v>42677</v>
      </c>
      <c r="G13275" s="68">
        <v>19</v>
      </c>
      <c r="H13275" s="63">
        <v>37901.767271436598</v>
      </c>
      <c r="J13275" s="37">
        <v>42677</v>
      </c>
      <c r="K13275" s="68">
        <v>19</v>
      </c>
      <c r="L13275" s="63">
        <v>-15203.47</v>
      </c>
      <c r="N13275" s="37">
        <v>42677</v>
      </c>
      <c r="O13275" s="68">
        <v>19</v>
      </c>
      <c r="P13275" s="63">
        <v>18839.9609572431</v>
      </c>
      <c r="R13275" s="59">
        <v>-0.4011282611472734</v>
      </c>
      <c r="S13275" s="48">
        <v>45547.678009840485</v>
      </c>
      <c r="T13275" s="55">
        <v>-7557.2407788614455</v>
      </c>
    </row>
    <row r="13276" spans="2:20">
      <c r="B13276" s="49">
        <v>42677</v>
      </c>
      <c r="C13276" s="39">
        <v>20</v>
      </c>
      <c r="D13276" s="64">
        <v>2.5501100000000001</v>
      </c>
      <c r="F13276" s="37">
        <v>42677</v>
      </c>
      <c r="G13276" s="68">
        <v>20</v>
      </c>
      <c r="H13276" s="63">
        <v>37754.097698674697</v>
      </c>
      <c r="J13276" s="37">
        <v>42677</v>
      </c>
      <c r="K13276" s="68">
        <v>20</v>
      </c>
      <c r="L13276" s="63">
        <v>-10530.37</v>
      </c>
      <c r="N13276" s="37">
        <v>42677</v>
      </c>
      <c r="O13276" s="68">
        <v>20</v>
      </c>
      <c r="P13276" s="63">
        <v>18815.249022773001</v>
      </c>
      <c r="R13276" s="59">
        <v>-0.27891992238950142</v>
      </c>
      <c r="S13276" s="48">
        <v>47980.954685463657</v>
      </c>
      <c r="T13276" s="55">
        <v>-5247.9477971709875</v>
      </c>
    </row>
    <row r="13277" spans="2:20">
      <c r="B13277" s="49">
        <v>42677</v>
      </c>
      <c r="C13277" s="39">
        <v>21</v>
      </c>
      <c r="D13277" s="64">
        <v>2.8400699999999999</v>
      </c>
      <c r="F13277" s="37">
        <v>42677</v>
      </c>
      <c r="G13277" s="68">
        <v>21</v>
      </c>
      <c r="H13277" s="63">
        <v>37842.694920210502</v>
      </c>
      <c r="J13277" s="37">
        <v>42677</v>
      </c>
      <c r="K13277" s="68">
        <v>21</v>
      </c>
      <c r="L13277" s="63">
        <v>1528.85</v>
      </c>
      <c r="N13277" s="37">
        <v>42677</v>
      </c>
      <c r="O13277" s="68">
        <v>21</v>
      </c>
      <c r="P13277" s="63">
        <v>19065.3665249968</v>
      </c>
      <c r="R13277" s="59">
        <v>4.0400135434950031E-2</v>
      </c>
      <c r="S13277" s="48">
        <v>54146.975506647657</v>
      </c>
      <c r="T13277" s="55">
        <v>770.24338972683336</v>
      </c>
    </row>
    <row r="13278" spans="2:20">
      <c r="B13278" s="49">
        <v>42677</v>
      </c>
      <c r="C13278" s="39">
        <v>22</v>
      </c>
      <c r="D13278" s="64">
        <v>2.6363500000000002</v>
      </c>
      <c r="F13278" s="37">
        <v>42677</v>
      </c>
      <c r="G13278" s="68">
        <v>22</v>
      </c>
      <c r="H13278" s="63">
        <v>37758.4454229369</v>
      </c>
      <c r="J13278" s="37">
        <v>42677</v>
      </c>
      <c r="K13278" s="68">
        <v>22</v>
      </c>
      <c r="L13278" s="63">
        <v>-7355.27</v>
      </c>
      <c r="N13278" s="37">
        <v>42677</v>
      </c>
      <c r="O13278" s="68">
        <v>22</v>
      </c>
      <c r="P13278" s="63">
        <v>19036.337987804101</v>
      </c>
      <c r="R13278" s="59">
        <v>-0.19479800922979573</v>
      </c>
      <c r="S13278" s="48">
        <v>50186.449654147349</v>
      </c>
      <c r="T13278" s="55">
        <v>-3708.2407430497747</v>
      </c>
    </row>
    <row r="13279" spans="2:20">
      <c r="B13279" s="49">
        <v>42677</v>
      </c>
      <c r="C13279" s="39">
        <v>23</v>
      </c>
      <c r="D13279" s="64">
        <v>3.0520100000000001</v>
      </c>
      <c r="F13279" s="37">
        <v>42677</v>
      </c>
      <c r="G13279" s="68">
        <v>23</v>
      </c>
      <c r="H13279" s="63">
        <v>37725.892085905398</v>
      </c>
      <c r="J13279" s="37">
        <v>42677</v>
      </c>
      <c r="K13279" s="68">
        <v>23</v>
      </c>
      <c r="L13279" s="63">
        <v>-4101.93</v>
      </c>
      <c r="N13279" s="37">
        <v>42677</v>
      </c>
      <c r="O13279" s="68">
        <v>23</v>
      </c>
      <c r="P13279" s="63">
        <v>19017.0751569483</v>
      </c>
      <c r="R13279" s="59">
        <v>-0.1087298344240481</v>
      </c>
      <c r="S13279" s="48">
        <v>58040.30354975778</v>
      </c>
      <c r="T13279" s="55">
        <v>-2067.7234330446672</v>
      </c>
    </row>
    <row r="13280" spans="2:20">
      <c r="B13280" s="49">
        <v>42677</v>
      </c>
      <c r="C13280" s="39">
        <v>24</v>
      </c>
      <c r="D13280" s="64">
        <v>3.6371899999999999</v>
      </c>
      <c r="F13280" s="37">
        <v>42677</v>
      </c>
      <c r="G13280" s="68">
        <v>24</v>
      </c>
      <c r="H13280" s="63">
        <v>37686.649924760801</v>
      </c>
      <c r="J13280" s="37">
        <v>42677</v>
      </c>
      <c r="K13280" s="68">
        <v>24</v>
      </c>
      <c r="L13280" s="63">
        <v>-1328.74</v>
      </c>
      <c r="N13280" s="37">
        <v>42677</v>
      </c>
      <c r="O13280" s="68">
        <v>24</v>
      </c>
      <c r="P13280" s="63">
        <v>19012.511900197602</v>
      </c>
      <c r="R13280" s="59">
        <v>-3.5257578019079749E-2</v>
      </c>
      <c r="S13280" s="48">
        <v>69152.118158279714</v>
      </c>
      <c r="T13280" s="55">
        <v>-670.33512165989907</v>
      </c>
    </row>
    <row r="13281" spans="2:20">
      <c r="B13281" s="49">
        <v>42677</v>
      </c>
      <c r="C13281" s="39">
        <v>25</v>
      </c>
      <c r="D13281" s="64">
        <v>3.7224200000000001</v>
      </c>
      <c r="F13281" s="37">
        <v>42677</v>
      </c>
      <c r="G13281" s="68">
        <v>25</v>
      </c>
      <c r="H13281" s="63">
        <v>37939.620451493996</v>
      </c>
      <c r="J13281" s="37">
        <v>42677</v>
      </c>
      <c r="K13281" s="68">
        <v>25</v>
      </c>
      <c r="L13281" s="63">
        <v>1897.22</v>
      </c>
      <c r="N13281" s="37">
        <v>42677</v>
      </c>
      <c r="O13281" s="68">
        <v>25</v>
      </c>
      <c r="P13281" s="63">
        <v>19193.042411654998</v>
      </c>
      <c r="R13281" s="59">
        <v>5.0006298888140059E-2</v>
      </c>
      <c r="S13281" s="48">
        <v>71444.564933992806</v>
      </c>
      <c r="T13281" s="55">
        <v>959.77301540996837</v>
      </c>
    </row>
    <row r="13282" spans="2:20">
      <c r="B13282" s="49">
        <v>42677</v>
      </c>
      <c r="C13282" s="39">
        <v>26</v>
      </c>
      <c r="D13282" s="64">
        <v>4.0961499999999997</v>
      </c>
      <c r="F13282" s="37">
        <v>42677</v>
      </c>
      <c r="G13282" s="68">
        <v>26</v>
      </c>
      <c r="H13282" s="63">
        <v>37886.496170706399</v>
      </c>
      <c r="J13282" s="37">
        <v>42677</v>
      </c>
      <c r="K13282" s="68">
        <v>26</v>
      </c>
      <c r="L13282" s="63">
        <v>-1811.32</v>
      </c>
      <c r="N13282" s="37">
        <v>42677</v>
      </c>
      <c r="O13282" s="68">
        <v>26</v>
      </c>
      <c r="P13282" s="63">
        <v>19177.0993366496</v>
      </c>
      <c r="R13282" s="59">
        <v>-4.7809118896576693E-2</v>
      </c>
      <c r="S13282" s="48">
        <v>78552.275447817257</v>
      </c>
      <c r="T13282" s="55">
        <v>-916.84022227734272</v>
      </c>
    </row>
    <row r="13283" spans="2:20">
      <c r="B13283" s="49">
        <v>42677</v>
      </c>
      <c r="C13283" s="39">
        <v>27</v>
      </c>
      <c r="D13283" s="64">
        <v>4.4316599999999999</v>
      </c>
      <c r="F13283" s="37">
        <v>42677</v>
      </c>
      <c r="G13283" s="68">
        <v>27</v>
      </c>
      <c r="H13283" s="63">
        <v>38365.813952079399</v>
      </c>
      <c r="J13283" s="37">
        <v>42677</v>
      </c>
      <c r="K13283" s="68">
        <v>27</v>
      </c>
      <c r="L13283" s="63">
        <v>8316.84</v>
      </c>
      <c r="N13283" s="37">
        <v>42677</v>
      </c>
      <c r="O13283" s="68">
        <v>27</v>
      </c>
      <c r="P13283" s="63">
        <v>19658.771367874699</v>
      </c>
      <c r="R13283" s="59">
        <v>0.21677736357654503</v>
      </c>
      <c r="S13283" s="48">
        <v>87120.990720155591</v>
      </c>
      <c r="T13283" s="55">
        <v>4261.5766282819468</v>
      </c>
    </row>
    <row r="13284" spans="2:20">
      <c r="B13284" s="49">
        <v>42677</v>
      </c>
      <c r="C13284" s="39">
        <v>28</v>
      </c>
      <c r="D13284" s="64">
        <v>3.9035700000000002</v>
      </c>
      <c r="F13284" s="37">
        <v>42677</v>
      </c>
      <c r="G13284" s="68">
        <v>28</v>
      </c>
      <c r="H13284" s="63">
        <v>38254.2545596532</v>
      </c>
      <c r="J13284" s="37">
        <v>42677</v>
      </c>
      <c r="K13284" s="68">
        <v>28</v>
      </c>
      <c r="L13284" s="63">
        <v>-1927.92</v>
      </c>
      <c r="N13284" s="37">
        <v>42677</v>
      </c>
      <c r="O13284" s="68">
        <v>28</v>
      </c>
      <c r="P13284" s="63">
        <v>19595.215905632002</v>
      </c>
      <c r="R13284" s="59">
        <v>-5.039753152145799E-2</v>
      </c>
      <c r="S13284" s="48">
        <v>76491.296952747914</v>
      </c>
      <c r="T13284" s="55">
        <v>-987.55051127386378</v>
      </c>
    </row>
    <row r="13285" spans="2:20">
      <c r="B13285" s="49">
        <v>42677</v>
      </c>
      <c r="C13285" s="39">
        <v>29</v>
      </c>
      <c r="D13285" s="64">
        <v>3.7854800000000002</v>
      </c>
      <c r="F13285" s="37">
        <v>42677</v>
      </c>
      <c r="G13285" s="68">
        <v>29</v>
      </c>
      <c r="H13285" s="63">
        <v>38395.714596305603</v>
      </c>
      <c r="J13285" s="37">
        <v>42677</v>
      </c>
      <c r="K13285" s="68">
        <v>29</v>
      </c>
      <c r="L13285" s="63">
        <v>-3409.66</v>
      </c>
      <c r="N13285" s="37">
        <v>42677</v>
      </c>
      <c r="O13285" s="68">
        <v>29</v>
      </c>
      <c r="P13285" s="63">
        <v>19659.667275209202</v>
      </c>
      <c r="R13285" s="59">
        <v>-8.8803139513076654E-2</v>
      </c>
      <c r="S13285" s="48">
        <v>74421.277276958936</v>
      </c>
      <c r="T13285" s="55">
        <v>-1745.8401758210703</v>
      </c>
    </row>
    <row r="13286" spans="2:20">
      <c r="B13286" s="49">
        <v>42677</v>
      </c>
      <c r="C13286" s="39">
        <v>30</v>
      </c>
      <c r="D13286" s="64">
        <v>3.80748</v>
      </c>
      <c r="F13286" s="37">
        <v>42677</v>
      </c>
      <c r="G13286" s="68">
        <v>30</v>
      </c>
      <c r="H13286" s="63">
        <v>38536.083779667897</v>
      </c>
      <c r="J13286" s="37">
        <v>42677</v>
      </c>
      <c r="K13286" s="68">
        <v>30</v>
      </c>
      <c r="L13286" s="63">
        <v>-2358.29</v>
      </c>
      <c r="N13286" s="37">
        <v>42677</v>
      </c>
      <c r="O13286" s="68">
        <v>30</v>
      </c>
      <c r="P13286" s="63">
        <v>19720.755831032799</v>
      </c>
      <c r="R13286" s="59">
        <v>-6.1196929441083014E-2</v>
      </c>
      <c r="S13286" s="48">
        <v>75086.383411540766</v>
      </c>
      <c r="T13286" s="55">
        <v>-1206.8497031165407</v>
      </c>
    </row>
    <row r="13287" spans="2:20">
      <c r="B13287" s="49">
        <v>42677</v>
      </c>
      <c r="C13287" s="39">
        <v>31</v>
      </c>
      <c r="D13287" s="64">
        <v>6.6340599999999998</v>
      </c>
      <c r="F13287" s="37">
        <v>42677</v>
      </c>
      <c r="G13287" s="68">
        <v>31</v>
      </c>
      <c r="H13287" s="63">
        <v>38952.907877945298</v>
      </c>
      <c r="J13287" s="37">
        <v>42677</v>
      </c>
      <c r="K13287" s="68">
        <v>31</v>
      </c>
      <c r="L13287" s="63">
        <v>-2440.3200000000002</v>
      </c>
      <c r="N13287" s="37">
        <v>42677</v>
      </c>
      <c r="O13287" s="68">
        <v>31</v>
      </c>
      <c r="P13287" s="63">
        <v>20057.851025594398</v>
      </c>
      <c r="R13287" s="59">
        <v>-6.2647954490239285E-2</v>
      </c>
      <c r="S13287" s="48">
        <v>133064.98717485476</v>
      </c>
      <c r="T13287" s="55">
        <v>-1256.5833382234373</v>
      </c>
    </row>
    <row r="13288" spans="2:20">
      <c r="B13288" s="49">
        <v>42677</v>
      </c>
      <c r="C13288" s="39">
        <v>32</v>
      </c>
      <c r="D13288" s="64">
        <v>14.92239</v>
      </c>
      <c r="F13288" s="37">
        <v>42677</v>
      </c>
      <c r="G13288" s="68">
        <v>32</v>
      </c>
      <c r="H13288" s="63">
        <v>39870.0196792145</v>
      </c>
      <c r="J13288" s="37">
        <v>42677</v>
      </c>
      <c r="K13288" s="68">
        <v>32</v>
      </c>
      <c r="L13288" s="63">
        <v>272391.15999999997</v>
      </c>
      <c r="N13288" s="37">
        <v>42677</v>
      </c>
      <c r="O13288" s="68">
        <v>32</v>
      </c>
      <c r="P13288" s="63">
        <v>20393.088964181701</v>
      </c>
      <c r="R13288" s="59">
        <v>6.831979572410547</v>
      </c>
      <c r="S13288" s="48">
        <v>304313.62682821538</v>
      </c>
      <c r="T13288" s="55">
        <v>139325.16722164035</v>
      </c>
    </row>
    <row r="13289" spans="2:20">
      <c r="B13289" s="49">
        <v>42677</v>
      </c>
      <c r="C13289" s="39">
        <v>33</v>
      </c>
      <c r="D13289" s="64">
        <v>15.158200000000001</v>
      </c>
      <c r="F13289" s="37">
        <v>42677</v>
      </c>
      <c r="G13289" s="68">
        <v>33</v>
      </c>
      <c r="H13289" s="63">
        <v>40229.056968218501</v>
      </c>
      <c r="J13289" s="37">
        <v>42677</v>
      </c>
      <c r="K13289" s="68">
        <v>33</v>
      </c>
      <c r="L13289" s="63">
        <v>39154.93</v>
      </c>
      <c r="N13289" s="37">
        <v>42677</v>
      </c>
      <c r="O13289" s="68">
        <v>33</v>
      </c>
      <c r="P13289" s="63">
        <v>19943.348408330301</v>
      </c>
      <c r="R13289" s="59">
        <v>0.97329972290757216</v>
      </c>
      <c r="S13289" s="48">
        <v>302305.26384315238</v>
      </c>
      <c r="T13289" s="55">
        <v>19410.855479677051</v>
      </c>
    </row>
    <row r="13290" spans="2:20">
      <c r="B13290" s="49">
        <v>42677</v>
      </c>
      <c r="C13290" s="39">
        <v>34</v>
      </c>
      <c r="D13290" s="64">
        <v>20.02966</v>
      </c>
      <c r="F13290" s="37">
        <v>42677</v>
      </c>
      <c r="G13290" s="68">
        <v>34</v>
      </c>
      <c r="H13290" s="63">
        <v>42289.504842175797</v>
      </c>
      <c r="J13290" s="37">
        <v>42677</v>
      </c>
      <c r="K13290" s="68">
        <v>34</v>
      </c>
      <c r="L13290" s="63">
        <v>650642.73</v>
      </c>
      <c r="N13290" s="37">
        <v>42677</v>
      </c>
      <c r="O13290" s="68">
        <v>34</v>
      </c>
      <c r="P13290" s="63">
        <v>20858.5376799888</v>
      </c>
      <c r="R13290" s="59">
        <v>15.385442142871975</v>
      </c>
      <c r="S13290" s="48">
        <v>417789.41782736446</v>
      </c>
      <c r="T13290" s="55">
        <v>320917.8246603827</v>
      </c>
    </row>
    <row r="13291" spans="2:20">
      <c r="B13291" s="49">
        <v>42677</v>
      </c>
      <c r="C13291" s="39">
        <v>35</v>
      </c>
      <c r="D13291" s="64">
        <v>21.602720000000001</v>
      </c>
      <c r="F13291" s="37">
        <v>42677</v>
      </c>
      <c r="G13291" s="68">
        <v>35</v>
      </c>
      <c r="H13291" s="63">
        <v>42978.338053217398</v>
      </c>
      <c r="J13291" s="37">
        <v>42677</v>
      </c>
      <c r="K13291" s="68">
        <v>35</v>
      </c>
      <c r="L13291" s="63">
        <v>241450.58</v>
      </c>
      <c r="N13291" s="37">
        <v>42677</v>
      </c>
      <c r="O13291" s="68">
        <v>35</v>
      </c>
      <c r="P13291" s="63">
        <v>21060.997216140699</v>
      </c>
      <c r="R13291" s="59">
        <v>5.6179599057792036</v>
      </c>
      <c r="S13291" s="48">
        <v>454974.82578106702</v>
      </c>
      <c r="T13291" s="55">
        <v>118319.83793600586</v>
      </c>
    </row>
    <row r="13292" spans="2:20">
      <c r="B13292" s="49">
        <v>42677</v>
      </c>
      <c r="C13292" s="39">
        <v>36</v>
      </c>
      <c r="D13292" s="64">
        <v>20.14724</v>
      </c>
      <c r="F13292" s="37">
        <v>42677</v>
      </c>
      <c r="G13292" s="68">
        <v>36</v>
      </c>
      <c r="H13292" s="63">
        <v>42709.843416780401</v>
      </c>
      <c r="J13292" s="37">
        <v>42677</v>
      </c>
      <c r="K13292" s="68">
        <v>36</v>
      </c>
      <c r="L13292" s="63">
        <v>53294.85</v>
      </c>
      <c r="N13292" s="37">
        <v>42677</v>
      </c>
      <c r="O13292" s="68">
        <v>36</v>
      </c>
      <c r="P13292" s="63">
        <v>20951.846646850001</v>
      </c>
      <c r="R13292" s="59">
        <v>1.2478352936096417</v>
      </c>
      <c r="S13292" s="48">
        <v>422121.8828372822</v>
      </c>
      <c r="T13292" s="55">
        <v>26144.45371223626</v>
      </c>
    </row>
    <row r="13293" spans="2:20">
      <c r="B13293" s="49">
        <v>42677</v>
      </c>
      <c r="C13293" s="39">
        <v>37</v>
      </c>
      <c r="D13293" s="64">
        <v>11.792109999999999</v>
      </c>
      <c r="F13293" s="37">
        <v>42677</v>
      </c>
      <c r="G13293" s="68">
        <v>37</v>
      </c>
      <c r="H13293" s="63">
        <v>42209.491645650101</v>
      </c>
      <c r="J13293" s="37">
        <v>42677</v>
      </c>
      <c r="K13293" s="68">
        <v>37</v>
      </c>
      <c r="L13293" s="63">
        <v>-4935.55</v>
      </c>
      <c r="N13293" s="37">
        <v>42677</v>
      </c>
      <c r="O13293" s="68">
        <v>37</v>
      </c>
      <c r="P13293" s="63">
        <v>20747.577683236199</v>
      </c>
      <c r="R13293" s="59">
        <v>-0.11692986121306755</v>
      </c>
      <c r="S13293" s="48">
        <v>244657.7182742664</v>
      </c>
      <c r="T13293" s="55">
        <v>-2426.0113790081464</v>
      </c>
    </row>
    <row r="13294" spans="2:20">
      <c r="B13294" s="49">
        <v>42677</v>
      </c>
      <c r="C13294" s="39">
        <v>38</v>
      </c>
      <c r="D13294" s="64">
        <v>6.5390800000000002</v>
      </c>
      <c r="F13294" s="37">
        <v>42677</v>
      </c>
      <c r="G13294" s="68">
        <v>38</v>
      </c>
      <c r="H13294" s="63">
        <v>41503.779836041402</v>
      </c>
      <c r="J13294" s="37">
        <v>42677</v>
      </c>
      <c r="K13294" s="68">
        <v>38</v>
      </c>
      <c r="L13294" s="63">
        <v>-19988.73</v>
      </c>
      <c r="N13294" s="37">
        <v>42677</v>
      </c>
      <c r="O13294" s="68">
        <v>38</v>
      </c>
      <c r="P13294" s="63">
        <v>20391.9225029074</v>
      </c>
      <c r="R13294" s="59">
        <v>-0.48161227914576632</v>
      </c>
      <c r="S13294" s="48">
        <v>133344.41260031174</v>
      </c>
      <c r="T13294" s="55">
        <v>-9821.0002727890733</v>
      </c>
    </row>
    <row r="13295" spans="2:20">
      <c r="B13295" s="49">
        <v>42677</v>
      </c>
      <c r="C13295" s="39">
        <v>39</v>
      </c>
      <c r="D13295" s="64">
        <v>6.7710600000000003</v>
      </c>
      <c r="F13295" s="37">
        <v>42677</v>
      </c>
      <c r="G13295" s="68">
        <v>39</v>
      </c>
      <c r="H13295" s="63">
        <v>41041.967441002598</v>
      </c>
      <c r="J13295" s="37">
        <v>42677</v>
      </c>
      <c r="K13295" s="68">
        <v>39</v>
      </c>
      <c r="L13295" s="63">
        <v>-10513.51</v>
      </c>
      <c r="N13295" s="37">
        <v>42677</v>
      </c>
      <c r="O13295" s="68">
        <v>39</v>
      </c>
      <c r="P13295" s="63">
        <v>20380.8904605768</v>
      </c>
      <c r="R13295" s="59">
        <v>-0.25616486380953984</v>
      </c>
      <c r="S13295" s="48">
        <v>138000.23216199316</v>
      </c>
      <c r="T13295" s="55">
        <v>-5220.8680291508063</v>
      </c>
    </row>
    <row r="13296" spans="2:20">
      <c r="B13296" s="49">
        <v>42677</v>
      </c>
      <c r="C13296" s="39">
        <v>40</v>
      </c>
      <c r="D13296" s="64">
        <v>4.6022100000000004</v>
      </c>
      <c r="F13296" s="37">
        <v>42677</v>
      </c>
      <c r="G13296" s="68">
        <v>40</v>
      </c>
      <c r="H13296" s="63">
        <v>39919.019756119698</v>
      </c>
      <c r="J13296" s="37">
        <v>42677</v>
      </c>
      <c r="K13296" s="68">
        <v>40</v>
      </c>
      <c r="L13296" s="63">
        <v>-13903.82</v>
      </c>
      <c r="N13296" s="37">
        <v>42677</v>
      </c>
      <c r="O13296" s="68">
        <v>40</v>
      </c>
      <c r="P13296" s="63">
        <v>19890.120326124899</v>
      </c>
      <c r="R13296" s="59">
        <v>-0.34830063676271772</v>
      </c>
      <c r="S13296" s="48">
        <v>91538.510666095273</v>
      </c>
      <c r="T13296" s="55">
        <v>-6927.7415748763769</v>
      </c>
    </row>
    <row r="13297" spans="2:20">
      <c r="B13297" s="49">
        <v>42677</v>
      </c>
      <c r="C13297" s="39">
        <v>41</v>
      </c>
      <c r="D13297" s="64">
        <v>5.0741399999999999</v>
      </c>
      <c r="F13297" s="37">
        <v>42677</v>
      </c>
      <c r="G13297" s="68">
        <v>41</v>
      </c>
      <c r="H13297" s="63">
        <v>39346.468864455601</v>
      </c>
      <c r="J13297" s="37">
        <v>42677</v>
      </c>
      <c r="K13297" s="68">
        <v>41</v>
      </c>
      <c r="L13297" s="63">
        <v>-1108.27</v>
      </c>
      <c r="N13297" s="37">
        <v>42677</v>
      </c>
      <c r="O13297" s="68">
        <v>41</v>
      </c>
      <c r="P13297" s="63">
        <v>19955.621112608002</v>
      </c>
      <c r="R13297" s="59">
        <v>-2.8166949461662549E-2</v>
      </c>
      <c r="S13297" s="48">
        <v>101257.61531232877</v>
      </c>
      <c r="T13297" s="55">
        <v>-562.08897135491577</v>
      </c>
    </row>
    <row r="13298" spans="2:20">
      <c r="B13298" s="49">
        <v>42677</v>
      </c>
      <c r="C13298" s="39">
        <v>42</v>
      </c>
      <c r="D13298" s="64">
        <v>4.7863199999999999</v>
      </c>
      <c r="F13298" s="37">
        <v>42677</v>
      </c>
      <c r="G13298" s="68">
        <v>42</v>
      </c>
      <c r="H13298" s="63">
        <v>37726.563673474302</v>
      </c>
      <c r="J13298" s="37">
        <v>42677</v>
      </c>
      <c r="K13298" s="68">
        <v>42</v>
      </c>
      <c r="L13298" s="63">
        <v>-13373.07</v>
      </c>
      <c r="N13298" s="37">
        <v>42677</v>
      </c>
      <c r="O13298" s="68">
        <v>42</v>
      </c>
      <c r="P13298" s="63">
        <v>19167.680773226701</v>
      </c>
      <c r="R13298" s="59">
        <v>-0.35447357770892501</v>
      </c>
      <c r="S13298" s="48">
        <v>91742.653838510421</v>
      </c>
      <c r="T13298" s="55">
        <v>-6794.4363800682431</v>
      </c>
    </row>
    <row r="13299" spans="2:20">
      <c r="B13299" s="49">
        <v>42677</v>
      </c>
      <c r="C13299" s="39">
        <v>43</v>
      </c>
      <c r="D13299" s="64">
        <v>3.6812800000000001</v>
      </c>
      <c r="F13299" s="37">
        <v>42677</v>
      </c>
      <c r="G13299" s="68">
        <v>43</v>
      </c>
      <c r="H13299" s="63">
        <v>36164.992309880399</v>
      </c>
      <c r="J13299" s="37">
        <v>42677</v>
      </c>
      <c r="K13299" s="68">
        <v>43</v>
      </c>
      <c r="L13299" s="63">
        <v>-13623.36</v>
      </c>
      <c r="N13299" s="37">
        <v>42677</v>
      </c>
      <c r="O13299" s="68">
        <v>43</v>
      </c>
      <c r="P13299" s="63">
        <v>18528.2859698508</v>
      </c>
      <c r="R13299" s="59">
        <v>-0.37670020453116626</v>
      </c>
      <c r="S13299" s="48">
        <v>68207.808575092349</v>
      </c>
      <c r="T13299" s="55">
        <v>-6979.6091144547345</v>
      </c>
    </row>
    <row r="13300" spans="2:20">
      <c r="B13300" s="49">
        <v>42677</v>
      </c>
      <c r="C13300" s="39">
        <v>44</v>
      </c>
      <c r="D13300" s="64">
        <v>2.0094799999999999</v>
      </c>
      <c r="F13300" s="37">
        <v>42677</v>
      </c>
      <c r="G13300" s="68">
        <v>44</v>
      </c>
      <c r="H13300" s="63">
        <v>34014.121909750502</v>
      </c>
      <c r="J13300" s="37">
        <v>42677</v>
      </c>
      <c r="K13300" s="68">
        <v>44</v>
      </c>
      <c r="L13300" s="63">
        <v>-26895.77</v>
      </c>
      <c r="N13300" s="37">
        <v>42677</v>
      </c>
      <c r="O13300" s="68">
        <v>44</v>
      </c>
      <c r="P13300" s="63">
        <v>17434.691915854499</v>
      </c>
      <c r="R13300" s="59">
        <v>-0.79072363153640746</v>
      </c>
      <c r="S13300" s="48">
        <v>35034.664711071295</v>
      </c>
      <c r="T13300" s="55">
        <v>-13786.022906422915</v>
      </c>
    </row>
    <row r="13301" spans="2:20">
      <c r="B13301" s="49">
        <v>42677</v>
      </c>
      <c r="C13301" s="39">
        <v>45</v>
      </c>
      <c r="D13301" s="64">
        <v>2.1174400000000002</v>
      </c>
      <c r="F13301" s="37">
        <v>42677</v>
      </c>
      <c r="G13301" s="68">
        <v>45</v>
      </c>
      <c r="H13301" s="63">
        <v>32070.320582186901</v>
      </c>
      <c r="J13301" s="37">
        <v>42677</v>
      </c>
      <c r="K13301" s="68">
        <v>45</v>
      </c>
      <c r="L13301" s="63">
        <v>-29520.89</v>
      </c>
      <c r="N13301" s="37">
        <v>42677</v>
      </c>
      <c r="O13301" s="68">
        <v>45</v>
      </c>
      <c r="P13301" s="63">
        <v>16544.885893295501</v>
      </c>
      <c r="R13301" s="59">
        <v>-0.92050498604610287</v>
      </c>
      <c r="S13301" s="48">
        <v>35032.803185899626</v>
      </c>
      <c r="T13301" s="55">
        <v>-15229.649958342339</v>
      </c>
    </row>
    <row r="13302" spans="2:20">
      <c r="B13302" s="49">
        <v>42677</v>
      </c>
      <c r="C13302" s="39">
        <v>46</v>
      </c>
      <c r="D13302" s="64">
        <v>1.7480599999999999</v>
      </c>
      <c r="F13302" s="37">
        <v>42677</v>
      </c>
      <c r="G13302" s="68">
        <v>46</v>
      </c>
      <c r="H13302" s="63">
        <v>30171.4194736186</v>
      </c>
      <c r="J13302" s="37">
        <v>42677</v>
      </c>
      <c r="K13302" s="68">
        <v>46</v>
      </c>
      <c r="L13302" s="63">
        <v>-31133.75</v>
      </c>
      <c r="N13302" s="37">
        <v>42677</v>
      </c>
      <c r="O13302" s="68">
        <v>46</v>
      </c>
      <c r="P13302" s="63">
        <v>15569.6247767202</v>
      </c>
      <c r="R13302" s="59">
        <v>-1.0318954342609847</v>
      </c>
      <c r="S13302" s="48">
        <v>27216.638287193513</v>
      </c>
      <c r="T13302" s="55">
        <v>-16066.224720254279</v>
      </c>
    </row>
    <row r="13303" spans="2:20">
      <c r="B13303" s="49">
        <v>42677</v>
      </c>
      <c r="C13303" s="39">
        <v>47</v>
      </c>
      <c r="D13303" s="64">
        <v>2.11239</v>
      </c>
      <c r="F13303" s="37">
        <v>42677</v>
      </c>
      <c r="G13303" s="68">
        <v>47</v>
      </c>
      <c r="H13303" s="63">
        <v>28738.388922999002</v>
      </c>
      <c r="J13303" s="37">
        <v>42677</v>
      </c>
      <c r="K13303" s="68">
        <v>47</v>
      </c>
      <c r="L13303" s="63">
        <v>-17697.75</v>
      </c>
      <c r="N13303" s="37">
        <v>42677</v>
      </c>
      <c r="O13303" s="68">
        <v>47</v>
      </c>
      <c r="P13303" s="63">
        <v>14833.8972194628</v>
      </c>
      <c r="R13303" s="59">
        <v>-0.61582262135219046</v>
      </c>
      <c r="S13303" s="48">
        <v>31334.976147421025</v>
      </c>
      <c r="T13303" s="55">
        <v>-9135.0494705585515</v>
      </c>
    </row>
    <row r="13304" spans="2:20">
      <c r="B13304" s="49">
        <v>42677</v>
      </c>
      <c r="C13304" s="39">
        <v>48</v>
      </c>
      <c r="D13304" s="64">
        <v>1.9358900000000001</v>
      </c>
      <c r="F13304" s="37">
        <v>42677</v>
      </c>
      <c r="G13304" s="68">
        <v>48</v>
      </c>
      <c r="H13304" s="63">
        <v>27975.902979399401</v>
      </c>
      <c r="J13304" s="37">
        <v>42677</v>
      </c>
      <c r="K13304" s="68">
        <v>48</v>
      </c>
      <c r="L13304" s="63">
        <v>-12702.94</v>
      </c>
      <c r="N13304" s="37">
        <v>42677</v>
      </c>
      <c r="O13304" s="68">
        <v>48</v>
      </c>
      <c r="P13304" s="63">
        <v>14448.4665792376</v>
      </c>
      <c r="R13304" s="59">
        <v>-0.45406720238321019</v>
      </c>
      <c r="S13304" s="48">
        <v>27970.641966080279</v>
      </c>
      <c r="T13304" s="55">
        <v>-6560.5747983617275</v>
      </c>
    </row>
    <row r="13305" spans="2:20">
      <c r="B13305" s="49">
        <v>42678</v>
      </c>
      <c r="C13305" s="39">
        <v>1</v>
      </c>
      <c r="D13305" s="64">
        <v>2.11382</v>
      </c>
      <c r="F13305" s="37">
        <v>42678</v>
      </c>
      <c r="G13305" s="68">
        <v>1</v>
      </c>
      <c r="H13305" s="63">
        <v>27738.134971123502</v>
      </c>
      <c r="J13305" s="37">
        <v>42678</v>
      </c>
      <c r="K13305" s="68">
        <v>1</v>
      </c>
      <c r="L13305" s="63">
        <v>-5960.89</v>
      </c>
      <c r="N13305" s="37">
        <v>42678</v>
      </c>
      <c r="O13305" s="68">
        <v>1</v>
      </c>
      <c r="P13305" s="63">
        <v>14326.3155924936</v>
      </c>
      <c r="R13305" s="59">
        <v>-0.21489873079806998</v>
      </c>
      <c r="S13305" s="48">
        <v>30283.252425724822</v>
      </c>
      <c r="T13305" s="55">
        <v>-3078.7070378394747</v>
      </c>
    </row>
    <row r="13306" spans="2:20">
      <c r="B13306" s="49">
        <v>42678</v>
      </c>
      <c r="C13306" s="39">
        <v>2</v>
      </c>
      <c r="D13306" s="64">
        <v>1.97262</v>
      </c>
      <c r="F13306" s="37">
        <v>42678</v>
      </c>
      <c r="G13306" s="68">
        <v>2</v>
      </c>
      <c r="H13306" s="63">
        <v>27911.3546486368</v>
      </c>
      <c r="J13306" s="37">
        <v>42678</v>
      </c>
      <c r="K13306" s="68">
        <v>2</v>
      </c>
      <c r="L13306" s="63">
        <v>-2912.04</v>
      </c>
      <c r="N13306" s="37">
        <v>42678</v>
      </c>
      <c r="O13306" s="68">
        <v>2</v>
      </c>
      <c r="P13306" s="63">
        <v>14414.635531296</v>
      </c>
      <c r="R13306" s="59">
        <v>-0.10433173296883407</v>
      </c>
      <c r="S13306" s="48">
        <v>28434.598341745117</v>
      </c>
      <c r="T13306" s="55">
        <v>-1503.903905094242</v>
      </c>
    </row>
    <row r="13307" spans="2:20">
      <c r="B13307" s="49">
        <v>42678</v>
      </c>
      <c r="C13307" s="39">
        <v>3</v>
      </c>
      <c r="D13307" s="64">
        <v>1.77389</v>
      </c>
      <c r="F13307" s="37">
        <v>42678</v>
      </c>
      <c r="G13307" s="68">
        <v>3</v>
      </c>
      <c r="H13307" s="63">
        <v>27557.407793901901</v>
      </c>
      <c r="J13307" s="37">
        <v>42678</v>
      </c>
      <c r="K13307" s="68">
        <v>3</v>
      </c>
      <c r="L13307" s="63">
        <v>-3784.25</v>
      </c>
      <c r="N13307" s="37">
        <v>42678</v>
      </c>
      <c r="O13307" s="68">
        <v>3</v>
      </c>
      <c r="P13307" s="63">
        <v>14237.913583539599</v>
      </c>
      <c r="R13307" s="59">
        <v>-0.13732242264228517</v>
      </c>
      <c r="S13307" s="48">
        <v>25256.49252670506</v>
      </c>
      <c r="T13307" s="55">
        <v>-1955.1847866631579</v>
      </c>
    </row>
    <row r="13308" spans="2:20">
      <c r="B13308" s="49">
        <v>42678</v>
      </c>
      <c r="C13308" s="39">
        <v>4</v>
      </c>
      <c r="D13308" s="64">
        <v>1.58504</v>
      </c>
      <c r="F13308" s="37">
        <v>42678</v>
      </c>
      <c r="G13308" s="68">
        <v>4</v>
      </c>
      <c r="H13308" s="63">
        <v>26923.448850456301</v>
      </c>
      <c r="J13308" s="37">
        <v>42678</v>
      </c>
      <c r="K13308" s="68">
        <v>4</v>
      </c>
      <c r="L13308" s="63">
        <v>-7219.06</v>
      </c>
      <c r="N13308" s="37">
        <v>42678</v>
      </c>
      <c r="O13308" s="68">
        <v>4</v>
      </c>
      <c r="P13308" s="63">
        <v>13916.455604909899</v>
      </c>
      <c r="R13308" s="59">
        <v>-0.26813281017961599</v>
      </c>
      <c r="S13308" s="48">
        <v>22058.138792006386</v>
      </c>
      <c r="T13308" s="55">
        <v>-3731.4583490843588</v>
      </c>
    </row>
    <row r="13309" spans="2:20">
      <c r="B13309" s="49">
        <v>42678</v>
      </c>
      <c r="C13309" s="39">
        <v>5</v>
      </c>
      <c r="D13309" s="64">
        <v>1.70503</v>
      </c>
      <c r="F13309" s="37">
        <v>42678</v>
      </c>
      <c r="G13309" s="68">
        <v>5</v>
      </c>
      <c r="H13309" s="63">
        <v>26405.959248758001</v>
      </c>
      <c r="J13309" s="37">
        <v>42678</v>
      </c>
      <c r="K13309" s="68">
        <v>5</v>
      </c>
      <c r="L13309" s="63">
        <v>-5892.35</v>
      </c>
      <c r="N13309" s="37">
        <v>42678</v>
      </c>
      <c r="O13309" s="68">
        <v>5</v>
      </c>
      <c r="P13309" s="63">
        <v>13662.674082281101</v>
      </c>
      <c r="R13309" s="59">
        <v>-0.22314470549965518</v>
      </c>
      <c r="S13309" s="48">
        <v>23295.269190511746</v>
      </c>
      <c r="T13309" s="55">
        <v>-3048.7533844283876</v>
      </c>
    </row>
    <row r="13310" spans="2:20">
      <c r="B13310" s="49">
        <v>42678</v>
      </c>
      <c r="C13310" s="39">
        <v>6</v>
      </c>
      <c r="D13310" s="64">
        <v>1.68059</v>
      </c>
      <c r="F13310" s="37">
        <v>42678</v>
      </c>
      <c r="G13310" s="68">
        <v>6</v>
      </c>
      <c r="H13310" s="63">
        <v>26060.135111687101</v>
      </c>
      <c r="J13310" s="37">
        <v>42678</v>
      </c>
      <c r="K13310" s="68">
        <v>6</v>
      </c>
      <c r="L13310" s="63">
        <v>-3936.32</v>
      </c>
      <c r="N13310" s="37">
        <v>42678</v>
      </c>
      <c r="O13310" s="68">
        <v>6</v>
      </c>
      <c r="P13310" s="63">
        <v>13482.738053892001</v>
      </c>
      <c r="R13310" s="59">
        <v>-0.15104756683455153</v>
      </c>
      <c r="S13310" s="48">
        <v>22658.954745990359</v>
      </c>
      <c r="T13310" s="55">
        <v>-2036.5347773080032</v>
      </c>
    </row>
    <row r="13311" spans="2:20">
      <c r="B13311" s="49">
        <v>42678</v>
      </c>
      <c r="C13311" s="39">
        <v>7</v>
      </c>
      <c r="D13311" s="64">
        <v>2.1132300000000002</v>
      </c>
      <c r="F13311" s="37">
        <v>42678</v>
      </c>
      <c r="G13311" s="68">
        <v>7</v>
      </c>
      <c r="H13311" s="63">
        <v>25414.700679626101</v>
      </c>
      <c r="J13311" s="37">
        <v>42678</v>
      </c>
      <c r="K13311" s="68">
        <v>7</v>
      </c>
      <c r="L13311" s="63">
        <v>-9140.69</v>
      </c>
      <c r="N13311" s="37">
        <v>42678</v>
      </c>
      <c r="O13311" s="68">
        <v>7</v>
      </c>
      <c r="P13311" s="63">
        <v>13088.326096270201</v>
      </c>
      <c r="R13311" s="59">
        <v>-0.35966152484840036</v>
      </c>
      <c r="S13311" s="48">
        <v>27658.643356421078</v>
      </c>
      <c r="T13311" s="55">
        <v>-4707.3673214976516</v>
      </c>
    </row>
    <row r="13312" spans="2:20">
      <c r="B13312" s="49">
        <v>42678</v>
      </c>
      <c r="C13312" s="39">
        <v>8</v>
      </c>
      <c r="D13312" s="64">
        <v>2.0228100000000002</v>
      </c>
      <c r="F13312" s="37">
        <v>42678</v>
      </c>
      <c r="G13312" s="68">
        <v>8</v>
      </c>
      <c r="H13312" s="63">
        <v>25046.2572458625</v>
      </c>
      <c r="J13312" s="37">
        <v>42678</v>
      </c>
      <c r="K13312" s="68">
        <v>8</v>
      </c>
      <c r="L13312" s="63">
        <v>-11038.44</v>
      </c>
      <c r="N13312" s="37">
        <v>42678</v>
      </c>
      <c r="O13312" s="68">
        <v>8</v>
      </c>
      <c r="P13312" s="63">
        <v>12904.437107092501</v>
      </c>
      <c r="R13312" s="59">
        <v>-0.44072213631134399</v>
      </c>
      <c r="S13312" s="48">
        <v>26103.224424597785</v>
      </c>
      <c r="T13312" s="55">
        <v>-5687.2710897331863</v>
      </c>
    </row>
    <row r="13313" spans="2:20">
      <c r="B13313" s="49">
        <v>42678</v>
      </c>
      <c r="C13313" s="39">
        <v>9</v>
      </c>
      <c r="D13313" s="64">
        <v>1.93469</v>
      </c>
      <c r="F13313" s="37">
        <v>42678</v>
      </c>
      <c r="G13313" s="68">
        <v>9</v>
      </c>
      <c r="H13313" s="63">
        <v>24945.112236999899</v>
      </c>
      <c r="J13313" s="37">
        <v>42678</v>
      </c>
      <c r="K13313" s="68">
        <v>9</v>
      </c>
      <c r="L13313" s="63">
        <v>-11123.9</v>
      </c>
      <c r="N13313" s="37">
        <v>42678</v>
      </c>
      <c r="O13313" s="68">
        <v>9</v>
      </c>
      <c r="P13313" s="63">
        <v>12850.7985043713</v>
      </c>
      <c r="R13313" s="59">
        <v>-0.44593505510472098</v>
      </c>
      <c r="S13313" s="48">
        <v>24862.31135842211</v>
      </c>
      <c r="T13313" s="55">
        <v>-5730.6215391864816</v>
      </c>
    </row>
    <row r="13314" spans="2:20">
      <c r="B13314" s="49">
        <v>42678</v>
      </c>
      <c r="C13314" s="39">
        <v>10</v>
      </c>
      <c r="D13314" s="64">
        <v>2.1034999999999999</v>
      </c>
      <c r="F13314" s="37">
        <v>42678</v>
      </c>
      <c r="G13314" s="68">
        <v>10</v>
      </c>
      <c r="H13314" s="63">
        <v>25195.961347098601</v>
      </c>
      <c r="J13314" s="37">
        <v>42678</v>
      </c>
      <c r="K13314" s="68">
        <v>10</v>
      </c>
      <c r="L13314" s="63">
        <v>-5325.71</v>
      </c>
      <c r="N13314" s="37">
        <v>42678</v>
      </c>
      <c r="O13314" s="68">
        <v>10</v>
      </c>
      <c r="P13314" s="63">
        <v>12966.2135740584</v>
      </c>
      <c r="R13314" s="59">
        <v>-0.21137157366743117</v>
      </c>
      <c r="S13314" s="48">
        <v>27274.430253031842</v>
      </c>
      <c r="T13314" s="55">
        <v>-2740.6889676567312</v>
      </c>
    </row>
    <row r="13315" spans="2:20">
      <c r="B13315" s="49">
        <v>42678</v>
      </c>
      <c r="C13315" s="39">
        <v>11</v>
      </c>
      <c r="D13315" s="64">
        <v>2.1318800000000002</v>
      </c>
      <c r="F13315" s="37">
        <v>42678</v>
      </c>
      <c r="G13315" s="68">
        <v>11</v>
      </c>
      <c r="H13315" s="63">
        <v>25682.600743484702</v>
      </c>
      <c r="J13315" s="37">
        <v>42678</v>
      </c>
      <c r="K13315" s="68">
        <v>11</v>
      </c>
      <c r="L13315" s="63">
        <v>-9078.6</v>
      </c>
      <c r="N13315" s="37">
        <v>42678</v>
      </c>
      <c r="O13315" s="68">
        <v>11</v>
      </c>
      <c r="P13315" s="63">
        <v>13237.545459143999</v>
      </c>
      <c r="R13315" s="59">
        <v>-0.35349223743639391</v>
      </c>
      <c r="S13315" s="48">
        <v>28220.858413439913</v>
      </c>
      <c r="T13315" s="55">
        <v>-4679.3695625187884</v>
      </c>
    </row>
    <row r="13316" spans="2:20">
      <c r="B13316" s="49">
        <v>42678</v>
      </c>
      <c r="C13316" s="39">
        <v>12</v>
      </c>
      <c r="D13316" s="64">
        <v>2.0958600000000001</v>
      </c>
      <c r="F13316" s="37">
        <v>42678</v>
      </c>
      <c r="G13316" s="68">
        <v>12</v>
      </c>
      <c r="H13316" s="63">
        <v>27018.325610766798</v>
      </c>
      <c r="J13316" s="37">
        <v>42678</v>
      </c>
      <c r="K13316" s="68">
        <v>12</v>
      </c>
      <c r="L13316" s="63">
        <v>-7400.98</v>
      </c>
      <c r="N13316" s="37">
        <v>42678</v>
      </c>
      <c r="O13316" s="68">
        <v>12</v>
      </c>
      <c r="P13316" s="63">
        <v>13901.5027095312</v>
      </c>
      <c r="R13316" s="59">
        <v>-0.27392445063474657</v>
      </c>
      <c r="S13316" s="48">
        <v>29135.603468798061</v>
      </c>
      <c r="T13316" s="55">
        <v>-3807.9614927057751</v>
      </c>
    </row>
    <row r="13317" spans="2:20">
      <c r="B13317" s="49">
        <v>42678</v>
      </c>
      <c r="C13317" s="39">
        <v>13</v>
      </c>
      <c r="D13317" s="64">
        <v>2.5360299999999998</v>
      </c>
      <c r="F13317" s="37">
        <v>42678</v>
      </c>
      <c r="G13317" s="68">
        <v>13</v>
      </c>
      <c r="H13317" s="63">
        <v>29534.812545323501</v>
      </c>
      <c r="J13317" s="37">
        <v>42678</v>
      </c>
      <c r="K13317" s="68">
        <v>13</v>
      </c>
      <c r="L13317" s="63">
        <v>-4242.79</v>
      </c>
      <c r="N13317" s="37">
        <v>42678</v>
      </c>
      <c r="O13317" s="68">
        <v>13</v>
      </c>
      <c r="P13317" s="63">
        <v>15116.167338052101</v>
      </c>
      <c r="R13317" s="59">
        <v>-0.14365386587401235</v>
      </c>
      <c r="S13317" s="48">
        <v>38335.053854320264</v>
      </c>
      <c r="T13317" s="55">
        <v>-2171.495875309663</v>
      </c>
    </row>
    <row r="13318" spans="2:20">
      <c r="B13318" s="49">
        <v>42678</v>
      </c>
      <c r="C13318" s="39">
        <v>14</v>
      </c>
      <c r="D13318" s="64">
        <v>3.2586499999999998</v>
      </c>
      <c r="F13318" s="37">
        <v>42678</v>
      </c>
      <c r="G13318" s="68">
        <v>14</v>
      </c>
      <c r="H13318" s="63">
        <v>32679.8516999772</v>
      </c>
      <c r="J13318" s="37">
        <v>42678</v>
      </c>
      <c r="K13318" s="68">
        <v>14</v>
      </c>
      <c r="L13318" s="63">
        <v>8571.34</v>
      </c>
      <c r="N13318" s="37">
        <v>42678</v>
      </c>
      <c r="O13318" s="68">
        <v>14</v>
      </c>
      <c r="P13318" s="63">
        <v>16688.402938081999</v>
      </c>
      <c r="R13318" s="59">
        <v>0.26228209597432106</v>
      </c>
      <c r="S13318" s="48">
        <v>54381.664234180906</v>
      </c>
      <c r="T13318" s="55">
        <v>4377.0693010641644</v>
      </c>
    </row>
    <row r="13319" spans="2:20">
      <c r="B13319" s="49">
        <v>42678</v>
      </c>
      <c r="C13319" s="39">
        <v>15</v>
      </c>
      <c r="D13319" s="64">
        <v>4.0834299999999999</v>
      </c>
      <c r="F13319" s="37">
        <v>42678</v>
      </c>
      <c r="G13319" s="68">
        <v>15</v>
      </c>
      <c r="H13319" s="63">
        <v>35329.1699102571</v>
      </c>
      <c r="J13319" s="37">
        <v>42678</v>
      </c>
      <c r="K13319" s="68">
        <v>15</v>
      </c>
      <c r="L13319" s="63">
        <v>-4296.71</v>
      </c>
      <c r="N13319" s="37">
        <v>42678</v>
      </c>
      <c r="O13319" s="68">
        <v>15</v>
      </c>
      <c r="P13319" s="63">
        <v>17753.203004483101</v>
      </c>
      <c r="R13319" s="59">
        <v>-0.12161933073758799</v>
      </c>
      <c r="S13319" s="48">
        <v>72493.961744596425</v>
      </c>
      <c r="T13319" s="55">
        <v>-2159.1326678537712</v>
      </c>
    </row>
    <row r="13320" spans="2:20">
      <c r="B13320" s="49">
        <v>42678</v>
      </c>
      <c r="C13320" s="39">
        <v>16</v>
      </c>
      <c r="D13320" s="64">
        <v>3.5684300000000002</v>
      </c>
      <c r="F13320" s="37">
        <v>42678</v>
      </c>
      <c r="G13320" s="68">
        <v>16</v>
      </c>
      <c r="H13320" s="63">
        <v>36731.787697403102</v>
      </c>
      <c r="J13320" s="37">
        <v>42678</v>
      </c>
      <c r="K13320" s="68">
        <v>16</v>
      </c>
      <c r="L13320" s="63">
        <v>-13084.97</v>
      </c>
      <c r="N13320" s="37">
        <v>42678</v>
      </c>
      <c r="O13320" s="68">
        <v>16</v>
      </c>
      <c r="P13320" s="63">
        <v>18447.1014454709</v>
      </c>
      <c r="R13320" s="59">
        <v>-0.35623014343309767</v>
      </c>
      <c r="S13320" s="48">
        <v>65827.190211061723</v>
      </c>
      <c r="T13320" s="55">
        <v>-6571.4135938450017</v>
      </c>
    </row>
    <row r="13321" spans="2:20">
      <c r="B13321" s="49">
        <v>42678</v>
      </c>
      <c r="C13321" s="39">
        <v>17</v>
      </c>
      <c r="D13321" s="64">
        <v>3.8236699999999999</v>
      </c>
      <c r="F13321" s="37">
        <v>42678</v>
      </c>
      <c r="G13321" s="68">
        <v>17</v>
      </c>
      <c r="H13321" s="63">
        <v>37372.551026720699</v>
      </c>
      <c r="J13321" s="37">
        <v>42678</v>
      </c>
      <c r="K13321" s="68">
        <v>17</v>
      </c>
      <c r="L13321" s="63">
        <v>-11850.16</v>
      </c>
      <c r="N13321" s="37">
        <v>42678</v>
      </c>
      <c r="O13321" s="68">
        <v>17</v>
      </c>
      <c r="P13321" s="63">
        <v>18641.934103541698</v>
      </c>
      <c r="R13321" s="59">
        <v>-0.31708191371596095</v>
      </c>
      <c r="S13321" s="48">
        <v>71280.60417368928</v>
      </c>
      <c r="T13321" s="55">
        <v>-5911.0201409178389</v>
      </c>
    </row>
    <row r="13322" spans="2:20">
      <c r="B13322" s="49">
        <v>42678</v>
      </c>
      <c r="C13322" s="39">
        <v>18</v>
      </c>
      <c r="D13322" s="64">
        <v>3.6819000000000002</v>
      </c>
      <c r="F13322" s="37">
        <v>42678</v>
      </c>
      <c r="G13322" s="68">
        <v>18</v>
      </c>
      <c r="H13322" s="63">
        <v>37413.032069619301</v>
      </c>
      <c r="J13322" s="37">
        <v>42678</v>
      </c>
      <c r="K13322" s="68">
        <v>18</v>
      </c>
      <c r="L13322" s="63">
        <v>-16847.669999999998</v>
      </c>
      <c r="N13322" s="37">
        <v>42678</v>
      </c>
      <c r="O13322" s="68">
        <v>18</v>
      </c>
      <c r="P13322" s="63">
        <v>18660.4719096556</v>
      </c>
      <c r="R13322" s="59">
        <v>-0.45031554696367149</v>
      </c>
      <c r="S13322" s="48">
        <v>68705.991524160956</v>
      </c>
      <c r="T13322" s="55">
        <v>-8403.1006145967895</v>
      </c>
    </row>
    <row r="13323" spans="2:20">
      <c r="B13323" s="49">
        <v>42678</v>
      </c>
      <c r="C13323" s="39">
        <v>19</v>
      </c>
      <c r="D13323" s="64">
        <v>3.8626299999999998</v>
      </c>
      <c r="F13323" s="37">
        <v>42678</v>
      </c>
      <c r="G13323" s="68">
        <v>19</v>
      </c>
      <c r="H13323" s="63">
        <v>37891.085275107202</v>
      </c>
      <c r="J13323" s="37">
        <v>42678</v>
      </c>
      <c r="K13323" s="68">
        <v>19</v>
      </c>
      <c r="L13323" s="63">
        <v>-9440.44</v>
      </c>
      <c r="N13323" s="37">
        <v>42678</v>
      </c>
      <c r="O13323" s="68">
        <v>19</v>
      </c>
      <c r="P13323" s="63">
        <v>18901.549167259898</v>
      </c>
      <c r="R13323" s="59">
        <v>-0.24914673019941078</v>
      </c>
      <c r="S13323" s="48">
        <v>73009.690859933093</v>
      </c>
      <c r="T13323" s="55">
        <v>-4709.259170726199</v>
      </c>
    </row>
    <row r="13324" spans="2:20">
      <c r="B13324" s="49">
        <v>42678</v>
      </c>
      <c r="C13324" s="39">
        <v>20</v>
      </c>
      <c r="D13324" s="64">
        <v>3.77501</v>
      </c>
      <c r="F13324" s="37">
        <v>42678</v>
      </c>
      <c r="G13324" s="68">
        <v>20</v>
      </c>
      <c r="H13324" s="63">
        <v>37727.985810801503</v>
      </c>
      <c r="J13324" s="37">
        <v>42678</v>
      </c>
      <c r="K13324" s="68">
        <v>20</v>
      </c>
      <c r="L13324" s="63">
        <v>-14470.57</v>
      </c>
      <c r="N13324" s="37">
        <v>42678</v>
      </c>
      <c r="O13324" s="68">
        <v>20</v>
      </c>
      <c r="P13324" s="63">
        <v>18829.4352589384</v>
      </c>
      <c r="R13324" s="59">
        <v>-0.38355002762583429</v>
      </c>
      <c r="S13324" s="48">
        <v>71081.306396845044</v>
      </c>
      <c r="T13324" s="55">
        <v>-7222.030413744681</v>
      </c>
    </row>
    <row r="13325" spans="2:20">
      <c r="B13325" s="49">
        <v>42678</v>
      </c>
      <c r="C13325" s="39">
        <v>21</v>
      </c>
      <c r="D13325" s="64">
        <v>3.9428899999999998</v>
      </c>
      <c r="F13325" s="37">
        <v>42678</v>
      </c>
      <c r="G13325" s="68">
        <v>21</v>
      </c>
      <c r="H13325" s="63">
        <v>37560.450168492003</v>
      </c>
      <c r="J13325" s="37">
        <v>42678</v>
      </c>
      <c r="K13325" s="68">
        <v>21</v>
      </c>
      <c r="L13325" s="63">
        <v>-8734.35</v>
      </c>
      <c r="N13325" s="37">
        <v>42678</v>
      </c>
      <c r="O13325" s="68">
        <v>21</v>
      </c>
      <c r="P13325" s="63">
        <v>18766.7914295632</v>
      </c>
      <c r="R13325" s="59">
        <v>-0.23254114263323994</v>
      </c>
      <c r="S13325" s="48">
        <v>73995.394259710447</v>
      </c>
      <c r="T13325" s="55">
        <v>-4364.051122590321</v>
      </c>
    </row>
    <row r="13326" spans="2:20">
      <c r="B13326" s="49">
        <v>42678</v>
      </c>
      <c r="C13326" s="39">
        <v>22</v>
      </c>
      <c r="D13326" s="64">
        <v>3.9784999999999999</v>
      </c>
      <c r="F13326" s="37">
        <v>42678</v>
      </c>
      <c r="G13326" s="68">
        <v>22</v>
      </c>
      <c r="H13326" s="63">
        <v>37374.813861705501</v>
      </c>
      <c r="J13326" s="37">
        <v>42678</v>
      </c>
      <c r="K13326" s="68">
        <v>22</v>
      </c>
      <c r="L13326" s="63">
        <v>-7952.77</v>
      </c>
      <c r="N13326" s="37">
        <v>42678</v>
      </c>
      <c r="O13326" s="68">
        <v>22</v>
      </c>
      <c r="P13326" s="63">
        <v>18674.697778617599</v>
      </c>
      <c r="R13326" s="59">
        <v>-0.21278420353949815</v>
      </c>
      <c r="S13326" s="48">
        <v>74297.285112230122</v>
      </c>
      <c r="T13326" s="55">
        <v>-3973.6806931639812</v>
      </c>
    </row>
    <row r="13327" spans="2:20">
      <c r="B13327" s="49">
        <v>42678</v>
      </c>
      <c r="C13327" s="39">
        <v>23</v>
      </c>
      <c r="D13327" s="64">
        <v>4.4689399999999999</v>
      </c>
      <c r="F13327" s="37">
        <v>42678</v>
      </c>
      <c r="G13327" s="68">
        <v>23</v>
      </c>
      <c r="H13327" s="63">
        <v>37397.570108260901</v>
      </c>
      <c r="J13327" s="37">
        <v>42678</v>
      </c>
      <c r="K13327" s="68">
        <v>23</v>
      </c>
      <c r="L13327" s="63">
        <v>-4662.62</v>
      </c>
      <c r="N13327" s="37">
        <v>42678</v>
      </c>
      <c r="O13327" s="68">
        <v>23</v>
      </c>
      <c r="P13327" s="63">
        <v>18681.233000648401</v>
      </c>
      <c r="R13327" s="59">
        <v>-0.1246770842731853</v>
      </c>
      <c r="S13327" s="48">
        <v>83485.309405917666</v>
      </c>
      <c r="T13327" s="55">
        <v>-2329.1216611488508</v>
      </c>
    </row>
    <row r="13328" spans="2:20">
      <c r="B13328" s="49">
        <v>42678</v>
      </c>
      <c r="C13328" s="39">
        <v>24</v>
      </c>
      <c r="D13328" s="64">
        <v>6.6282199999999998</v>
      </c>
      <c r="F13328" s="37">
        <v>42678</v>
      </c>
      <c r="G13328" s="68">
        <v>24</v>
      </c>
      <c r="H13328" s="63">
        <v>37395.043538544101</v>
      </c>
      <c r="J13328" s="37">
        <v>42678</v>
      </c>
      <c r="K13328" s="68">
        <v>24</v>
      </c>
      <c r="L13328" s="63">
        <v>-1492.92</v>
      </c>
      <c r="N13328" s="37">
        <v>42678</v>
      </c>
      <c r="O13328" s="68">
        <v>24</v>
      </c>
      <c r="P13328" s="63">
        <v>18672.261839230599</v>
      </c>
      <c r="R13328" s="59">
        <v>-3.99229378744059E-2</v>
      </c>
      <c r="S13328" s="48">
        <v>123763.85936802503</v>
      </c>
      <c r="T13328" s="55">
        <v>-745.45154938224323</v>
      </c>
    </row>
    <row r="13329" spans="2:20">
      <c r="B13329" s="49">
        <v>42678</v>
      </c>
      <c r="C13329" s="39">
        <v>25</v>
      </c>
      <c r="D13329" s="64">
        <v>6.7114700000000003</v>
      </c>
      <c r="F13329" s="37">
        <v>42678</v>
      </c>
      <c r="G13329" s="68">
        <v>25</v>
      </c>
      <c r="H13329" s="63">
        <v>37623.472653058801</v>
      </c>
      <c r="J13329" s="37">
        <v>42678</v>
      </c>
      <c r="K13329" s="68">
        <v>25</v>
      </c>
      <c r="L13329" s="63">
        <v>11728.03</v>
      </c>
      <c r="N13329" s="37">
        <v>42678</v>
      </c>
      <c r="O13329" s="68">
        <v>25</v>
      </c>
      <c r="P13329" s="63">
        <v>18800.444467219801</v>
      </c>
      <c r="R13329" s="59">
        <v>0.31172109252510766</v>
      </c>
      <c r="S13329" s="48">
        <v>126178.61902841167</v>
      </c>
      <c r="T13329" s="55">
        <v>5860.4950892793722</v>
      </c>
    </row>
    <row r="13330" spans="2:20">
      <c r="B13330" s="49">
        <v>42678</v>
      </c>
      <c r="C13330" s="39">
        <v>26</v>
      </c>
      <c r="D13330" s="64">
        <v>6.8253700000000004</v>
      </c>
      <c r="F13330" s="37">
        <v>42678</v>
      </c>
      <c r="G13330" s="68">
        <v>26</v>
      </c>
      <c r="H13330" s="63">
        <v>37492.812825820001</v>
      </c>
      <c r="J13330" s="37">
        <v>42678</v>
      </c>
      <c r="K13330" s="68">
        <v>26</v>
      </c>
      <c r="L13330" s="63">
        <v>21952.06</v>
      </c>
      <c r="N13330" s="37">
        <v>42678</v>
      </c>
      <c r="O13330" s="68">
        <v>26</v>
      </c>
      <c r="P13330" s="63">
        <v>18752.572551925699</v>
      </c>
      <c r="R13330" s="59">
        <v>0.5855004825053397</v>
      </c>
      <c r="S13330" s="48">
        <v>127993.24611873712</v>
      </c>
      <c r="T13330" s="55">
        <v>10979.640277368886</v>
      </c>
    </row>
    <row r="13331" spans="2:20">
      <c r="B13331" s="49">
        <v>42678</v>
      </c>
      <c r="C13331" s="39">
        <v>27</v>
      </c>
      <c r="D13331" s="64">
        <v>6.7310800000000004</v>
      </c>
      <c r="F13331" s="37">
        <v>42678</v>
      </c>
      <c r="G13331" s="68">
        <v>27</v>
      </c>
      <c r="H13331" s="63">
        <v>37233.710242776302</v>
      </c>
      <c r="J13331" s="37">
        <v>42678</v>
      </c>
      <c r="K13331" s="68">
        <v>27</v>
      </c>
      <c r="L13331" s="63">
        <v>4779.79</v>
      </c>
      <c r="N13331" s="37">
        <v>42678</v>
      </c>
      <c r="O13331" s="68">
        <v>27</v>
      </c>
      <c r="P13331" s="63">
        <v>18618.5092189305</v>
      </c>
      <c r="R13331" s="59">
        <v>0.12837264857125877</v>
      </c>
      <c r="S13331" s="48">
        <v>125322.67503335871</v>
      </c>
      <c r="T13331" s="55">
        <v>2390.1073408825068</v>
      </c>
    </row>
    <row r="13332" spans="2:20">
      <c r="B13332" s="49">
        <v>42678</v>
      </c>
      <c r="C13332" s="39">
        <v>28</v>
      </c>
      <c r="D13332" s="64">
        <v>5.4724700000000004</v>
      </c>
      <c r="F13332" s="37">
        <v>42678</v>
      </c>
      <c r="G13332" s="68">
        <v>28</v>
      </c>
      <c r="H13332" s="63">
        <v>36853.510225555103</v>
      </c>
      <c r="J13332" s="37">
        <v>42678</v>
      </c>
      <c r="K13332" s="68">
        <v>28</v>
      </c>
      <c r="L13332" s="63">
        <v>-5610.95</v>
      </c>
      <c r="N13332" s="37">
        <v>42678</v>
      </c>
      <c r="O13332" s="68">
        <v>28</v>
      </c>
      <c r="P13332" s="63">
        <v>18425.5382780041</v>
      </c>
      <c r="R13332" s="59">
        <v>-0.15225008325283579</v>
      </c>
      <c r="S13332" s="48">
        <v>100833.2054602291</v>
      </c>
      <c r="T13332" s="55">
        <v>-2805.2897368044369</v>
      </c>
    </row>
    <row r="13333" spans="2:20">
      <c r="B13333" s="49">
        <v>42678</v>
      </c>
      <c r="C13333" s="39">
        <v>29</v>
      </c>
      <c r="D13333" s="64">
        <v>3.4608699999999999</v>
      </c>
      <c r="F13333" s="37">
        <v>42678</v>
      </c>
      <c r="G13333" s="68">
        <v>29</v>
      </c>
      <c r="H13333" s="63">
        <v>37117.358611445197</v>
      </c>
      <c r="J13333" s="37">
        <v>42678</v>
      </c>
      <c r="K13333" s="68">
        <v>29</v>
      </c>
      <c r="L13333" s="63">
        <v>-12964.98</v>
      </c>
      <c r="N13333" s="37">
        <v>42678</v>
      </c>
      <c r="O13333" s="68">
        <v>29</v>
      </c>
      <c r="P13333" s="63">
        <v>18673.581017141601</v>
      </c>
      <c r="R13333" s="59">
        <v>-0.34929694582313914</v>
      </c>
      <c r="S13333" s="48">
        <v>64626.836334794854</v>
      </c>
      <c r="T13333" s="55">
        <v>-6522.6248168685097</v>
      </c>
    </row>
    <row r="13334" spans="2:20">
      <c r="B13334" s="49">
        <v>42678</v>
      </c>
      <c r="C13334" s="39">
        <v>30</v>
      </c>
      <c r="D13334" s="64">
        <v>3.7295099999999999</v>
      </c>
      <c r="F13334" s="37">
        <v>42678</v>
      </c>
      <c r="G13334" s="68">
        <v>30</v>
      </c>
      <c r="H13334" s="63">
        <v>37018.957004847398</v>
      </c>
      <c r="J13334" s="37">
        <v>42678</v>
      </c>
      <c r="K13334" s="68">
        <v>30</v>
      </c>
      <c r="L13334" s="63">
        <v>-16661.43</v>
      </c>
      <c r="N13334" s="37">
        <v>42678</v>
      </c>
      <c r="O13334" s="68">
        <v>30</v>
      </c>
      <c r="P13334" s="63">
        <v>18624.369436732901</v>
      </c>
      <c r="R13334" s="59">
        <v>-0.45007832062416808</v>
      </c>
      <c r="S13334" s="48">
        <v>69459.772057989714</v>
      </c>
      <c r="T13334" s="55">
        <v>-8382.4249187688274</v>
      </c>
    </row>
    <row r="13335" spans="2:20">
      <c r="B13335" s="49">
        <v>42678</v>
      </c>
      <c r="C13335" s="39">
        <v>31</v>
      </c>
      <c r="D13335" s="64">
        <v>2.8110300000000001</v>
      </c>
      <c r="F13335" s="37">
        <v>42678</v>
      </c>
      <c r="G13335" s="68">
        <v>31</v>
      </c>
      <c r="H13335" s="63">
        <v>37251.930346948</v>
      </c>
      <c r="J13335" s="37">
        <v>42678</v>
      </c>
      <c r="K13335" s="68">
        <v>31</v>
      </c>
      <c r="L13335" s="63">
        <v>-29959.040000000001</v>
      </c>
      <c r="N13335" s="37">
        <v>42678</v>
      </c>
      <c r="O13335" s="68">
        <v>31</v>
      </c>
      <c r="P13335" s="63">
        <v>18861.246618955302</v>
      </c>
      <c r="R13335" s="59">
        <v>-0.80422785399239061</v>
      </c>
      <c r="S13335" s="48">
        <v>53019.530083281927</v>
      </c>
      <c r="T13335" s="55">
        <v>-15168.739891983656</v>
      </c>
    </row>
    <row r="13336" spans="2:20">
      <c r="B13336" s="49">
        <v>42678</v>
      </c>
      <c r="C13336" s="39">
        <v>32</v>
      </c>
      <c r="D13336" s="64">
        <v>3.12094</v>
      </c>
      <c r="F13336" s="37">
        <v>42678</v>
      </c>
      <c r="G13336" s="68">
        <v>32</v>
      </c>
      <c r="H13336" s="63">
        <v>38151.985259034896</v>
      </c>
      <c r="J13336" s="37">
        <v>42678</v>
      </c>
      <c r="K13336" s="68">
        <v>32</v>
      </c>
      <c r="L13336" s="63">
        <v>-22327.71</v>
      </c>
      <c r="N13336" s="37">
        <v>42678</v>
      </c>
      <c r="O13336" s="68">
        <v>32</v>
      </c>
      <c r="P13336" s="63">
        <v>19235.134953316701</v>
      </c>
      <c r="R13336" s="59">
        <v>-0.5852306203308909</v>
      </c>
      <c r="S13336" s="48">
        <v>60031.702081204225</v>
      </c>
      <c r="T13336" s="55">
        <v>-11256.989960877936</v>
      </c>
    </row>
    <row r="13337" spans="2:20">
      <c r="B13337" s="49">
        <v>42678</v>
      </c>
      <c r="C13337" s="39">
        <v>33</v>
      </c>
      <c r="D13337" s="64">
        <v>4.6049300000000004</v>
      </c>
      <c r="F13337" s="37">
        <v>42678</v>
      </c>
      <c r="G13337" s="68">
        <v>33</v>
      </c>
      <c r="H13337" s="63">
        <v>38314.600740405003</v>
      </c>
      <c r="J13337" s="37">
        <v>42678</v>
      </c>
      <c r="K13337" s="68">
        <v>33</v>
      </c>
      <c r="L13337" s="63">
        <v>-27123.99</v>
      </c>
      <c r="N13337" s="37">
        <v>42678</v>
      </c>
      <c r="O13337" s="68">
        <v>33</v>
      </c>
      <c r="P13337" s="63">
        <v>18756.223027063199</v>
      </c>
      <c r="R13337" s="59">
        <v>-0.70792829563264004</v>
      </c>
      <c r="S13337" s="48">
        <v>86371.094104014148</v>
      </c>
      <c r="T13337" s="55">
        <v>-13278.061000054528</v>
      </c>
    </row>
    <row r="13338" spans="2:20">
      <c r="B13338" s="49">
        <v>42678</v>
      </c>
      <c r="C13338" s="39">
        <v>34</v>
      </c>
      <c r="D13338" s="64">
        <v>7.0123600000000001</v>
      </c>
      <c r="F13338" s="37">
        <v>42678</v>
      </c>
      <c r="G13338" s="68">
        <v>34</v>
      </c>
      <c r="H13338" s="63">
        <v>40139.490993589803</v>
      </c>
      <c r="J13338" s="37">
        <v>42678</v>
      </c>
      <c r="K13338" s="68">
        <v>34</v>
      </c>
      <c r="L13338" s="63">
        <v>-20303.240000000002</v>
      </c>
      <c r="N13338" s="37">
        <v>42678</v>
      </c>
      <c r="O13338" s="68">
        <v>34</v>
      </c>
      <c r="P13338" s="63">
        <v>19564.0055073246</v>
      </c>
      <c r="R13338" s="59">
        <v>-0.50581707683444188</v>
      </c>
      <c r="S13338" s="48">
        <v>137189.84965934273</v>
      </c>
      <c r="T13338" s="55">
        <v>-9895.8080768878517</v>
      </c>
    </row>
    <row r="13339" spans="2:20">
      <c r="B13339" s="49">
        <v>42678</v>
      </c>
      <c r="C13339" s="39">
        <v>35</v>
      </c>
      <c r="D13339" s="64">
        <v>5.6924900000000003</v>
      </c>
      <c r="F13339" s="37">
        <v>42678</v>
      </c>
      <c r="G13339" s="68">
        <v>35</v>
      </c>
      <c r="H13339" s="63">
        <v>41537.553318005303</v>
      </c>
      <c r="J13339" s="37">
        <v>42678</v>
      </c>
      <c r="K13339" s="68">
        <v>35</v>
      </c>
      <c r="L13339" s="63">
        <v>-18450.080000000002</v>
      </c>
      <c r="N13339" s="37">
        <v>42678</v>
      </c>
      <c r="O13339" s="68">
        <v>35</v>
      </c>
      <c r="P13339" s="63">
        <v>20274.5621114225</v>
      </c>
      <c r="R13339" s="59">
        <v>-0.4441783043586835</v>
      </c>
      <c r="S13339" s="48">
        <v>115412.74207365148</v>
      </c>
      <c r="T13339" s="55">
        <v>-9005.5206202664558</v>
      </c>
    </row>
    <row r="13340" spans="2:20">
      <c r="B13340" s="49">
        <v>42678</v>
      </c>
      <c r="C13340" s="39">
        <v>36</v>
      </c>
      <c r="D13340" s="64">
        <v>5.5047300000000003</v>
      </c>
      <c r="F13340" s="37">
        <v>42678</v>
      </c>
      <c r="G13340" s="68">
        <v>36</v>
      </c>
      <c r="H13340" s="63">
        <v>41330.632744654999</v>
      </c>
      <c r="J13340" s="37">
        <v>42678</v>
      </c>
      <c r="K13340" s="68">
        <v>36</v>
      </c>
      <c r="L13340" s="63">
        <v>-23232.67</v>
      </c>
      <c r="N13340" s="37">
        <v>42678</v>
      </c>
      <c r="O13340" s="68">
        <v>36</v>
      </c>
      <c r="P13340" s="63">
        <v>20153.046159470599</v>
      </c>
      <c r="R13340" s="59">
        <v>-0.56211745277489167</v>
      </c>
      <c r="S13340" s="48">
        <v>110937.0777854226</v>
      </c>
      <c r="T13340" s="55">
        <v>-11328.378972816427</v>
      </c>
    </row>
    <row r="13341" spans="2:20">
      <c r="B13341" s="49">
        <v>42678</v>
      </c>
      <c r="C13341" s="39">
        <v>37</v>
      </c>
      <c r="D13341" s="64">
        <v>5.1696400000000002</v>
      </c>
      <c r="F13341" s="37">
        <v>42678</v>
      </c>
      <c r="G13341" s="68">
        <v>37</v>
      </c>
      <c r="H13341" s="63">
        <v>40927.137399163301</v>
      </c>
      <c r="J13341" s="37">
        <v>42678</v>
      </c>
      <c r="K13341" s="68">
        <v>37</v>
      </c>
      <c r="L13341" s="63">
        <v>-28932.720000000001</v>
      </c>
      <c r="N13341" s="37">
        <v>42678</v>
      </c>
      <c r="O13341" s="68">
        <v>37</v>
      </c>
      <c r="P13341" s="63">
        <v>20009.9087509659</v>
      </c>
      <c r="R13341" s="59">
        <v>-0.70693241302997878</v>
      </c>
      <c r="S13341" s="48">
        <v>103444.02467534336</v>
      </c>
      <c r="T13341" s="55">
        <v>-14145.653077830013</v>
      </c>
    </row>
    <row r="13342" spans="2:20">
      <c r="B13342" s="49">
        <v>42678</v>
      </c>
      <c r="C13342" s="39">
        <v>38</v>
      </c>
      <c r="D13342" s="64">
        <v>5.1159999999999997</v>
      </c>
      <c r="F13342" s="37">
        <v>42678</v>
      </c>
      <c r="G13342" s="68">
        <v>38</v>
      </c>
      <c r="H13342" s="63">
        <v>39893.297758620298</v>
      </c>
      <c r="J13342" s="37">
        <v>42678</v>
      </c>
      <c r="K13342" s="68">
        <v>38</v>
      </c>
      <c r="L13342" s="63">
        <v>-34918.959999999999</v>
      </c>
      <c r="N13342" s="37">
        <v>42678</v>
      </c>
      <c r="O13342" s="68">
        <v>38</v>
      </c>
      <c r="P13342" s="63">
        <v>19464.224874265099</v>
      </c>
      <c r="R13342" s="59">
        <v>-0.87530893563329382</v>
      </c>
      <c r="S13342" s="48">
        <v>99578.974456740238</v>
      </c>
      <c r="T13342" s="55">
        <v>-17037.209957620067</v>
      </c>
    </row>
    <row r="13343" spans="2:20">
      <c r="B13343" s="49">
        <v>42678</v>
      </c>
      <c r="C13343" s="39">
        <v>39</v>
      </c>
      <c r="D13343" s="64">
        <v>4.3758900000000001</v>
      </c>
      <c r="F13343" s="37">
        <v>42678</v>
      </c>
      <c r="G13343" s="68">
        <v>39</v>
      </c>
      <c r="H13343" s="63">
        <v>39118.635125350796</v>
      </c>
      <c r="J13343" s="37">
        <v>42678</v>
      </c>
      <c r="K13343" s="68">
        <v>39</v>
      </c>
      <c r="L13343" s="63">
        <v>-25136.26</v>
      </c>
      <c r="N13343" s="37">
        <v>42678</v>
      </c>
      <c r="O13343" s="68">
        <v>39</v>
      </c>
      <c r="P13343" s="63">
        <v>19270.625937461999</v>
      </c>
      <c r="R13343" s="59">
        <v>-0.64256485226169013</v>
      </c>
      <c r="S13343" s="48">
        <v>84326.139333480591</v>
      </c>
      <c r="T13343" s="55">
        <v>-12382.626908495564</v>
      </c>
    </row>
    <row r="13344" spans="2:20">
      <c r="B13344" s="49">
        <v>42678</v>
      </c>
      <c r="C13344" s="39">
        <v>40</v>
      </c>
      <c r="D13344" s="64">
        <v>2.4039999999999999</v>
      </c>
      <c r="F13344" s="37">
        <v>42678</v>
      </c>
      <c r="G13344" s="68">
        <v>40</v>
      </c>
      <c r="H13344" s="63">
        <v>37928.801936618598</v>
      </c>
      <c r="J13344" s="37">
        <v>42678</v>
      </c>
      <c r="K13344" s="68">
        <v>40</v>
      </c>
      <c r="L13344" s="63">
        <v>-19992.66</v>
      </c>
      <c r="N13344" s="37">
        <v>42678</v>
      </c>
      <c r="O13344" s="68">
        <v>40</v>
      </c>
      <c r="P13344" s="63">
        <v>18740.565984444998</v>
      </c>
      <c r="R13344" s="59">
        <v>-0.5271102428547304</v>
      </c>
      <c r="S13344" s="48">
        <v>45052.320626605775</v>
      </c>
      <c r="T13344" s="55">
        <v>-9878.3442872959022</v>
      </c>
    </row>
    <row r="13345" spans="2:20">
      <c r="B13345" s="49">
        <v>42678</v>
      </c>
      <c r="C13345" s="39">
        <v>41</v>
      </c>
      <c r="D13345" s="64">
        <v>3.6633599999999999</v>
      </c>
      <c r="F13345" s="37">
        <v>42678</v>
      </c>
      <c r="G13345" s="68">
        <v>41</v>
      </c>
      <c r="H13345" s="63">
        <v>37378.154144521002</v>
      </c>
      <c r="J13345" s="37">
        <v>42678</v>
      </c>
      <c r="K13345" s="68">
        <v>41</v>
      </c>
      <c r="L13345" s="63">
        <v>-1772.46</v>
      </c>
      <c r="N13345" s="37">
        <v>42678</v>
      </c>
      <c r="O13345" s="68">
        <v>41</v>
      </c>
      <c r="P13345" s="63">
        <v>18835.570339031601</v>
      </c>
      <c r="R13345" s="59">
        <v>-4.7419677096596606E-2</v>
      </c>
      <c r="S13345" s="48">
        <v>69001.474957194805</v>
      </c>
      <c r="T13345" s="55">
        <v>-893.17666340711116</v>
      </c>
    </row>
    <row r="13346" spans="2:20">
      <c r="B13346" s="49">
        <v>42678</v>
      </c>
      <c r="C13346" s="39">
        <v>42</v>
      </c>
      <c r="D13346" s="64">
        <v>3.16744</v>
      </c>
      <c r="F13346" s="37">
        <v>42678</v>
      </c>
      <c r="G13346" s="68">
        <v>42</v>
      </c>
      <c r="H13346" s="63">
        <v>36029.668729659599</v>
      </c>
      <c r="J13346" s="37">
        <v>42678</v>
      </c>
      <c r="K13346" s="68">
        <v>42</v>
      </c>
      <c r="L13346" s="63">
        <v>-14220.81</v>
      </c>
      <c r="N13346" s="37">
        <v>42678</v>
      </c>
      <c r="O13346" s="68">
        <v>42</v>
      </c>
      <c r="P13346" s="63">
        <v>18099.917736449999</v>
      </c>
      <c r="R13346" s="59">
        <v>-0.39469721763756982</v>
      </c>
      <c r="S13346" s="48">
        <v>57330.403435141183</v>
      </c>
      <c r="T13346" s="55">
        <v>-7143.9871700457152</v>
      </c>
    </row>
    <row r="13347" spans="2:20">
      <c r="B13347" s="49">
        <v>42678</v>
      </c>
      <c r="C13347" s="39">
        <v>43</v>
      </c>
      <c r="D13347" s="64">
        <v>2.53545</v>
      </c>
      <c r="F13347" s="37">
        <v>42678</v>
      </c>
      <c r="G13347" s="68">
        <v>43</v>
      </c>
      <c r="H13347" s="63">
        <v>34873.474105469701</v>
      </c>
      <c r="J13347" s="37">
        <v>42678</v>
      </c>
      <c r="K13347" s="68">
        <v>43</v>
      </c>
      <c r="L13347" s="63">
        <v>-11287.32</v>
      </c>
      <c r="N13347" s="37">
        <v>42678</v>
      </c>
      <c r="O13347" s="68">
        <v>43</v>
      </c>
      <c r="P13347" s="63">
        <v>17764.978468209501</v>
      </c>
      <c r="R13347" s="59">
        <v>-0.32366491407948511</v>
      </c>
      <c r="S13347" s="48">
        <v>45042.214657221783</v>
      </c>
      <c r="T13347" s="55">
        <v>-5749.900229536931</v>
      </c>
    </row>
    <row r="13348" spans="2:20">
      <c r="B13348" s="49">
        <v>42678</v>
      </c>
      <c r="C13348" s="39">
        <v>44</v>
      </c>
      <c r="D13348" s="64">
        <v>1.9791000000000001</v>
      </c>
      <c r="F13348" s="37">
        <v>42678</v>
      </c>
      <c r="G13348" s="68">
        <v>44</v>
      </c>
      <c r="H13348" s="63">
        <v>33180.525900243003</v>
      </c>
      <c r="J13348" s="37">
        <v>42678</v>
      </c>
      <c r="K13348" s="68">
        <v>44</v>
      </c>
      <c r="L13348" s="63">
        <v>-23112.2</v>
      </c>
      <c r="N13348" s="37">
        <v>42678</v>
      </c>
      <c r="O13348" s="68">
        <v>44</v>
      </c>
      <c r="P13348" s="63">
        <v>16884.404077260599</v>
      </c>
      <c r="R13348" s="59">
        <v>-0.69655918262075334</v>
      </c>
      <c r="S13348" s="48">
        <v>33415.924109306448</v>
      </c>
      <c r="T13348" s="55">
        <v>-11760.986703095157</v>
      </c>
    </row>
    <row r="13349" spans="2:20">
      <c r="B13349" s="49">
        <v>42678</v>
      </c>
      <c r="C13349" s="39">
        <v>45</v>
      </c>
      <c r="D13349" s="64">
        <v>2.0016600000000002</v>
      </c>
      <c r="F13349" s="37">
        <v>42678</v>
      </c>
      <c r="G13349" s="68">
        <v>45</v>
      </c>
      <c r="H13349" s="63">
        <v>31441.405851453899</v>
      </c>
      <c r="J13349" s="37">
        <v>42678</v>
      </c>
      <c r="K13349" s="68">
        <v>45</v>
      </c>
      <c r="L13349" s="63">
        <v>-24173.59</v>
      </c>
      <c r="N13349" s="37">
        <v>42678</v>
      </c>
      <c r="O13349" s="68">
        <v>45</v>
      </c>
      <c r="P13349" s="63">
        <v>16095.6473697371</v>
      </c>
      <c r="R13349" s="59">
        <v>-0.76884570983272926</v>
      </c>
      <c r="S13349" s="48">
        <v>32218.013514107966</v>
      </c>
      <c r="T13349" s="55">
        <v>-12375.069427202823</v>
      </c>
    </row>
    <row r="13350" spans="2:20">
      <c r="B13350" s="49">
        <v>42678</v>
      </c>
      <c r="C13350" s="39">
        <v>46</v>
      </c>
      <c r="D13350" s="64">
        <v>2.0921699999999999</v>
      </c>
      <c r="F13350" s="37">
        <v>42678</v>
      </c>
      <c r="G13350" s="68">
        <v>46</v>
      </c>
      <c r="H13350" s="63">
        <v>29443.370032210001</v>
      </c>
      <c r="J13350" s="37">
        <v>42678</v>
      </c>
      <c r="K13350" s="68">
        <v>46</v>
      </c>
      <c r="L13350" s="63">
        <v>-29212.58</v>
      </c>
      <c r="N13350" s="37">
        <v>42678</v>
      </c>
      <c r="O13350" s="68">
        <v>46</v>
      </c>
      <c r="P13350" s="63">
        <v>14912.600892685799</v>
      </c>
      <c r="R13350" s="59">
        <v>-0.99216156194221239</v>
      </c>
      <c r="S13350" s="48">
        <v>31199.696209650447</v>
      </c>
      <c r="T13350" s="55">
        <v>-14795.709394307974</v>
      </c>
    </row>
    <row r="13351" spans="2:20">
      <c r="B13351" s="49">
        <v>42678</v>
      </c>
      <c r="C13351" s="39">
        <v>47</v>
      </c>
      <c r="D13351" s="64">
        <v>3.7656200000000002</v>
      </c>
      <c r="F13351" s="37">
        <v>42678</v>
      </c>
      <c r="G13351" s="68">
        <v>47</v>
      </c>
      <c r="H13351" s="63">
        <v>26898.507436396601</v>
      </c>
      <c r="J13351" s="37">
        <v>42678</v>
      </c>
      <c r="K13351" s="68">
        <v>47</v>
      </c>
      <c r="L13351" s="63">
        <v>-13887.27</v>
      </c>
      <c r="N13351" s="37">
        <v>42678</v>
      </c>
      <c r="O13351" s="68">
        <v>47</v>
      </c>
      <c r="P13351" s="63">
        <v>12939.114313210801</v>
      </c>
      <c r="R13351" s="59">
        <v>-0.51628403668260847</v>
      </c>
      <c r="S13351" s="48">
        <v>48723.78764011286</v>
      </c>
      <c r="T13351" s="55">
        <v>-6680.2581687221891</v>
      </c>
    </row>
    <row r="13352" spans="2:20">
      <c r="B13352" s="49">
        <v>42678</v>
      </c>
      <c r="C13352" s="39">
        <v>48</v>
      </c>
      <c r="D13352" s="64">
        <v>5.0747400000000003</v>
      </c>
      <c r="F13352" s="37">
        <v>42678</v>
      </c>
      <c r="G13352" s="68">
        <v>48</v>
      </c>
      <c r="H13352" s="63">
        <v>25780.124808906101</v>
      </c>
      <c r="J13352" s="37">
        <v>42678</v>
      </c>
      <c r="K13352" s="68">
        <v>48</v>
      </c>
      <c r="L13352" s="63">
        <v>-10847.78</v>
      </c>
      <c r="N13352" s="37">
        <v>42678</v>
      </c>
      <c r="O13352" s="68">
        <v>48</v>
      </c>
      <c r="P13352" s="63">
        <v>12245.1523002288</v>
      </c>
      <c r="R13352" s="59">
        <v>-0.42078074021784739</v>
      </c>
      <c r="S13352" s="48">
        <v>62140.964184063101</v>
      </c>
      <c r="T13352" s="55">
        <v>-5152.5242489705506</v>
      </c>
    </row>
    <row r="13353" spans="2:20">
      <c r="B13353" s="49">
        <v>42679</v>
      </c>
      <c r="C13353" s="39">
        <v>1</v>
      </c>
      <c r="D13353" s="64">
        <v>5.7058900000000001</v>
      </c>
      <c r="F13353" s="37">
        <v>42679</v>
      </c>
      <c r="G13353" s="68">
        <v>1</v>
      </c>
      <c r="H13353" s="63">
        <v>25456.1333257554</v>
      </c>
      <c r="J13353" s="37">
        <v>42679</v>
      </c>
      <c r="K13353" s="68">
        <v>1</v>
      </c>
      <c r="L13353" s="63">
        <v>-11209.94</v>
      </c>
      <c r="N13353" s="37">
        <v>42679</v>
      </c>
      <c r="O13353" s="68">
        <v>1</v>
      </c>
      <c r="P13353" s="63">
        <v>12033.341098002</v>
      </c>
      <c r="R13353" s="59">
        <v>-0.4403630298659017</v>
      </c>
      <c r="S13353" s="48">
        <v>68660.920637678631</v>
      </c>
      <c r="T13353" s="55">
        <v>-5299.0385453260369</v>
      </c>
    </row>
    <row r="13354" spans="2:20">
      <c r="B13354" s="49">
        <v>42679</v>
      </c>
      <c r="C13354" s="39">
        <v>2</v>
      </c>
      <c r="D13354" s="64">
        <v>5.8282400000000001</v>
      </c>
      <c r="F13354" s="37">
        <v>42679</v>
      </c>
      <c r="G13354" s="68">
        <v>2</v>
      </c>
      <c r="H13354" s="63">
        <v>25477.586374758099</v>
      </c>
      <c r="J13354" s="37">
        <v>42679</v>
      </c>
      <c r="K13354" s="68">
        <v>2</v>
      </c>
      <c r="L13354" s="63">
        <v>-9329.02</v>
      </c>
      <c r="N13354" s="37">
        <v>42679</v>
      </c>
      <c r="O13354" s="68">
        <v>2</v>
      </c>
      <c r="P13354" s="63">
        <v>12027.9740146528</v>
      </c>
      <c r="R13354" s="59">
        <v>-0.36616576871829276</v>
      </c>
      <c r="S13354" s="48">
        <v>70101.919271160034</v>
      </c>
      <c r="T13354" s="55">
        <v>-4404.2323511989925</v>
      </c>
    </row>
    <row r="13355" spans="2:20">
      <c r="B13355" s="49">
        <v>42679</v>
      </c>
      <c r="C13355" s="39">
        <v>3</v>
      </c>
      <c r="D13355" s="64">
        <v>5.50936</v>
      </c>
      <c r="F13355" s="37">
        <v>42679</v>
      </c>
      <c r="G13355" s="68">
        <v>3</v>
      </c>
      <c r="H13355" s="63">
        <v>25157.471360630701</v>
      </c>
      <c r="J13355" s="37">
        <v>42679</v>
      </c>
      <c r="K13355" s="68">
        <v>3</v>
      </c>
      <c r="L13355" s="63">
        <v>0</v>
      </c>
      <c r="N13355" s="37">
        <v>42679</v>
      </c>
      <c r="O13355" s="68">
        <v>3</v>
      </c>
      <c r="P13355" s="63">
        <v>11951.1796330701</v>
      </c>
      <c r="R13355" s="59">
        <v>0</v>
      </c>
      <c r="S13355" s="48">
        <v>65843.351023251089</v>
      </c>
      <c r="T13355" s="55">
        <v>0</v>
      </c>
    </row>
    <row r="13356" spans="2:20">
      <c r="B13356" s="49">
        <v>42679</v>
      </c>
      <c r="C13356" s="39">
        <v>4</v>
      </c>
      <c r="D13356" s="64">
        <v>5.7924199999999999</v>
      </c>
      <c r="F13356" s="37">
        <v>42679</v>
      </c>
      <c r="G13356" s="68">
        <v>4</v>
      </c>
      <c r="H13356" s="63">
        <v>24397.347808337399</v>
      </c>
      <c r="J13356" s="37">
        <v>42679</v>
      </c>
      <c r="K13356" s="68">
        <v>4</v>
      </c>
      <c r="L13356" s="63">
        <v>-5373.48</v>
      </c>
      <c r="N13356" s="37">
        <v>42679</v>
      </c>
      <c r="O13356" s="68">
        <v>4</v>
      </c>
      <c r="P13356" s="63">
        <v>11556.176032969401</v>
      </c>
      <c r="R13356" s="59">
        <v>-0.22024853038180239</v>
      </c>
      <c r="S13356" s="48">
        <v>66938.225176892622</v>
      </c>
      <c r="T13356" s="55">
        <v>-2545.2307880949179</v>
      </c>
    </row>
    <row r="13357" spans="2:20">
      <c r="B13357" s="49">
        <v>42679</v>
      </c>
      <c r="C13357" s="39">
        <v>5</v>
      </c>
      <c r="D13357" s="64">
        <v>5.5502700000000003</v>
      </c>
      <c r="F13357" s="37">
        <v>42679</v>
      </c>
      <c r="G13357" s="68">
        <v>5</v>
      </c>
      <c r="H13357" s="63">
        <v>23736.603354572999</v>
      </c>
      <c r="J13357" s="37">
        <v>42679</v>
      </c>
      <c r="K13357" s="68">
        <v>5</v>
      </c>
      <c r="L13357" s="63">
        <v>-4578.4399999999996</v>
      </c>
      <c r="N13357" s="37">
        <v>42679</v>
      </c>
      <c r="O13357" s="68">
        <v>5</v>
      </c>
      <c r="P13357" s="63">
        <v>11244.2522988</v>
      </c>
      <c r="R13357" s="59">
        <v>-0.19288522168096708</v>
      </c>
      <c r="S13357" s="48">
        <v>62408.63620646068</v>
      </c>
      <c r="T13357" s="55">
        <v>-2168.8500972907618</v>
      </c>
    </row>
    <row r="13358" spans="2:20">
      <c r="B13358" s="49">
        <v>42679</v>
      </c>
      <c r="C13358" s="39">
        <v>6</v>
      </c>
      <c r="D13358" s="64">
        <v>4.9684200000000001</v>
      </c>
      <c r="F13358" s="37">
        <v>42679</v>
      </c>
      <c r="G13358" s="68">
        <v>6</v>
      </c>
      <c r="H13358" s="63">
        <v>23244.096022549598</v>
      </c>
      <c r="J13358" s="37">
        <v>42679</v>
      </c>
      <c r="K13358" s="68">
        <v>6</v>
      </c>
      <c r="L13358" s="63">
        <v>-5975.48</v>
      </c>
      <c r="N13358" s="37">
        <v>42679</v>
      </c>
      <c r="O13358" s="68">
        <v>6</v>
      </c>
      <c r="P13358" s="63">
        <v>11027.150859839399</v>
      </c>
      <c r="R13358" s="59">
        <v>-0.2570751727321664</v>
      </c>
      <c r="S13358" s="48">
        <v>54787.516875043271</v>
      </c>
      <c r="T13358" s="55">
        <v>-2834.806712036871</v>
      </c>
    </row>
    <row r="13359" spans="2:20">
      <c r="B13359" s="49">
        <v>42679</v>
      </c>
      <c r="C13359" s="39">
        <v>7</v>
      </c>
      <c r="D13359" s="64">
        <v>5.8749799999999999</v>
      </c>
      <c r="F13359" s="37">
        <v>42679</v>
      </c>
      <c r="G13359" s="68">
        <v>7</v>
      </c>
      <c r="H13359" s="63">
        <v>23010.370383793499</v>
      </c>
      <c r="J13359" s="37">
        <v>42679</v>
      </c>
      <c r="K13359" s="68">
        <v>7</v>
      </c>
      <c r="L13359" s="63">
        <v>1434.04</v>
      </c>
      <c r="N13359" s="37">
        <v>42679</v>
      </c>
      <c r="O13359" s="68">
        <v>7</v>
      </c>
      <c r="P13359" s="63">
        <v>11202.824346367999</v>
      </c>
      <c r="R13359" s="59">
        <v>6.2321465325478324E-2</v>
      </c>
      <c r="S13359" s="48">
        <v>65816.36897842506</v>
      </c>
      <c r="T13359" s="55">
        <v>698.17642904959769</v>
      </c>
    </row>
    <row r="13360" spans="2:20">
      <c r="B13360" s="49">
        <v>42679</v>
      </c>
      <c r="C13360" s="39">
        <v>8</v>
      </c>
      <c r="D13360" s="64">
        <v>5.6853100000000003</v>
      </c>
      <c r="F13360" s="37">
        <v>42679</v>
      </c>
      <c r="G13360" s="68">
        <v>8</v>
      </c>
      <c r="H13360" s="63">
        <v>22439.6057721496</v>
      </c>
      <c r="J13360" s="37">
        <v>42679</v>
      </c>
      <c r="K13360" s="68">
        <v>8</v>
      </c>
      <c r="L13360" s="63">
        <v>-4634.25</v>
      </c>
      <c r="N13360" s="37">
        <v>42679</v>
      </c>
      <c r="O13360" s="68">
        <v>8</v>
      </c>
      <c r="P13360" s="63">
        <v>10927.443170938201</v>
      </c>
      <c r="R13360" s="59">
        <v>-0.20652100785797639</v>
      </c>
      <c r="S13360" s="48">
        <v>62125.901934166664</v>
      </c>
      <c r="T13360" s="55">
        <v>-2256.7465769729188</v>
      </c>
    </row>
    <row r="13361" spans="2:20">
      <c r="B13361" s="49">
        <v>42679</v>
      </c>
      <c r="C13361" s="39">
        <v>9</v>
      </c>
      <c r="D13361" s="64">
        <v>5.7890300000000003</v>
      </c>
      <c r="F13361" s="37">
        <v>42679</v>
      </c>
      <c r="G13361" s="68">
        <v>9</v>
      </c>
      <c r="H13361" s="63">
        <v>22310.725176528998</v>
      </c>
      <c r="J13361" s="37">
        <v>42679</v>
      </c>
      <c r="K13361" s="68">
        <v>9</v>
      </c>
      <c r="L13361" s="63">
        <v>-5711.89</v>
      </c>
      <c r="N13361" s="37">
        <v>42679</v>
      </c>
      <c r="O13361" s="68">
        <v>9</v>
      </c>
      <c r="P13361" s="63">
        <v>11024.416294590301</v>
      </c>
      <c r="R13361" s="59">
        <v>-0.25601543449645192</v>
      </c>
      <c r="S13361" s="48">
        <v>63820.676661872094</v>
      </c>
      <c r="T13361" s="55">
        <v>-2822.4207277293003</v>
      </c>
    </row>
    <row r="13362" spans="2:20">
      <c r="B13362" s="49">
        <v>42679</v>
      </c>
      <c r="C13362" s="39">
        <v>10</v>
      </c>
      <c r="D13362" s="64">
        <v>5.3720600000000003</v>
      </c>
      <c r="F13362" s="37">
        <v>42679</v>
      </c>
      <c r="G13362" s="68">
        <v>10</v>
      </c>
      <c r="H13362" s="63">
        <v>22157.865744800401</v>
      </c>
      <c r="J13362" s="37">
        <v>42679</v>
      </c>
      <c r="K13362" s="68">
        <v>10</v>
      </c>
      <c r="L13362" s="63">
        <v>-9729.67</v>
      </c>
      <c r="N13362" s="37">
        <v>42679</v>
      </c>
      <c r="O13362" s="68">
        <v>10</v>
      </c>
      <c r="P13362" s="63">
        <v>10929.9788721675</v>
      </c>
      <c r="R13362" s="59">
        <v>-0.43910682157116954</v>
      </c>
      <c r="S13362" s="48">
        <v>58716.502300016138</v>
      </c>
      <c r="T13362" s="55">
        <v>-4799.4282823975072</v>
      </c>
    </row>
    <row r="13363" spans="2:20">
      <c r="B13363" s="49">
        <v>42679</v>
      </c>
      <c r="C13363" s="39">
        <v>11</v>
      </c>
      <c r="D13363" s="64">
        <v>5.1342100000000004</v>
      </c>
      <c r="F13363" s="37">
        <v>42679</v>
      </c>
      <c r="G13363" s="68">
        <v>11</v>
      </c>
      <c r="H13363" s="63">
        <v>22364.941483326402</v>
      </c>
      <c r="J13363" s="37">
        <v>42679</v>
      </c>
      <c r="K13363" s="68">
        <v>11</v>
      </c>
      <c r="L13363" s="63">
        <v>-9113.39</v>
      </c>
      <c r="N13363" s="37">
        <v>42679</v>
      </c>
      <c r="O13363" s="68">
        <v>11</v>
      </c>
      <c r="P13363" s="63">
        <v>11081.2688790216</v>
      </c>
      <c r="R13363" s="59">
        <v>-0.4074855284908413</v>
      </c>
      <c r="S13363" s="48">
        <v>56893.561491361492</v>
      </c>
      <c r="T13363" s="55">
        <v>-4515.4567055172292</v>
      </c>
    </row>
    <row r="13364" spans="2:20">
      <c r="B13364" s="49">
        <v>42679</v>
      </c>
      <c r="C13364" s="39">
        <v>12</v>
      </c>
      <c r="D13364" s="64">
        <v>5.1733799999999999</v>
      </c>
      <c r="F13364" s="37">
        <v>42679</v>
      </c>
      <c r="G13364" s="68">
        <v>12</v>
      </c>
      <c r="H13364" s="63">
        <v>22674.7158156482</v>
      </c>
      <c r="J13364" s="37">
        <v>42679</v>
      </c>
      <c r="K13364" s="68">
        <v>12</v>
      </c>
      <c r="L13364" s="63">
        <v>-11441.66</v>
      </c>
      <c r="N13364" s="37">
        <v>42679</v>
      </c>
      <c r="O13364" s="68">
        <v>12</v>
      </c>
      <c r="P13364" s="63">
        <v>11250.5339001055</v>
      </c>
      <c r="R13364" s="59">
        <v>-0.50459992941141596</v>
      </c>
      <c r="S13364" s="48">
        <v>58203.287068127793</v>
      </c>
      <c r="T13364" s="55">
        <v>-5677.018611833978</v>
      </c>
    </row>
    <row r="13365" spans="2:20">
      <c r="B13365" s="49">
        <v>42679</v>
      </c>
      <c r="C13365" s="39">
        <v>13</v>
      </c>
      <c r="D13365" s="64">
        <v>5.7664200000000001</v>
      </c>
      <c r="F13365" s="37">
        <v>42679</v>
      </c>
      <c r="G13365" s="68">
        <v>13</v>
      </c>
      <c r="H13365" s="63">
        <v>23204.1431578132</v>
      </c>
      <c r="J13365" s="37">
        <v>42679</v>
      </c>
      <c r="K13365" s="68">
        <v>13</v>
      </c>
      <c r="L13365" s="63">
        <v>-10073.09</v>
      </c>
      <c r="N13365" s="37">
        <v>42679</v>
      </c>
      <c r="O13365" s="68">
        <v>13</v>
      </c>
      <c r="P13365" s="63">
        <v>11517.2265221981</v>
      </c>
      <c r="R13365" s="59">
        <v>-0.43410738899049728</v>
      </c>
      <c r="S13365" s="48">
        <v>66413.165362133572</v>
      </c>
      <c r="T13365" s="55">
        <v>-4999.7131339635225</v>
      </c>
    </row>
    <row r="13366" spans="2:20">
      <c r="B13366" s="49">
        <v>42679</v>
      </c>
      <c r="C13366" s="39">
        <v>14</v>
      </c>
      <c r="D13366" s="64">
        <v>5.3611599999999999</v>
      </c>
      <c r="F13366" s="37">
        <v>42679</v>
      </c>
      <c r="G13366" s="68">
        <v>14</v>
      </c>
      <c r="H13366" s="63">
        <v>24058.1201431275</v>
      </c>
      <c r="J13366" s="37">
        <v>42679</v>
      </c>
      <c r="K13366" s="68">
        <v>14</v>
      </c>
      <c r="L13366" s="63">
        <v>-13434.23</v>
      </c>
      <c r="N13366" s="37">
        <v>42679</v>
      </c>
      <c r="O13366" s="68">
        <v>14</v>
      </c>
      <c r="P13366" s="63">
        <v>11986.8076060228</v>
      </c>
      <c r="R13366" s="59">
        <v>-0.55840730364951863</v>
      </c>
      <c r="S13366" s="48">
        <v>64263.193465105192</v>
      </c>
      <c r="T13366" s="55">
        <v>-6693.5209146447332</v>
      </c>
    </row>
    <row r="13367" spans="2:20">
      <c r="B13367" s="49">
        <v>42679</v>
      </c>
      <c r="C13367" s="39">
        <v>15</v>
      </c>
      <c r="D13367" s="64">
        <v>4.7169999999999996</v>
      </c>
      <c r="F13367" s="37">
        <v>42679</v>
      </c>
      <c r="G13367" s="68">
        <v>15</v>
      </c>
      <c r="H13367" s="63">
        <v>25584.0837379021</v>
      </c>
      <c r="J13367" s="37">
        <v>42679</v>
      </c>
      <c r="K13367" s="68">
        <v>15</v>
      </c>
      <c r="L13367" s="63">
        <v>-10943.74</v>
      </c>
      <c r="N13367" s="37">
        <v>42679</v>
      </c>
      <c r="O13367" s="68">
        <v>15</v>
      </c>
      <c r="P13367" s="63">
        <v>12807.718372814101</v>
      </c>
      <c r="R13367" s="59">
        <v>-0.42775579192571034</v>
      </c>
      <c r="S13367" s="48">
        <v>60414.007564564112</v>
      </c>
      <c r="T13367" s="55">
        <v>-5478.5757153245659</v>
      </c>
    </row>
    <row r="13368" spans="2:20">
      <c r="B13368" s="49">
        <v>42679</v>
      </c>
      <c r="C13368" s="39">
        <v>16</v>
      </c>
      <c r="D13368" s="64">
        <v>4.34049</v>
      </c>
      <c r="F13368" s="37">
        <v>42679</v>
      </c>
      <c r="G13368" s="68">
        <v>16</v>
      </c>
      <c r="H13368" s="63">
        <v>26819.649075218898</v>
      </c>
      <c r="J13368" s="37">
        <v>42679</v>
      </c>
      <c r="K13368" s="68">
        <v>16</v>
      </c>
      <c r="L13368" s="63">
        <v>-8682.93</v>
      </c>
      <c r="N13368" s="37">
        <v>42679</v>
      </c>
      <c r="O13368" s="68">
        <v>16</v>
      </c>
      <c r="P13368" s="63">
        <v>13423.440007936901</v>
      </c>
      <c r="R13368" s="59">
        <v>-0.32375255826978533</v>
      </c>
      <c r="S13368" s="48">
        <v>58264.307120050034</v>
      </c>
      <c r="T13368" s="55">
        <v>-4345.8730433505589</v>
      </c>
    </row>
    <row r="13369" spans="2:20">
      <c r="B13369" s="49">
        <v>42679</v>
      </c>
      <c r="C13369" s="39">
        <v>17</v>
      </c>
      <c r="D13369" s="64">
        <v>4.1843300000000001</v>
      </c>
      <c r="F13369" s="37">
        <v>42679</v>
      </c>
      <c r="G13369" s="68">
        <v>17</v>
      </c>
      <c r="H13369" s="63">
        <v>27915.863455573999</v>
      </c>
      <c r="J13369" s="37">
        <v>42679</v>
      </c>
      <c r="K13369" s="68">
        <v>17</v>
      </c>
      <c r="L13369" s="63">
        <v>-3070.91</v>
      </c>
      <c r="N13369" s="37">
        <v>42679</v>
      </c>
      <c r="O13369" s="68">
        <v>17</v>
      </c>
      <c r="P13369" s="63">
        <v>13682.627704929</v>
      </c>
      <c r="R13369" s="59">
        <v>-0.11000591133020558</v>
      </c>
      <c r="S13369" s="48">
        <v>57252.629584565562</v>
      </c>
      <c r="T13369" s="55">
        <v>-1505.1699300726339</v>
      </c>
    </row>
    <row r="13370" spans="2:20">
      <c r="B13370" s="49">
        <v>42679</v>
      </c>
      <c r="C13370" s="39">
        <v>18</v>
      </c>
      <c r="D13370" s="64">
        <v>4.1966799999999997</v>
      </c>
      <c r="F13370" s="37">
        <v>42679</v>
      </c>
      <c r="G13370" s="68">
        <v>18</v>
      </c>
      <c r="H13370" s="63">
        <v>28991.091397809501</v>
      </c>
      <c r="J13370" s="37">
        <v>42679</v>
      </c>
      <c r="K13370" s="68">
        <v>18</v>
      </c>
      <c r="L13370" s="63">
        <v>-204.12</v>
      </c>
      <c r="N13370" s="37">
        <v>42679</v>
      </c>
      <c r="O13370" s="68">
        <v>18</v>
      </c>
      <c r="P13370" s="63">
        <v>14226.550121705401</v>
      </c>
      <c r="R13370" s="59">
        <v>-7.0407835703426751E-3</v>
      </c>
      <c r="S13370" s="48">
        <v>59704.278364758618</v>
      </c>
      <c r="T13370" s="55">
        <v>-100.16606035955996</v>
      </c>
    </row>
    <row r="13371" spans="2:20">
      <c r="B13371" s="49">
        <v>42679</v>
      </c>
      <c r="C13371" s="39">
        <v>19</v>
      </c>
      <c r="D13371" s="64">
        <v>3.9291499999999999</v>
      </c>
      <c r="F13371" s="37">
        <v>42679</v>
      </c>
      <c r="G13371" s="68">
        <v>19</v>
      </c>
      <c r="H13371" s="63">
        <v>29581.037191577401</v>
      </c>
      <c r="J13371" s="37">
        <v>42679</v>
      </c>
      <c r="K13371" s="68">
        <v>19</v>
      </c>
      <c r="L13371" s="63">
        <v>-7926.27</v>
      </c>
      <c r="N13371" s="37">
        <v>42679</v>
      </c>
      <c r="O13371" s="68">
        <v>19</v>
      </c>
      <c r="P13371" s="63">
        <v>14497.1683414116</v>
      </c>
      <c r="R13371" s="59">
        <v>-0.26795105082579201</v>
      </c>
      <c r="S13371" s="48">
        <v>56961.548988657385</v>
      </c>
      <c r="T13371" s="55">
        <v>-3884.5314910796424</v>
      </c>
    </row>
    <row r="13372" spans="2:20">
      <c r="B13372" s="49">
        <v>42679</v>
      </c>
      <c r="C13372" s="39">
        <v>20</v>
      </c>
      <c r="D13372" s="64">
        <v>3.5612699999999999</v>
      </c>
      <c r="F13372" s="37">
        <v>42679</v>
      </c>
      <c r="G13372" s="68">
        <v>20</v>
      </c>
      <c r="H13372" s="63">
        <v>29502.285338127898</v>
      </c>
      <c r="J13372" s="37">
        <v>42679</v>
      </c>
      <c r="K13372" s="68">
        <v>20</v>
      </c>
      <c r="L13372" s="63">
        <v>-11555.61</v>
      </c>
      <c r="N13372" s="37">
        <v>42679</v>
      </c>
      <c r="O13372" s="68">
        <v>20</v>
      </c>
      <c r="P13372" s="63">
        <v>14504.573178243099</v>
      </c>
      <c r="R13372" s="59">
        <v>-0.39168524972083657</v>
      </c>
      <c r="S13372" s="48">
        <v>51654.7013224818</v>
      </c>
      <c r="T13372" s="55">
        <v>-5681.2273674142962</v>
      </c>
    </row>
    <row r="13373" spans="2:20">
      <c r="B13373" s="49">
        <v>42679</v>
      </c>
      <c r="C13373" s="39">
        <v>21</v>
      </c>
      <c r="D13373" s="64">
        <v>3.1819799999999998</v>
      </c>
      <c r="F13373" s="37">
        <v>42679</v>
      </c>
      <c r="G13373" s="68">
        <v>21</v>
      </c>
      <c r="H13373" s="63">
        <v>29221.036102742</v>
      </c>
      <c r="J13373" s="37">
        <v>42679</v>
      </c>
      <c r="K13373" s="68">
        <v>21</v>
      </c>
      <c r="L13373" s="63">
        <v>-19641.689999999999</v>
      </c>
      <c r="N13373" s="37">
        <v>42679</v>
      </c>
      <c r="O13373" s="68">
        <v>21</v>
      </c>
      <c r="P13373" s="63">
        <v>14322.7023543264</v>
      </c>
      <c r="R13373" s="59">
        <v>-0.67217637084938586</v>
      </c>
      <c r="S13373" s="48">
        <v>45574.552437419516</v>
      </c>
      <c r="T13373" s="55">
        <v>-9627.3820892870754</v>
      </c>
    </row>
    <row r="13374" spans="2:20">
      <c r="B13374" s="49">
        <v>42679</v>
      </c>
      <c r="C13374" s="39">
        <v>22</v>
      </c>
      <c r="D13374" s="64">
        <v>2.71929</v>
      </c>
      <c r="F13374" s="37">
        <v>42679</v>
      </c>
      <c r="G13374" s="68">
        <v>22</v>
      </c>
      <c r="H13374" s="63">
        <v>28790.2601137089</v>
      </c>
      <c r="J13374" s="37">
        <v>42679</v>
      </c>
      <c r="K13374" s="68">
        <v>22</v>
      </c>
      <c r="L13374" s="63">
        <v>-29927.95</v>
      </c>
      <c r="N13374" s="37">
        <v>42679</v>
      </c>
      <c r="O13374" s="68">
        <v>22</v>
      </c>
      <c r="P13374" s="63">
        <v>14091.585943422</v>
      </c>
      <c r="R13374" s="59">
        <v>-1.0395164851514964</v>
      </c>
      <c r="S13374" s="48">
        <v>38319.108740088013</v>
      </c>
      <c r="T13374" s="55">
        <v>-14648.43589011627</v>
      </c>
    </row>
    <row r="13375" spans="2:20">
      <c r="B13375" s="49">
        <v>42679</v>
      </c>
      <c r="C13375" s="39">
        <v>23</v>
      </c>
      <c r="D13375" s="64">
        <v>2.7774899999999998</v>
      </c>
      <c r="F13375" s="37">
        <v>42679</v>
      </c>
      <c r="G13375" s="68">
        <v>23</v>
      </c>
      <c r="H13375" s="63">
        <v>28726.5233062722</v>
      </c>
      <c r="J13375" s="37">
        <v>42679</v>
      </c>
      <c r="K13375" s="68">
        <v>23</v>
      </c>
      <c r="L13375" s="63">
        <v>-25527.279999999999</v>
      </c>
      <c r="N13375" s="37">
        <v>42679</v>
      </c>
      <c r="O13375" s="68">
        <v>23</v>
      </c>
      <c r="P13375" s="63">
        <v>14159.803731464001</v>
      </c>
      <c r="R13375" s="59">
        <v>-0.88863103020985235</v>
      </c>
      <c r="S13375" s="48">
        <v>39328.713266103943</v>
      </c>
      <c r="T13375" s="55">
        <v>-12582.840977460166</v>
      </c>
    </row>
    <row r="13376" spans="2:20">
      <c r="B13376" s="49">
        <v>42679</v>
      </c>
      <c r="C13376" s="39">
        <v>24</v>
      </c>
      <c r="D13376" s="64">
        <v>3.27841</v>
      </c>
      <c r="F13376" s="37">
        <v>42679</v>
      </c>
      <c r="G13376" s="68">
        <v>24</v>
      </c>
      <c r="H13376" s="63">
        <v>28653.735767385999</v>
      </c>
      <c r="J13376" s="37">
        <v>42679</v>
      </c>
      <c r="K13376" s="68">
        <v>24</v>
      </c>
      <c r="L13376" s="63">
        <v>-15426.37</v>
      </c>
      <c r="N13376" s="37">
        <v>42679</v>
      </c>
      <c r="O13376" s="68">
        <v>24</v>
      </c>
      <c r="P13376" s="63">
        <v>14121.714761962199</v>
      </c>
      <c r="R13376" s="59">
        <v>-0.538372033763167</v>
      </c>
      <c r="S13376" s="48">
        <v>46296.770892764493</v>
      </c>
      <c r="T13376" s="55">
        <v>-7602.7362966209266</v>
      </c>
    </row>
    <row r="13377" spans="2:20">
      <c r="B13377" s="49">
        <v>42679</v>
      </c>
      <c r="C13377" s="39">
        <v>25</v>
      </c>
      <c r="D13377" s="64">
        <v>3.3689499999999999</v>
      </c>
      <c r="F13377" s="37">
        <v>42679</v>
      </c>
      <c r="G13377" s="68">
        <v>25</v>
      </c>
      <c r="H13377" s="63">
        <v>28834.0275557104</v>
      </c>
      <c r="J13377" s="37">
        <v>42679</v>
      </c>
      <c r="K13377" s="68">
        <v>25</v>
      </c>
      <c r="L13377" s="63">
        <v>-9274.83</v>
      </c>
      <c r="N13377" s="37">
        <v>42679</v>
      </c>
      <c r="O13377" s="68">
        <v>25</v>
      </c>
      <c r="P13377" s="63">
        <v>14216.8205650296</v>
      </c>
      <c r="R13377" s="59">
        <v>-0.32166265992775533</v>
      </c>
      <c r="S13377" s="48">
        <v>47895.757642556469</v>
      </c>
      <c r="T13377" s="55">
        <v>-4573.0203186630351</v>
      </c>
    </row>
    <row r="13378" spans="2:20">
      <c r="B13378" s="49">
        <v>42679</v>
      </c>
      <c r="C13378" s="39">
        <v>26</v>
      </c>
      <c r="D13378" s="64">
        <v>3.25752</v>
      </c>
      <c r="F13378" s="37">
        <v>42679</v>
      </c>
      <c r="G13378" s="68">
        <v>26</v>
      </c>
      <c r="H13378" s="63">
        <v>28884.284542433801</v>
      </c>
      <c r="J13378" s="37">
        <v>42679</v>
      </c>
      <c r="K13378" s="68">
        <v>26</v>
      </c>
      <c r="L13378" s="63">
        <v>-7930.49</v>
      </c>
      <c r="N13378" s="37">
        <v>42679</v>
      </c>
      <c r="O13378" s="68">
        <v>26</v>
      </c>
      <c r="P13378" s="63">
        <v>14208.479548105301</v>
      </c>
      <c r="R13378" s="59">
        <v>-0.27456072136214227</v>
      </c>
      <c r="S13378" s="48">
        <v>46284.406297543981</v>
      </c>
      <c r="T13378" s="55">
        <v>-3901.0903941870365</v>
      </c>
    </row>
    <row r="13379" spans="2:20">
      <c r="B13379" s="49">
        <v>42679</v>
      </c>
      <c r="C13379" s="39">
        <v>27</v>
      </c>
      <c r="D13379" s="64">
        <v>3.8544800000000001</v>
      </c>
      <c r="F13379" s="37">
        <v>42679</v>
      </c>
      <c r="G13379" s="68">
        <v>27</v>
      </c>
      <c r="H13379" s="63">
        <v>29437.963401004199</v>
      </c>
      <c r="J13379" s="37">
        <v>42679</v>
      </c>
      <c r="K13379" s="68">
        <v>27</v>
      </c>
      <c r="L13379" s="63">
        <v>5052.1499999999996</v>
      </c>
      <c r="N13379" s="37">
        <v>42679</v>
      </c>
      <c r="O13379" s="68">
        <v>27</v>
      </c>
      <c r="P13379" s="63">
        <v>14685.951808891499</v>
      </c>
      <c r="R13379" s="59">
        <v>0.17162022831469581</v>
      </c>
      <c r="S13379" s="48">
        <v>56606.707528336105</v>
      </c>
      <c r="T13379" s="55">
        <v>2520.4064024605791</v>
      </c>
    </row>
    <row r="13380" spans="2:20">
      <c r="B13380" s="49">
        <v>42679</v>
      </c>
      <c r="C13380" s="39">
        <v>28</v>
      </c>
      <c r="D13380" s="64">
        <v>3.60093</v>
      </c>
      <c r="F13380" s="37">
        <v>42679</v>
      </c>
      <c r="G13380" s="68">
        <v>28</v>
      </c>
      <c r="H13380" s="63">
        <v>29251.275848653098</v>
      </c>
      <c r="J13380" s="37">
        <v>42679</v>
      </c>
      <c r="K13380" s="68">
        <v>28</v>
      </c>
      <c r="L13380" s="63">
        <v>2809.01</v>
      </c>
      <c r="N13380" s="37">
        <v>42679</v>
      </c>
      <c r="O13380" s="68">
        <v>28</v>
      </c>
      <c r="P13380" s="63">
        <v>14577.810104346599</v>
      </c>
      <c r="R13380" s="59">
        <v>9.6030341190377302E-2</v>
      </c>
      <c r="S13380" s="48">
        <v>52493.673739044803</v>
      </c>
      <c r="T13380" s="55">
        <v>1399.9120781289337</v>
      </c>
    </row>
    <row r="13381" spans="2:20">
      <c r="B13381" s="49">
        <v>42679</v>
      </c>
      <c r="C13381" s="39">
        <v>29</v>
      </c>
      <c r="D13381" s="64">
        <v>3.1499199999999998</v>
      </c>
      <c r="F13381" s="37">
        <v>42679</v>
      </c>
      <c r="G13381" s="68">
        <v>29</v>
      </c>
      <c r="H13381" s="63">
        <v>29229.105256115199</v>
      </c>
      <c r="J13381" s="37">
        <v>42679</v>
      </c>
      <c r="K13381" s="68">
        <v>29</v>
      </c>
      <c r="L13381" s="63">
        <v>3839.42</v>
      </c>
      <c r="N13381" s="37">
        <v>42679</v>
      </c>
      <c r="O13381" s="68">
        <v>29</v>
      </c>
      <c r="P13381" s="63">
        <v>14400.110870443999</v>
      </c>
      <c r="R13381" s="59">
        <v>0.13135605644982004</v>
      </c>
      <c r="S13381" s="48">
        <v>45359.197233028957</v>
      </c>
      <c r="T13381" s="55">
        <v>1891.5417763817093</v>
      </c>
    </row>
    <row r="13382" spans="2:20">
      <c r="B13382" s="49">
        <v>42679</v>
      </c>
      <c r="C13382" s="39">
        <v>30</v>
      </c>
      <c r="D13382" s="64">
        <v>3.3116599999999998</v>
      </c>
      <c r="F13382" s="37">
        <v>42679</v>
      </c>
      <c r="G13382" s="68">
        <v>30</v>
      </c>
      <c r="H13382" s="63">
        <v>29632.071007613202</v>
      </c>
      <c r="J13382" s="37">
        <v>42679</v>
      </c>
      <c r="K13382" s="68">
        <v>30</v>
      </c>
      <c r="L13382" s="63">
        <v>8761.36</v>
      </c>
      <c r="N13382" s="37">
        <v>42679</v>
      </c>
      <c r="O13382" s="68">
        <v>30</v>
      </c>
      <c r="P13382" s="63">
        <v>14636.464049251599</v>
      </c>
      <c r="R13382" s="59">
        <v>0.29567153769809046</v>
      </c>
      <c r="S13382" s="48">
        <v>48470.99253334455</v>
      </c>
      <c r="T13382" s="55">
        <v>4327.5858319050403</v>
      </c>
    </row>
    <row r="13383" spans="2:20">
      <c r="B13383" s="49">
        <v>42679</v>
      </c>
      <c r="C13383" s="39">
        <v>31</v>
      </c>
      <c r="D13383" s="64">
        <v>3.5251399999999999</v>
      </c>
      <c r="F13383" s="37">
        <v>42679</v>
      </c>
      <c r="G13383" s="68">
        <v>31</v>
      </c>
      <c r="H13383" s="63">
        <v>30448.6935475602</v>
      </c>
      <c r="J13383" s="37">
        <v>42679</v>
      </c>
      <c r="K13383" s="68">
        <v>31</v>
      </c>
      <c r="L13383" s="63">
        <v>4877.34</v>
      </c>
      <c r="N13383" s="37">
        <v>42679</v>
      </c>
      <c r="O13383" s="68">
        <v>31</v>
      </c>
      <c r="P13383" s="63">
        <v>15108.7172926327</v>
      </c>
      <c r="R13383" s="59">
        <v>0.16018224205191925</v>
      </c>
      <c r="S13383" s="48">
        <v>53260.343676951234</v>
      </c>
      <c r="T13383" s="55">
        <v>2420.1482104625093</v>
      </c>
    </row>
    <row r="13384" spans="2:20">
      <c r="B13384" s="49">
        <v>42679</v>
      </c>
      <c r="C13384" s="39">
        <v>32</v>
      </c>
      <c r="D13384" s="64">
        <v>4.0244600000000004</v>
      </c>
      <c r="F13384" s="37">
        <v>42679</v>
      </c>
      <c r="G13384" s="68">
        <v>32</v>
      </c>
      <c r="H13384" s="63">
        <v>31329.802733619399</v>
      </c>
      <c r="J13384" s="37">
        <v>42679</v>
      </c>
      <c r="K13384" s="68">
        <v>32</v>
      </c>
      <c r="L13384" s="63">
        <v>2082.73</v>
      </c>
      <c r="N13384" s="37">
        <v>42679</v>
      </c>
      <c r="O13384" s="68">
        <v>32</v>
      </c>
      <c r="P13384" s="63">
        <v>15591.284328341801</v>
      </c>
      <c r="R13384" s="59">
        <v>6.6477596993135962E-2</v>
      </c>
      <c r="S13384" s="48">
        <v>62746.500128038446</v>
      </c>
      <c r="T13384" s="55">
        <v>1036.4711161849027</v>
      </c>
    </row>
    <row r="13385" spans="2:20">
      <c r="B13385" s="49">
        <v>42679</v>
      </c>
      <c r="C13385" s="39">
        <v>33</v>
      </c>
      <c r="D13385" s="64">
        <v>4.0712700000000002</v>
      </c>
      <c r="F13385" s="37">
        <v>42679</v>
      </c>
      <c r="G13385" s="68">
        <v>33</v>
      </c>
      <c r="H13385" s="63">
        <v>32287.703650613101</v>
      </c>
      <c r="J13385" s="37">
        <v>42679</v>
      </c>
      <c r="K13385" s="68">
        <v>33</v>
      </c>
      <c r="L13385" s="63">
        <v>-12470.57</v>
      </c>
      <c r="N13385" s="37">
        <v>42679</v>
      </c>
      <c r="O13385" s="68">
        <v>33</v>
      </c>
      <c r="P13385" s="63">
        <v>15774.9379643756</v>
      </c>
      <c r="R13385" s="59">
        <v>-0.38623279422236645</v>
      </c>
      <c r="S13385" s="48">
        <v>64224.031686223454</v>
      </c>
      <c r="T13385" s="55">
        <v>-6092.7983686652778</v>
      </c>
    </row>
    <row r="13386" spans="2:20">
      <c r="B13386" s="49">
        <v>42679</v>
      </c>
      <c r="C13386" s="39">
        <v>34</v>
      </c>
      <c r="D13386" s="64">
        <v>4.6095199999999998</v>
      </c>
      <c r="F13386" s="37">
        <v>42679</v>
      </c>
      <c r="G13386" s="68">
        <v>34</v>
      </c>
      <c r="H13386" s="63">
        <v>35192.699187974002</v>
      </c>
      <c r="J13386" s="37">
        <v>42679</v>
      </c>
      <c r="K13386" s="68">
        <v>34</v>
      </c>
      <c r="L13386" s="63">
        <v>5570.95</v>
      </c>
      <c r="N13386" s="37">
        <v>42679</v>
      </c>
      <c r="O13386" s="68">
        <v>34</v>
      </c>
      <c r="P13386" s="63">
        <v>17187.839420346001</v>
      </c>
      <c r="R13386" s="59">
        <v>0.15829845759326402</v>
      </c>
      <c r="S13386" s="48">
        <v>79227.68956487329</v>
      </c>
      <c r="T13386" s="55">
        <v>2720.808469601473</v>
      </c>
    </row>
    <row r="13387" spans="2:20">
      <c r="B13387" s="49">
        <v>42679</v>
      </c>
      <c r="C13387" s="39">
        <v>35</v>
      </c>
      <c r="D13387" s="64">
        <v>4.5267499999999998</v>
      </c>
      <c r="F13387" s="37">
        <v>42679</v>
      </c>
      <c r="G13387" s="68">
        <v>35</v>
      </c>
      <c r="H13387" s="63">
        <v>37041.966447571504</v>
      </c>
      <c r="J13387" s="37">
        <v>42679</v>
      </c>
      <c r="K13387" s="68">
        <v>35</v>
      </c>
      <c r="L13387" s="63">
        <v>10447.09</v>
      </c>
      <c r="N13387" s="37">
        <v>42679</v>
      </c>
      <c r="O13387" s="68">
        <v>35</v>
      </c>
      <c r="P13387" s="63">
        <v>18028.776309414901</v>
      </c>
      <c r="R13387" s="59">
        <v>0.28203389295723846</v>
      </c>
      <c r="S13387" s="48">
        <v>81611.763158643895</v>
      </c>
      <c r="T13387" s="55">
        <v>5084.7259677995189</v>
      </c>
    </row>
    <row r="13388" spans="2:20">
      <c r="B13388" s="49">
        <v>42679</v>
      </c>
      <c r="C13388" s="39">
        <v>36</v>
      </c>
      <c r="D13388" s="64">
        <v>4.5469799999999996</v>
      </c>
      <c r="F13388" s="37">
        <v>42679</v>
      </c>
      <c r="G13388" s="68">
        <v>36</v>
      </c>
      <c r="H13388" s="63">
        <v>37020.105112128003</v>
      </c>
      <c r="J13388" s="37">
        <v>42679</v>
      </c>
      <c r="K13388" s="68">
        <v>36</v>
      </c>
      <c r="L13388" s="63">
        <v>7861.43</v>
      </c>
      <c r="N13388" s="37">
        <v>42679</v>
      </c>
      <c r="O13388" s="68">
        <v>36</v>
      </c>
      <c r="P13388" s="63">
        <v>18049.155749255999</v>
      </c>
      <c r="R13388" s="59">
        <v>0.21235569094655407</v>
      </c>
      <c r="S13388" s="48">
        <v>82069.150208752035</v>
      </c>
      <c r="T13388" s="55">
        <v>3832.8409401352264</v>
      </c>
    </row>
    <row r="13389" spans="2:20">
      <c r="B13389" s="49">
        <v>42679</v>
      </c>
      <c r="C13389" s="39">
        <v>37</v>
      </c>
      <c r="D13389" s="64">
        <v>4.2617799999999999</v>
      </c>
      <c r="F13389" s="37">
        <v>42679</v>
      </c>
      <c r="G13389" s="68">
        <v>37</v>
      </c>
      <c r="H13389" s="63">
        <v>36107.9982969064</v>
      </c>
      <c r="J13389" s="37">
        <v>42679</v>
      </c>
      <c r="K13389" s="68">
        <v>37</v>
      </c>
      <c r="L13389" s="63">
        <v>-7976.73</v>
      </c>
      <c r="N13389" s="37">
        <v>42679</v>
      </c>
      <c r="O13389" s="68">
        <v>37</v>
      </c>
      <c r="P13389" s="63">
        <v>17573.307772988799</v>
      </c>
      <c r="R13389" s="59">
        <v>-0.22091310447091209</v>
      </c>
      <c r="S13389" s="48">
        <v>74893.571600768206</v>
      </c>
      <c r="T13389" s="55">
        <v>-3882.1739759537659</v>
      </c>
    </row>
    <row r="13390" spans="2:20">
      <c r="B13390" s="49">
        <v>42679</v>
      </c>
      <c r="C13390" s="39">
        <v>38</v>
      </c>
      <c r="D13390" s="64">
        <v>4.4121300000000003</v>
      </c>
      <c r="F13390" s="37">
        <v>42679</v>
      </c>
      <c r="G13390" s="68">
        <v>38</v>
      </c>
      <c r="H13390" s="63">
        <v>34556.854057065902</v>
      </c>
      <c r="J13390" s="37">
        <v>42679</v>
      </c>
      <c r="K13390" s="68">
        <v>38</v>
      </c>
      <c r="L13390" s="63">
        <v>-12431.44</v>
      </c>
      <c r="N13390" s="37">
        <v>42679</v>
      </c>
      <c r="O13390" s="68">
        <v>38</v>
      </c>
      <c r="P13390" s="63">
        <v>16814.566527946699</v>
      </c>
      <c r="R13390" s="59">
        <v>-0.35973876497759844</v>
      </c>
      <c r="S13390" s="48">
        <v>74188.053414949478</v>
      </c>
      <c r="T13390" s="55">
        <v>-6048.8513963972109</v>
      </c>
    </row>
    <row r="13391" spans="2:20">
      <c r="B13391" s="49">
        <v>42679</v>
      </c>
      <c r="C13391" s="39">
        <v>39</v>
      </c>
      <c r="D13391" s="64">
        <v>4.8974000000000002</v>
      </c>
      <c r="F13391" s="37">
        <v>42679</v>
      </c>
      <c r="G13391" s="68">
        <v>39</v>
      </c>
      <c r="H13391" s="63">
        <v>33240.334196964002</v>
      </c>
      <c r="J13391" s="37">
        <v>42679</v>
      </c>
      <c r="K13391" s="68">
        <v>39</v>
      </c>
      <c r="L13391" s="63">
        <v>-6717.84</v>
      </c>
      <c r="N13391" s="37">
        <v>42679</v>
      </c>
      <c r="O13391" s="68">
        <v>39</v>
      </c>
      <c r="P13391" s="63">
        <v>16246.2558390296</v>
      </c>
      <c r="R13391" s="59">
        <v>-0.20209905111644674</v>
      </c>
      <c r="S13391" s="48">
        <v>79564.413346063564</v>
      </c>
      <c r="T13391" s="55">
        <v>-3283.3528892629147</v>
      </c>
    </row>
    <row r="13392" spans="2:20">
      <c r="B13392" s="49">
        <v>42679</v>
      </c>
      <c r="C13392" s="39">
        <v>40</v>
      </c>
      <c r="D13392" s="64">
        <v>4.7179799999999998</v>
      </c>
      <c r="F13392" s="37">
        <v>42679</v>
      </c>
      <c r="G13392" s="68">
        <v>40</v>
      </c>
      <c r="H13392" s="63">
        <v>32300.313161756902</v>
      </c>
      <c r="J13392" s="37">
        <v>42679</v>
      </c>
      <c r="K13392" s="68">
        <v>40</v>
      </c>
      <c r="L13392" s="63">
        <v>-6995.1</v>
      </c>
      <c r="N13392" s="37">
        <v>42679</v>
      </c>
      <c r="O13392" s="68">
        <v>40</v>
      </c>
      <c r="P13392" s="63">
        <v>15816.068369901801</v>
      </c>
      <c r="R13392" s="59">
        <v>-0.21656446378613123</v>
      </c>
      <c r="S13392" s="48">
        <v>74619.894247829303</v>
      </c>
      <c r="T13392" s="55">
        <v>-3425.1983657325741</v>
      </c>
    </row>
    <row r="13393" spans="2:20">
      <c r="B13393" s="49">
        <v>42679</v>
      </c>
      <c r="C13393" s="39">
        <v>41</v>
      </c>
      <c r="D13393" s="64">
        <v>4.8999800000000002</v>
      </c>
      <c r="F13393" s="37">
        <v>42679</v>
      </c>
      <c r="G13393" s="68">
        <v>41</v>
      </c>
      <c r="H13393" s="63">
        <v>32136.970008393801</v>
      </c>
      <c r="J13393" s="37">
        <v>42679</v>
      </c>
      <c r="K13393" s="68">
        <v>41</v>
      </c>
      <c r="L13393" s="63">
        <v>4695.29</v>
      </c>
      <c r="N13393" s="37">
        <v>42679</v>
      </c>
      <c r="O13393" s="68">
        <v>41</v>
      </c>
      <c r="P13393" s="63">
        <v>15941.4030206262</v>
      </c>
      <c r="R13393" s="59">
        <v>0.14610244832582678</v>
      </c>
      <c r="S13393" s="48">
        <v>78112.555973007969</v>
      </c>
      <c r="T13393" s="55">
        <v>2329.0780110622181</v>
      </c>
    </row>
    <row r="13394" spans="2:20">
      <c r="B13394" s="49">
        <v>42679</v>
      </c>
      <c r="C13394" s="39">
        <v>42</v>
      </c>
      <c r="D13394" s="64">
        <v>4.6105600000000004</v>
      </c>
      <c r="F13394" s="37">
        <v>42679</v>
      </c>
      <c r="G13394" s="68">
        <v>42</v>
      </c>
      <c r="H13394" s="63">
        <v>31445.7886365552</v>
      </c>
      <c r="J13394" s="37">
        <v>42679</v>
      </c>
      <c r="K13394" s="68">
        <v>42</v>
      </c>
      <c r="L13394" s="63">
        <v>8594.2800000000007</v>
      </c>
      <c r="N13394" s="37">
        <v>42679</v>
      </c>
      <c r="O13394" s="68">
        <v>42</v>
      </c>
      <c r="P13394" s="63">
        <v>15559.493634857899</v>
      </c>
      <c r="R13394" s="59">
        <v>0.27330464181805558</v>
      </c>
      <c r="S13394" s="48">
        <v>71737.978973130448</v>
      </c>
      <c r="T13394" s="55">
        <v>4252.4818347451537</v>
      </c>
    </row>
    <row r="13395" spans="2:20">
      <c r="B13395" s="49">
        <v>42679</v>
      </c>
      <c r="C13395" s="39">
        <v>43</v>
      </c>
      <c r="D13395" s="64">
        <v>4.1544699999999999</v>
      </c>
      <c r="F13395" s="37">
        <v>42679</v>
      </c>
      <c r="G13395" s="68">
        <v>43</v>
      </c>
      <c r="H13395" s="63">
        <v>30802.967644899702</v>
      </c>
      <c r="J13395" s="37">
        <v>42679</v>
      </c>
      <c r="K13395" s="68">
        <v>43</v>
      </c>
      <c r="L13395" s="63">
        <v>16446.71</v>
      </c>
      <c r="N13395" s="37">
        <v>42679</v>
      </c>
      <c r="O13395" s="68">
        <v>43</v>
      </c>
      <c r="P13395" s="63">
        <v>15361.545118219199</v>
      </c>
      <c r="R13395" s="59">
        <v>0.53393264537364193</v>
      </c>
      <c r="S13395" s="48">
        <v>63819.078347288116</v>
      </c>
      <c r="T13395" s="55">
        <v>8202.0304219973314</v>
      </c>
    </row>
    <row r="13396" spans="2:20">
      <c r="B13396" s="49">
        <v>42679</v>
      </c>
      <c r="C13396" s="39">
        <v>44</v>
      </c>
      <c r="D13396" s="64">
        <v>4.1607799999999999</v>
      </c>
      <c r="F13396" s="37">
        <v>42679</v>
      </c>
      <c r="G13396" s="68">
        <v>44</v>
      </c>
      <c r="H13396" s="63">
        <v>29593.9604743735</v>
      </c>
      <c r="J13396" s="37">
        <v>42679</v>
      </c>
      <c r="K13396" s="68">
        <v>44</v>
      </c>
      <c r="L13396" s="63">
        <v>6478.1</v>
      </c>
      <c r="N13396" s="37">
        <v>42679</v>
      </c>
      <c r="O13396" s="68">
        <v>44</v>
      </c>
      <c r="P13396" s="63">
        <v>14708.473278892299</v>
      </c>
      <c r="R13396" s="59">
        <v>0.21889939353029905</v>
      </c>
      <c r="S13396" s="48">
        <v>61198.721449349498</v>
      </c>
      <c r="T13396" s="55">
        <v>3219.6758805061336</v>
      </c>
    </row>
    <row r="13397" spans="2:20">
      <c r="B13397" s="49">
        <v>42679</v>
      </c>
      <c r="C13397" s="39">
        <v>45</v>
      </c>
      <c r="D13397" s="64">
        <v>4.2351900000000002</v>
      </c>
      <c r="F13397" s="37">
        <v>42679</v>
      </c>
      <c r="G13397" s="68">
        <v>45</v>
      </c>
      <c r="H13397" s="63">
        <v>28417.937673262801</v>
      </c>
      <c r="J13397" s="37">
        <v>42679</v>
      </c>
      <c r="K13397" s="68">
        <v>45</v>
      </c>
      <c r="L13397" s="63">
        <v>5675.42</v>
      </c>
      <c r="N13397" s="37">
        <v>42679</v>
      </c>
      <c r="O13397" s="68">
        <v>45</v>
      </c>
      <c r="P13397" s="63">
        <v>14167.922350295001</v>
      </c>
      <c r="R13397" s="59">
        <v>0.19971259228074653</v>
      </c>
      <c r="S13397" s="48">
        <v>60003.843058745886</v>
      </c>
      <c r="T13397" s="55">
        <v>2829.5124998097417</v>
      </c>
    </row>
    <row r="13398" spans="2:20">
      <c r="B13398" s="49">
        <v>42679</v>
      </c>
      <c r="C13398" s="39">
        <v>46</v>
      </c>
      <c r="D13398" s="64">
        <v>4.1076800000000002</v>
      </c>
      <c r="F13398" s="37">
        <v>42679</v>
      </c>
      <c r="G13398" s="68">
        <v>46</v>
      </c>
      <c r="H13398" s="63">
        <v>27204.0279257484</v>
      </c>
      <c r="J13398" s="37">
        <v>42679</v>
      </c>
      <c r="K13398" s="68">
        <v>46</v>
      </c>
      <c r="L13398" s="63">
        <v>-4906.91</v>
      </c>
      <c r="N13398" s="37">
        <v>42679</v>
      </c>
      <c r="O13398" s="68">
        <v>46</v>
      </c>
      <c r="P13398" s="63">
        <v>13506.433378145</v>
      </c>
      <c r="R13398" s="59">
        <v>-0.18037439210814984</v>
      </c>
      <c r="S13398" s="48">
        <v>55480.106258738655</v>
      </c>
      <c r="T13398" s="55">
        <v>-2436.2147101321293</v>
      </c>
    </row>
    <row r="13399" spans="2:20">
      <c r="B13399" s="49">
        <v>42679</v>
      </c>
      <c r="C13399" s="39">
        <v>47</v>
      </c>
      <c r="D13399" s="64">
        <v>4.4620300000000004</v>
      </c>
      <c r="F13399" s="37">
        <v>42679</v>
      </c>
      <c r="G13399" s="68">
        <v>47</v>
      </c>
      <c r="H13399" s="63">
        <v>25198.711010239</v>
      </c>
      <c r="J13399" s="37">
        <v>42679</v>
      </c>
      <c r="K13399" s="68">
        <v>47</v>
      </c>
      <c r="L13399" s="63">
        <v>-8099.66</v>
      </c>
      <c r="N13399" s="37">
        <v>42679</v>
      </c>
      <c r="O13399" s="68">
        <v>47</v>
      </c>
      <c r="P13399" s="63">
        <v>12147.0366637487</v>
      </c>
      <c r="R13399" s="59">
        <v>-0.32143152071186748</v>
      </c>
      <c r="S13399" s="48">
        <v>54200.442004746619</v>
      </c>
      <c r="T13399" s="55">
        <v>-3904.4404669715541</v>
      </c>
    </row>
    <row r="13400" spans="2:20">
      <c r="B13400" s="49">
        <v>42679</v>
      </c>
      <c r="C13400" s="39">
        <v>48</v>
      </c>
      <c r="D13400" s="64">
        <v>3.8033000000000001</v>
      </c>
      <c r="F13400" s="37">
        <v>42679</v>
      </c>
      <c r="G13400" s="68">
        <v>48</v>
      </c>
      <c r="H13400" s="63">
        <v>24003.1310653816</v>
      </c>
      <c r="J13400" s="37">
        <v>42679</v>
      </c>
      <c r="K13400" s="68">
        <v>48</v>
      </c>
      <c r="L13400" s="63">
        <v>-7547.95</v>
      </c>
      <c r="N13400" s="37">
        <v>42679</v>
      </c>
      <c r="O13400" s="68">
        <v>48</v>
      </c>
      <c r="P13400" s="63">
        <v>11527.412189115599</v>
      </c>
      <c r="R13400" s="59">
        <v>-0.31445689228793966</v>
      </c>
      <c r="S13400" s="48">
        <v>43842.206778863358</v>
      </c>
      <c r="T13400" s="55">
        <v>-3624.8742131114068</v>
      </c>
    </row>
    <row r="13401" spans="2:20">
      <c r="B13401" s="49">
        <v>42680</v>
      </c>
      <c r="C13401" s="39">
        <v>1</v>
      </c>
      <c r="D13401" s="64">
        <v>3.91886</v>
      </c>
      <c r="F13401" s="37">
        <v>42680</v>
      </c>
      <c r="G13401" s="68">
        <v>1</v>
      </c>
      <c r="H13401" s="63">
        <v>24335.785877500399</v>
      </c>
      <c r="J13401" s="37">
        <v>42680</v>
      </c>
      <c r="K13401" s="68">
        <v>1</v>
      </c>
      <c r="L13401" s="63">
        <v>3665.7</v>
      </c>
      <c r="N13401" s="37">
        <v>42680</v>
      </c>
      <c r="O13401" s="68">
        <v>1</v>
      </c>
      <c r="P13401" s="63">
        <v>11741.6737232834</v>
      </c>
      <c r="R13401" s="59">
        <v>0.15063002355675373</v>
      </c>
      <c r="S13401" s="48">
        <v>46013.975487226387</v>
      </c>
      <c r="T13401" s="55">
        <v>1768.6485895338949</v>
      </c>
    </row>
    <row r="13402" spans="2:20">
      <c r="B13402" s="49">
        <v>42680</v>
      </c>
      <c r="C13402" s="39">
        <v>2</v>
      </c>
      <c r="D13402" s="64">
        <v>4.2655399999999997</v>
      </c>
      <c r="F13402" s="37">
        <v>42680</v>
      </c>
      <c r="G13402" s="68">
        <v>2</v>
      </c>
      <c r="H13402" s="63">
        <v>24689.352096636601</v>
      </c>
      <c r="J13402" s="37">
        <v>42680</v>
      </c>
      <c r="K13402" s="68">
        <v>2</v>
      </c>
      <c r="L13402" s="63">
        <v>21103.84</v>
      </c>
      <c r="N13402" s="37">
        <v>42680</v>
      </c>
      <c r="O13402" s="68">
        <v>2</v>
      </c>
      <c r="P13402" s="63">
        <v>11917.0746586514</v>
      </c>
      <c r="R13402" s="59">
        <v>0.85477496199160885</v>
      </c>
      <c r="S13402" s="48">
        <v>50832.758639463886</v>
      </c>
      <c r="T13402" s="55">
        <v>10186.417038399915</v>
      </c>
    </row>
    <row r="13403" spans="2:20">
      <c r="B13403" s="49">
        <v>42680</v>
      </c>
      <c r="C13403" s="39">
        <v>3</v>
      </c>
      <c r="D13403" s="64">
        <v>4.3789100000000003</v>
      </c>
      <c r="F13403" s="37">
        <v>42680</v>
      </c>
      <c r="G13403" s="68">
        <v>3</v>
      </c>
      <c r="H13403" s="63">
        <v>24462.831235548001</v>
      </c>
      <c r="J13403" s="37">
        <v>42680</v>
      </c>
      <c r="K13403" s="68">
        <v>3</v>
      </c>
      <c r="L13403" s="63">
        <v>35747.480000000003</v>
      </c>
      <c r="N13403" s="37">
        <v>42680</v>
      </c>
      <c r="O13403" s="68">
        <v>3</v>
      </c>
      <c r="P13403" s="63">
        <v>11809.966532009401</v>
      </c>
      <c r="R13403" s="59">
        <v>1.4612977400610028</v>
      </c>
      <c r="S13403" s="48">
        <v>51714.780546681286</v>
      </c>
      <c r="T13403" s="55">
        <v>17257.877403421415</v>
      </c>
    </row>
    <row r="13404" spans="2:20">
      <c r="B13404" s="49">
        <v>42680</v>
      </c>
      <c r="C13404" s="39">
        <v>4</v>
      </c>
      <c r="D13404" s="64">
        <v>4.2466499999999998</v>
      </c>
      <c r="F13404" s="37">
        <v>42680</v>
      </c>
      <c r="G13404" s="68">
        <v>4</v>
      </c>
      <c r="H13404" s="63">
        <v>24078.749716208898</v>
      </c>
      <c r="J13404" s="37">
        <v>42680</v>
      </c>
      <c r="K13404" s="68">
        <v>4</v>
      </c>
      <c r="L13404" s="63">
        <v>27750.27</v>
      </c>
      <c r="N13404" s="37">
        <v>42680</v>
      </c>
      <c r="O13404" s="68">
        <v>4</v>
      </c>
      <c r="P13404" s="63">
        <v>11596.1841947952</v>
      </c>
      <c r="R13404" s="59">
        <v>1.1524796896459941</v>
      </c>
      <c r="S13404" s="48">
        <v>49244.935610827029</v>
      </c>
      <c r="T13404" s="55">
        <v>13364.366761895353</v>
      </c>
    </row>
    <row r="13405" spans="2:20">
      <c r="B13405" s="49">
        <v>42680</v>
      </c>
      <c r="C13405" s="39">
        <v>5</v>
      </c>
      <c r="D13405" s="64">
        <v>4.4211600000000004</v>
      </c>
      <c r="F13405" s="37">
        <v>42680</v>
      </c>
      <c r="G13405" s="68">
        <v>5</v>
      </c>
      <c r="H13405" s="63">
        <v>23607.483580534099</v>
      </c>
      <c r="J13405" s="37">
        <v>42680</v>
      </c>
      <c r="K13405" s="68">
        <v>5</v>
      </c>
      <c r="L13405" s="63">
        <v>22363.06</v>
      </c>
      <c r="N13405" s="37">
        <v>42680</v>
      </c>
      <c r="O13405" s="68">
        <v>5</v>
      </c>
      <c r="P13405" s="63">
        <v>11401.465182580199</v>
      </c>
      <c r="R13405" s="59">
        <v>0.94728690263454396</v>
      </c>
      <c r="S13405" s="48">
        <v>50407.701806616278</v>
      </c>
      <c r="T13405" s="55">
        <v>10800.458638301992</v>
      </c>
    </row>
    <row r="13406" spans="2:20">
      <c r="B13406" s="49">
        <v>42680</v>
      </c>
      <c r="C13406" s="39">
        <v>6</v>
      </c>
      <c r="D13406" s="64">
        <v>4.0589599999999999</v>
      </c>
      <c r="F13406" s="37">
        <v>42680</v>
      </c>
      <c r="G13406" s="68">
        <v>6</v>
      </c>
      <c r="H13406" s="63">
        <v>23218.325851640799</v>
      </c>
      <c r="J13406" s="37">
        <v>42680</v>
      </c>
      <c r="K13406" s="68">
        <v>6</v>
      </c>
      <c r="L13406" s="63">
        <v>10389.030000000001</v>
      </c>
      <c r="N13406" s="37">
        <v>42680</v>
      </c>
      <c r="O13406" s="68">
        <v>6</v>
      </c>
      <c r="P13406" s="63">
        <v>11249.480736842401</v>
      </c>
      <c r="R13406" s="59">
        <v>0.44744957351289072</v>
      </c>
      <c r="S13406" s="48">
        <v>45661.192331613827</v>
      </c>
      <c r="T13406" s="55">
        <v>5033.5753579416123</v>
      </c>
    </row>
    <row r="13407" spans="2:20">
      <c r="B13407" s="49">
        <v>42680</v>
      </c>
      <c r="C13407" s="39">
        <v>7</v>
      </c>
      <c r="D13407" s="64">
        <v>4.2107900000000003</v>
      </c>
      <c r="F13407" s="37">
        <v>42680</v>
      </c>
      <c r="G13407" s="68">
        <v>7</v>
      </c>
      <c r="H13407" s="63">
        <v>22776.8681705444</v>
      </c>
      <c r="J13407" s="37">
        <v>42680</v>
      </c>
      <c r="K13407" s="68">
        <v>7</v>
      </c>
      <c r="L13407" s="63">
        <v>13404.96</v>
      </c>
      <c r="N13407" s="37">
        <v>42680</v>
      </c>
      <c r="O13407" s="68">
        <v>7</v>
      </c>
      <c r="P13407" s="63">
        <v>11251.824124716</v>
      </c>
      <c r="R13407" s="59">
        <v>0.58853394152474481</v>
      </c>
      <c r="S13407" s="48">
        <v>47379.06850611289</v>
      </c>
      <c r="T13407" s="55">
        <v>6622.0804014623191</v>
      </c>
    </row>
    <row r="13408" spans="2:20">
      <c r="B13408" s="49">
        <v>42680</v>
      </c>
      <c r="C13408" s="39">
        <v>8</v>
      </c>
      <c r="D13408" s="64">
        <v>4.2800399999999996</v>
      </c>
      <c r="F13408" s="37">
        <v>42680</v>
      </c>
      <c r="G13408" s="68">
        <v>8</v>
      </c>
      <c r="H13408" s="63">
        <v>22282.8952892776</v>
      </c>
      <c r="J13408" s="37">
        <v>42680</v>
      </c>
      <c r="K13408" s="68">
        <v>8</v>
      </c>
      <c r="L13408" s="63">
        <v>5479.87</v>
      </c>
      <c r="N13408" s="37">
        <v>42680</v>
      </c>
      <c r="O13408" s="68">
        <v>8</v>
      </c>
      <c r="P13408" s="63">
        <v>11049.283850212099</v>
      </c>
      <c r="R13408" s="59">
        <v>0.24592271017119044</v>
      </c>
      <c r="S13408" s="48">
        <v>47291.37685026179</v>
      </c>
      <c r="T13408" s="55">
        <v>2717.2698298949254</v>
      </c>
    </row>
    <row r="13409" spans="2:20">
      <c r="B13409" s="49">
        <v>42680</v>
      </c>
      <c r="C13409" s="39">
        <v>9</v>
      </c>
      <c r="D13409" s="64">
        <v>4.6893200000000004</v>
      </c>
      <c r="F13409" s="37">
        <v>42680</v>
      </c>
      <c r="G13409" s="68">
        <v>9</v>
      </c>
      <c r="H13409" s="63">
        <v>22239.749299524399</v>
      </c>
      <c r="J13409" s="37">
        <v>42680</v>
      </c>
      <c r="K13409" s="68">
        <v>9</v>
      </c>
      <c r="L13409" s="63">
        <v>6231.57</v>
      </c>
      <c r="N13409" s="37">
        <v>42680</v>
      </c>
      <c r="O13409" s="68">
        <v>9</v>
      </c>
      <c r="P13409" s="63">
        <v>11168.1109759832</v>
      </c>
      <c r="R13409" s="59">
        <v>0.28019965135727781</v>
      </c>
      <c r="S13409" s="48">
        <v>52370.846161897542</v>
      </c>
      <c r="T13409" s="55">
        <v>3129.3008017898801</v>
      </c>
    </row>
    <row r="13410" spans="2:20">
      <c r="B13410" s="49">
        <v>42680</v>
      </c>
      <c r="C13410" s="39">
        <v>10</v>
      </c>
      <c r="D13410" s="64">
        <v>5.2123799999999996</v>
      </c>
      <c r="F13410" s="37">
        <v>42680</v>
      </c>
      <c r="G13410" s="68">
        <v>10</v>
      </c>
      <c r="H13410" s="63">
        <v>22128.8958803202</v>
      </c>
      <c r="J13410" s="37">
        <v>42680</v>
      </c>
      <c r="K13410" s="68">
        <v>10</v>
      </c>
      <c r="L13410" s="63">
        <v>9611.7800000000007</v>
      </c>
      <c r="N13410" s="37">
        <v>42680</v>
      </c>
      <c r="O13410" s="68">
        <v>10</v>
      </c>
      <c r="P13410" s="63">
        <v>11108.4697043244</v>
      </c>
      <c r="R13410" s="59">
        <v>0.4343542512009379</v>
      </c>
      <c r="S13410" s="48">
        <v>57901.565317426408</v>
      </c>
      <c r="T13410" s="55">
        <v>4825.0110404101288</v>
      </c>
    </row>
    <row r="13411" spans="2:20">
      <c r="B13411" s="49">
        <v>42680</v>
      </c>
      <c r="C13411" s="39">
        <v>11</v>
      </c>
      <c r="D13411" s="64">
        <v>5.4586800000000002</v>
      </c>
      <c r="F13411" s="37">
        <v>42680</v>
      </c>
      <c r="G13411" s="68">
        <v>11</v>
      </c>
      <c r="H13411" s="63">
        <v>22328.8114385386</v>
      </c>
      <c r="J13411" s="37">
        <v>42680</v>
      </c>
      <c r="K13411" s="68">
        <v>11</v>
      </c>
      <c r="L13411" s="63">
        <v>260.24</v>
      </c>
      <c r="N13411" s="37">
        <v>42680</v>
      </c>
      <c r="O13411" s="68">
        <v>11</v>
      </c>
      <c r="P13411" s="63">
        <v>11186.107927724401</v>
      </c>
      <c r="R13411" s="59">
        <v>1.1654897114265411E-2</v>
      </c>
      <c r="S13411" s="48">
        <v>61061.383622910631</v>
      </c>
      <c r="T13411" s="55">
        <v>130.37293700669656</v>
      </c>
    </row>
    <row r="13412" spans="2:20">
      <c r="B13412" s="49">
        <v>42680</v>
      </c>
      <c r="C13412" s="39">
        <v>12</v>
      </c>
      <c r="D13412" s="64">
        <v>5.6780099999999996</v>
      </c>
      <c r="F13412" s="37">
        <v>42680</v>
      </c>
      <c r="G13412" s="68">
        <v>12</v>
      </c>
      <c r="H13412" s="63">
        <v>22457.709109634099</v>
      </c>
      <c r="J13412" s="37">
        <v>42680</v>
      </c>
      <c r="K13412" s="68">
        <v>12</v>
      </c>
      <c r="L13412" s="63">
        <v>-677.43</v>
      </c>
      <c r="N13412" s="37">
        <v>42680</v>
      </c>
      <c r="O13412" s="68">
        <v>12</v>
      </c>
      <c r="P13412" s="63">
        <v>11239.0325918816</v>
      </c>
      <c r="R13412" s="59">
        <v>-3.0164697418286101E-2</v>
      </c>
      <c r="S13412" s="48">
        <v>63815.339447029641</v>
      </c>
      <c r="T13412" s="55">
        <v>-339.02201740836426</v>
      </c>
    </row>
    <row r="13413" spans="2:20">
      <c r="B13413" s="49">
        <v>42680</v>
      </c>
      <c r="C13413" s="39">
        <v>13</v>
      </c>
      <c r="D13413" s="64">
        <v>4.8776799999999998</v>
      </c>
      <c r="F13413" s="37">
        <v>42680</v>
      </c>
      <c r="G13413" s="68">
        <v>13</v>
      </c>
      <c r="H13413" s="63">
        <v>22784.552736297199</v>
      </c>
      <c r="J13413" s="37">
        <v>42680</v>
      </c>
      <c r="K13413" s="68">
        <v>13</v>
      </c>
      <c r="L13413" s="63">
        <v>-2226.4299999999998</v>
      </c>
      <c r="N13413" s="37">
        <v>42680</v>
      </c>
      <c r="O13413" s="68">
        <v>13</v>
      </c>
      <c r="P13413" s="63">
        <v>11121.039339045999</v>
      </c>
      <c r="R13413" s="59">
        <v>-9.7716642752137914E-2</v>
      </c>
      <c r="S13413" s="48">
        <v>54244.871163277887</v>
      </c>
      <c r="T13413" s="55">
        <v>-1086.7106281260299</v>
      </c>
    </row>
    <row r="13414" spans="2:20">
      <c r="B13414" s="49">
        <v>42680</v>
      </c>
      <c r="C13414" s="39">
        <v>14</v>
      </c>
      <c r="D13414" s="64">
        <v>5.2817400000000001</v>
      </c>
      <c r="F13414" s="37">
        <v>42680</v>
      </c>
      <c r="G13414" s="68">
        <v>14</v>
      </c>
      <c r="H13414" s="63">
        <v>23265.161255240098</v>
      </c>
      <c r="J13414" s="37">
        <v>42680</v>
      </c>
      <c r="K13414" s="68">
        <v>14</v>
      </c>
      <c r="L13414" s="63">
        <v>4403.1899999999996</v>
      </c>
      <c r="N13414" s="37">
        <v>42680</v>
      </c>
      <c r="O13414" s="68">
        <v>14</v>
      </c>
      <c r="P13414" s="63">
        <v>11393.3509905232</v>
      </c>
      <c r="R13414" s="59">
        <v>0.18926109953389009</v>
      </c>
      <c r="S13414" s="48">
        <v>60176.717660686008</v>
      </c>
      <c r="T13414" s="55">
        <v>2156.3181358419565</v>
      </c>
    </row>
    <row r="13415" spans="2:20">
      <c r="B13415" s="49">
        <v>42680</v>
      </c>
      <c r="C13415" s="39">
        <v>15</v>
      </c>
      <c r="D13415" s="64">
        <v>5.1651999999999996</v>
      </c>
      <c r="F13415" s="37">
        <v>42680</v>
      </c>
      <c r="G13415" s="68">
        <v>15</v>
      </c>
      <c r="H13415" s="63">
        <v>23707.9934817762</v>
      </c>
      <c r="J13415" s="37">
        <v>42680</v>
      </c>
      <c r="K13415" s="68">
        <v>15</v>
      </c>
      <c r="L13415" s="63">
        <v>-250.52</v>
      </c>
      <c r="N13415" s="37">
        <v>42680</v>
      </c>
      <c r="O13415" s="68">
        <v>15</v>
      </c>
      <c r="P13415" s="63">
        <v>11675.259737164401</v>
      </c>
      <c r="R13415" s="59">
        <v>-1.0566900155113046E-2</v>
      </c>
      <c r="S13415" s="48">
        <v>60305.051594401557</v>
      </c>
      <c r="T13415" s="55">
        <v>-123.37130392762761</v>
      </c>
    </row>
    <row r="13416" spans="2:20">
      <c r="B13416" s="49">
        <v>42680</v>
      </c>
      <c r="C13416" s="39">
        <v>16</v>
      </c>
      <c r="D13416" s="64">
        <v>5.77834</v>
      </c>
      <c r="F13416" s="37">
        <v>42680</v>
      </c>
      <c r="G13416" s="68">
        <v>16</v>
      </c>
      <c r="H13416" s="63">
        <v>24103.870158203001</v>
      </c>
      <c r="J13416" s="37">
        <v>42680</v>
      </c>
      <c r="K13416" s="68">
        <v>16</v>
      </c>
      <c r="L13416" s="63">
        <v>-1064.43</v>
      </c>
      <c r="N13416" s="37">
        <v>42680</v>
      </c>
      <c r="O13416" s="68">
        <v>16</v>
      </c>
      <c r="P13416" s="63">
        <v>11885.2569213482</v>
      </c>
      <c r="R13416" s="59">
        <v>-4.4160128353402807E-2</v>
      </c>
      <c r="S13416" s="48">
        <v>68677.055478903159</v>
      </c>
      <c r="T13416" s="55">
        <v>-524.85447115990564</v>
      </c>
    </row>
    <row r="13417" spans="2:20">
      <c r="B13417" s="49">
        <v>42680</v>
      </c>
      <c r="C13417" s="39">
        <v>17</v>
      </c>
      <c r="D13417" s="64">
        <v>5.1573500000000001</v>
      </c>
      <c r="F13417" s="37">
        <v>42680</v>
      </c>
      <c r="G13417" s="68">
        <v>17</v>
      </c>
      <c r="H13417" s="63">
        <v>24316.635879366801</v>
      </c>
      <c r="J13417" s="37">
        <v>42680</v>
      </c>
      <c r="K13417" s="68">
        <v>17</v>
      </c>
      <c r="L13417" s="63">
        <v>-9775.23</v>
      </c>
      <c r="N13417" s="37">
        <v>42680</v>
      </c>
      <c r="O13417" s="68">
        <v>17</v>
      </c>
      <c r="P13417" s="63">
        <v>11809.3251377325</v>
      </c>
      <c r="R13417" s="59">
        <v>-0.4019976302846438</v>
      </c>
      <c r="S13417" s="48">
        <v>60904.82299908471</v>
      </c>
      <c r="T13417" s="55">
        <v>-4747.32072062934</v>
      </c>
    </row>
    <row r="13418" spans="2:20">
      <c r="B13418" s="49">
        <v>42680</v>
      </c>
      <c r="C13418" s="39">
        <v>18</v>
      </c>
      <c r="D13418" s="64">
        <v>4.93079</v>
      </c>
      <c r="F13418" s="37">
        <v>42680</v>
      </c>
      <c r="G13418" s="68">
        <v>18</v>
      </c>
      <c r="H13418" s="63">
        <v>25483.588187032499</v>
      </c>
      <c r="J13418" s="37">
        <v>42680</v>
      </c>
      <c r="K13418" s="68">
        <v>18</v>
      </c>
      <c r="L13418" s="63">
        <v>-5190.99</v>
      </c>
      <c r="N13418" s="37">
        <v>42680</v>
      </c>
      <c r="O13418" s="68">
        <v>18</v>
      </c>
      <c r="P13418" s="63">
        <v>12408.5169757851</v>
      </c>
      <c r="R13418" s="59">
        <v>-0.20369933629054135</v>
      </c>
      <c r="S13418" s="48">
        <v>61183.791419031411</v>
      </c>
      <c r="T13418" s="55">
        <v>-2527.6066723173403</v>
      </c>
    </row>
    <row r="13419" spans="2:20">
      <c r="B13419" s="49">
        <v>42680</v>
      </c>
      <c r="C13419" s="39">
        <v>19</v>
      </c>
      <c r="D13419" s="64">
        <v>3.41452</v>
      </c>
      <c r="F13419" s="37">
        <v>42680</v>
      </c>
      <c r="G13419" s="68">
        <v>19</v>
      </c>
      <c r="H13419" s="63">
        <v>26098.635712326999</v>
      </c>
      <c r="J13419" s="37">
        <v>42680</v>
      </c>
      <c r="K13419" s="68">
        <v>19</v>
      </c>
      <c r="L13419" s="63">
        <v>-17741.21</v>
      </c>
      <c r="N13419" s="37">
        <v>42680</v>
      </c>
      <c r="O13419" s="68">
        <v>19</v>
      </c>
      <c r="P13419" s="63">
        <v>12515.8911959662</v>
      </c>
      <c r="R13419" s="59">
        <v>-0.67977537966171964</v>
      </c>
      <c r="S13419" s="48">
        <v>42735.760806450511</v>
      </c>
      <c r="T13419" s="55">
        <v>-8507.9946895426983</v>
      </c>
    </row>
    <row r="13420" spans="2:20">
      <c r="B13420" s="49">
        <v>42680</v>
      </c>
      <c r="C13420" s="39">
        <v>20</v>
      </c>
      <c r="D13420" s="64">
        <v>2.9805999999999999</v>
      </c>
      <c r="F13420" s="37">
        <v>42680</v>
      </c>
      <c r="G13420" s="68">
        <v>20</v>
      </c>
      <c r="H13420" s="63">
        <v>26722.314905145598</v>
      </c>
      <c r="J13420" s="37">
        <v>42680</v>
      </c>
      <c r="K13420" s="68">
        <v>20</v>
      </c>
      <c r="L13420" s="63">
        <v>-17422.46</v>
      </c>
      <c r="N13420" s="37">
        <v>42680</v>
      </c>
      <c r="O13420" s="68">
        <v>20</v>
      </c>
      <c r="P13420" s="63">
        <v>12901.32980946</v>
      </c>
      <c r="R13420" s="59">
        <v>-0.65198168878120522</v>
      </c>
      <c r="S13420" s="48">
        <v>38453.703630076474</v>
      </c>
      <c r="T13420" s="55">
        <v>-8411.4307966950346</v>
      </c>
    </row>
    <row r="13421" spans="2:20">
      <c r="B13421" s="49">
        <v>42680</v>
      </c>
      <c r="C13421" s="39">
        <v>21</v>
      </c>
      <c r="D13421" s="64">
        <v>2.6260300000000001</v>
      </c>
      <c r="F13421" s="37">
        <v>42680</v>
      </c>
      <c r="G13421" s="68">
        <v>21</v>
      </c>
      <c r="H13421" s="63">
        <v>27194.963285980699</v>
      </c>
      <c r="J13421" s="37">
        <v>42680</v>
      </c>
      <c r="K13421" s="68">
        <v>21</v>
      </c>
      <c r="L13421" s="63">
        <v>-18921.439999999999</v>
      </c>
      <c r="N13421" s="37">
        <v>42680</v>
      </c>
      <c r="O13421" s="68">
        <v>21</v>
      </c>
      <c r="P13421" s="63">
        <v>13093.364895409501</v>
      </c>
      <c r="R13421" s="59">
        <v>-0.69577001450684839</v>
      </c>
      <c r="S13421" s="48">
        <v>34383.569016292211</v>
      </c>
      <c r="T13421" s="55">
        <v>-9109.9706832225274</v>
      </c>
    </row>
    <row r="13422" spans="2:20">
      <c r="B13422" s="49">
        <v>42680</v>
      </c>
      <c r="C13422" s="39">
        <v>22</v>
      </c>
      <c r="D13422" s="64">
        <v>2.6314700000000002</v>
      </c>
      <c r="F13422" s="37">
        <v>42680</v>
      </c>
      <c r="G13422" s="68">
        <v>22</v>
      </c>
      <c r="H13422" s="63">
        <v>27479.550549042</v>
      </c>
      <c r="J13422" s="37">
        <v>42680</v>
      </c>
      <c r="K13422" s="68">
        <v>22</v>
      </c>
      <c r="L13422" s="63">
        <v>-20542.310000000001</v>
      </c>
      <c r="N13422" s="37">
        <v>42680</v>
      </c>
      <c r="O13422" s="68">
        <v>22</v>
      </c>
      <c r="P13422" s="63">
        <v>13254.9863837952</v>
      </c>
      <c r="R13422" s="59">
        <v>-0.74754898058971908</v>
      </c>
      <c r="S13422" s="48">
        <v>34880.09901936556</v>
      </c>
      <c r="T13422" s="55">
        <v>-9908.7515589367085</v>
      </c>
    </row>
    <row r="13423" spans="2:20">
      <c r="B13423" s="49">
        <v>42680</v>
      </c>
      <c r="C13423" s="39">
        <v>23</v>
      </c>
      <c r="D13423" s="64">
        <v>2.61259</v>
      </c>
      <c r="F13423" s="37">
        <v>42680</v>
      </c>
      <c r="G13423" s="68">
        <v>23</v>
      </c>
      <c r="H13423" s="63">
        <v>28210.851908684399</v>
      </c>
      <c r="J13423" s="37">
        <v>42680</v>
      </c>
      <c r="K13423" s="68">
        <v>23</v>
      </c>
      <c r="L13423" s="63">
        <v>-16497.32</v>
      </c>
      <c r="N13423" s="37">
        <v>42680</v>
      </c>
      <c r="O13423" s="68">
        <v>23</v>
      </c>
      <c r="P13423" s="63">
        <v>13631.5191691296</v>
      </c>
      <c r="R13423" s="59">
        <v>-0.58478631036737616</v>
      </c>
      <c r="S13423" s="48">
        <v>35613.570666076303</v>
      </c>
      <c r="T13423" s="55">
        <v>-7971.5257996174605</v>
      </c>
    </row>
    <row r="13424" spans="2:20">
      <c r="B13424" s="49">
        <v>42680</v>
      </c>
      <c r="C13424" s="39">
        <v>24</v>
      </c>
      <c r="D13424" s="64">
        <v>2.98672</v>
      </c>
      <c r="F13424" s="37">
        <v>42680</v>
      </c>
      <c r="G13424" s="68">
        <v>24</v>
      </c>
      <c r="H13424" s="63">
        <v>29009.1735192987</v>
      </c>
      <c r="J13424" s="37">
        <v>42680</v>
      </c>
      <c r="K13424" s="68">
        <v>24</v>
      </c>
      <c r="L13424" s="63">
        <v>-6124.79</v>
      </c>
      <c r="N13424" s="37">
        <v>42680</v>
      </c>
      <c r="O13424" s="68">
        <v>24</v>
      </c>
      <c r="P13424" s="63">
        <v>13995.952675515</v>
      </c>
      <c r="R13424" s="59">
        <v>-0.21113286788144481</v>
      </c>
      <c r="S13424" s="48">
        <v>41801.991775014161</v>
      </c>
      <c r="T13424" s="55">
        <v>-2955.0056271144626</v>
      </c>
    </row>
    <row r="13425" spans="2:20">
      <c r="B13425" s="49">
        <v>42680</v>
      </c>
      <c r="C13425" s="39">
        <v>25</v>
      </c>
      <c r="D13425" s="64">
        <v>3.2689699999999999</v>
      </c>
      <c r="F13425" s="37">
        <v>42680</v>
      </c>
      <c r="G13425" s="68">
        <v>25</v>
      </c>
      <c r="H13425" s="63">
        <v>29987.4498997142</v>
      </c>
      <c r="J13425" s="37">
        <v>42680</v>
      </c>
      <c r="K13425" s="68">
        <v>25</v>
      </c>
      <c r="L13425" s="63">
        <v>472.73</v>
      </c>
      <c r="N13425" s="37">
        <v>42680</v>
      </c>
      <c r="O13425" s="68">
        <v>25</v>
      </c>
      <c r="P13425" s="63">
        <v>14438.188365906801</v>
      </c>
      <c r="R13425" s="59">
        <v>1.5764261435398195E-2</v>
      </c>
      <c r="S13425" s="48">
        <v>47198.004622498353</v>
      </c>
      <c r="T13425" s="55">
        <v>227.60737605367947</v>
      </c>
    </row>
    <row r="13426" spans="2:20">
      <c r="B13426" s="49">
        <v>42680</v>
      </c>
      <c r="C13426" s="39">
        <v>26</v>
      </c>
      <c r="D13426" s="64">
        <v>4.2640000000000002</v>
      </c>
      <c r="F13426" s="37">
        <v>42680</v>
      </c>
      <c r="G13426" s="68">
        <v>26</v>
      </c>
      <c r="H13426" s="63">
        <v>30813.598668397401</v>
      </c>
      <c r="J13426" s="37">
        <v>42680</v>
      </c>
      <c r="K13426" s="68">
        <v>26</v>
      </c>
      <c r="L13426" s="63">
        <v>26246.36</v>
      </c>
      <c r="N13426" s="37">
        <v>42680</v>
      </c>
      <c r="O13426" s="68">
        <v>26</v>
      </c>
      <c r="P13426" s="63">
        <v>14874.793517488401</v>
      </c>
      <c r="R13426" s="59">
        <v>0.85177847230542447</v>
      </c>
      <c r="S13426" s="48">
        <v>63426.119558570543</v>
      </c>
      <c r="T13426" s="55">
        <v>12670.028898184901</v>
      </c>
    </row>
    <row r="13427" spans="2:20">
      <c r="B13427" s="49">
        <v>42680</v>
      </c>
      <c r="C13427" s="39">
        <v>27</v>
      </c>
      <c r="D13427" s="64">
        <v>4.5836399999999999</v>
      </c>
      <c r="F13427" s="37">
        <v>42680</v>
      </c>
      <c r="G13427" s="68">
        <v>27</v>
      </c>
      <c r="H13427" s="63">
        <v>31331.588796278</v>
      </c>
      <c r="J13427" s="37">
        <v>42680</v>
      </c>
      <c r="K13427" s="68">
        <v>27</v>
      </c>
      <c r="L13427" s="63">
        <v>41185.22</v>
      </c>
      <c r="N13427" s="37">
        <v>42680</v>
      </c>
      <c r="O13427" s="68">
        <v>27</v>
      </c>
      <c r="P13427" s="63">
        <v>15174.2252335659</v>
      </c>
      <c r="R13427" s="59">
        <v>1.314495101662146</v>
      </c>
      <c r="S13427" s="48">
        <v>69553.185749582</v>
      </c>
      <c r="T13427" s="55">
        <v>19946.444741040508</v>
      </c>
    </row>
    <row r="13428" spans="2:20">
      <c r="B13428" s="49">
        <v>42680</v>
      </c>
      <c r="C13428" s="39">
        <v>28</v>
      </c>
      <c r="D13428" s="64">
        <v>4.0276300000000003</v>
      </c>
      <c r="F13428" s="37">
        <v>42680</v>
      </c>
      <c r="G13428" s="68">
        <v>28</v>
      </c>
      <c r="H13428" s="63">
        <v>31433.221167971598</v>
      </c>
      <c r="J13428" s="37">
        <v>42680</v>
      </c>
      <c r="K13428" s="68">
        <v>28</v>
      </c>
      <c r="L13428" s="63">
        <v>34381.1</v>
      </c>
      <c r="N13428" s="37">
        <v>42680</v>
      </c>
      <c r="O13428" s="68">
        <v>28</v>
      </c>
      <c r="P13428" s="63">
        <v>15225.214776545199</v>
      </c>
      <c r="R13428" s="59">
        <v>1.0937822699199564</v>
      </c>
      <c r="S13428" s="48">
        <v>61321.531790456742</v>
      </c>
      <c r="T13428" s="55">
        <v>16653.069978308471</v>
      </c>
    </row>
    <row r="13429" spans="2:20">
      <c r="B13429" s="49">
        <v>42680</v>
      </c>
      <c r="C13429" s="39">
        <v>29</v>
      </c>
      <c r="D13429" s="64">
        <v>3.87338</v>
      </c>
      <c r="F13429" s="37">
        <v>42680</v>
      </c>
      <c r="G13429" s="68">
        <v>29</v>
      </c>
      <c r="H13429" s="63">
        <v>31925.918783230802</v>
      </c>
      <c r="J13429" s="37">
        <v>42680</v>
      </c>
      <c r="K13429" s="68">
        <v>29</v>
      </c>
      <c r="L13429" s="63">
        <v>30332.69</v>
      </c>
      <c r="N13429" s="37">
        <v>42680</v>
      </c>
      <c r="O13429" s="68">
        <v>29</v>
      </c>
      <c r="P13429" s="63">
        <v>15482.0691873456</v>
      </c>
      <c r="R13429" s="59">
        <v>0.95009607103092508</v>
      </c>
      <c r="S13429" s="48">
        <v>59967.937148880701</v>
      </c>
      <c r="T13429" s="55">
        <v>14709.453106326002</v>
      </c>
    </row>
    <row r="13430" spans="2:20">
      <c r="B13430" s="49">
        <v>42680</v>
      </c>
      <c r="C13430" s="39">
        <v>30</v>
      </c>
      <c r="D13430" s="64">
        <v>3.7068099999999999</v>
      </c>
      <c r="F13430" s="37">
        <v>42680</v>
      </c>
      <c r="G13430" s="68">
        <v>30</v>
      </c>
      <c r="H13430" s="63">
        <v>32275.169875844698</v>
      </c>
      <c r="J13430" s="37">
        <v>42680</v>
      </c>
      <c r="K13430" s="68">
        <v>30</v>
      </c>
      <c r="L13430" s="63">
        <v>25122.76</v>
      </c>
      <c r="N13430" s="37">
        <v>42680</v>
      </c>
      <c r="O13430" s="68">
        <v>30</v>
      </c>
      <c r="P13430" s="63">
        <v>15679.966987739601</v>
      </c>
      <c r="R13430" s="59">
        <v>0.77839280464337113</v>
      </c>
      <c r="S13430" s="48">
        <v>58122.65842982303</v>
      </c>
      <c r="T13430" s="55">
        <v>12205.173480302099</v>
      </c>
    </row>
    <row r="13431" spans="2:20">
      <c r="B13431" s="49">
        <v>42680</v>
      </c>
      <c r="C13431" s="39">
        <v>31</v>
      </c>
      <c r="D13431" s="64">
        <v>3.2674799999999999</v>
      </c>
      <c r="F13431" s="37">
        <v>42680</v>
      </c>
      <c r="G13431" s="68">
        <v>31</v>
      </c>
      <c r="H13431" s="63">
        <v>32839.750068805297</v>
      </c>
      <c r="J13431" s="37">
        <v>42680</v>
      </c>
      <c r="K13431" s="68">
        <v>31</v>
      </c>
      <c r="L13431" s="63">
        <v>12482.46</v>
      </c>
      <c r="N13431" s="37">
        <v>42680</v>
      </c>
      <c r="O13431" s="68">
        <v>31</v>
      </c>
      <c r="P13431" s="63">
        <v>15936.403155542101</v>
      </c>
      <c r="R13431" s="59">
        <v>0.38010216197891145</v>
      </c>
      <c r="S13431" s="48">
        <v>52071.878582670703</v>
      </c>
      <c r="T13431" s="55">
        <v>6057.4612935890991</v>
      </c>
    </row>
    <row r="13432" spans="2:20">
      <c r="B13432" s="49">
        <v>42680</v>
      </c>
      <c r="C13432" s="39">
        <v>32</v>
      </c>
      <c r="D13432" s="64">
        <v>3.2465999999999999</v>
      </c>
      <c r="F13432" s="37">
        <v>42680</v>
      </c>
      <c r="G13432" s="68">
        <v>32</v>
      </c>
      <c r="H13432" s="63">
        <v>33923.650734102201</v>
      </c>
      <c r="J13432" s="37">
        <v>42680</v>
      </c>
      <c r="K13432" s="68">
        <v>32</v>
      </c>
      <c r="L13432" s="63">
        <v>13619.97</v>
      </c>
      <c r="N13432" s="37">
        <v>42680</v>
      </c>
      <c r="O13432" s="68">
        <v>32</v>
      </c>
      <c r="P13432" s="63">
        <v>16460.804898295199</v>
      </c>
      <c r="R13432" s="59">
        <v>0.40148892307478995</v>
      </c>
      <c r="S13432" s="48">
        <v>53441.649182805188</v>
      </c>
      <c r="T13432" s="55">
        <v>6608.8308315607665</v>
      </c>
    </row>
    <row r="13433" spans="2:20">
      <c r="B13433" s="49">
        <v>42680</v>
      </c>
      <c r="C13433" s="39">
        <v>33</v>
      </c>
      <c r="D13433" s="64">
        <v>3.49776</v>
      </c>
      <c r="F13433" s="37">
        <v>42680</v>
      </c>
      <c r="G13433" s="68">
        <v>33</v>
      </c>
      <c r="H13433" s="63">
        <v>35839.520335265901</v>
      </c>
      <c r="J13433" s="37">
        <v>42680</v>
      </c>
      <c r="K13433" s="68">
        <v>33</v>
      </c>
      <c r="L13433" s="63">
        <v>29022.59</v>
      </c>
      <c r="N13433" s="37">
        <v>42680</v>
      </c>
      <c r="O13433" s="68">
        <v>33</v>
      </c>
      <c r="P13433" s="63">
        <v>17449.9629217562</v>
      </c>
      <c r="R13433" s="59">
        <v>0.80979292491930821</v>
      </c>
      <c r="S13433" s="48">
        <v>61035.782309201968</v>
      </c>
      <c r="T13433" s="55">
        <v>14130.85651414243</v>
      </c>
    </row>
    <row r="13434" spans="2:20">
      <c r="B13434" s="49">
        <v>42680</v>
      </c>
      <c r="C13434" s="39">
        <v>34</v>
      </c>
      <c r="D13434" s="64">
        <v>3.5036299999999998</v>
      </c>
      <c r="F13434" s="37">
        <v>42680</v>
      </c>
      <c r="G13434" s="68">
        <v>34</v>
      </c>
      <c r="H13434" s="63">
        <v>38026.0017361438</v>
      </c>
      <c r="J13434" s="37">
        <v>42680</v>
      </c>
      <c r="K13434" s="68">
        <v>34</v>
      </c>
      <c r="L13434" s="63">
        <v>26096.53</v>
      </c>
      <c r="N13434" s="37">
        <v>42680</v>
      </c>
      <c r="O13434" s="68">
        <v>34</v>
      </c>
      <c r="P13434" s="63">
        <v>18536.326810020899</v>
      </c>
      <c r="R13434" s="59">
        <v>0.68628119729966741</v>
      </c>
      <c r="S13434" s="48">
        <v>64944.430701393518</v>
      </c>
      <c r="T13434" s="55">
        <v>12721.132556719067</v>
      </c>
    </row>
    <row r="13435" spans="2:20">
      <c r="B13435" s="49">
        <v>42680</v>
      </c>
      <c r="C13435" s="39">
        <v>35</v>
      </c>
      <c r="D13435" s="64">
        <v>3.3649499999999999</v>
      </c>
      <c r="F13435" s="37">
        <v>42680</v>
      </c>
      <c r="G13435" s="68">
        <v>35</v>
      </c>
      <c r="H13435" s="63">
        <v>39093.7242293089</v>
      </c>
      <c r="J13435" s="37">
        <v>42680</v>
      </c>
      <c r="K13435" s="68">
        <v>35</v>
      </c>
      <c r="L13435" s="63">
        <v>31385.85</v>
      </c>
      <c r="N13435" s="37">
        <v>42680</v>
      </c>
      <c r="O13435" s="68">
        <v>35</v>
      </c>
      <c r="P13435" s="63">
        <v>19010.535290480799</v>
      </c>
      <c r="R13435" s="59">
        <v>0.80283602083809036</v>
      </c>
      <c r="S13435" s="48">
        <v>63969.500725703365</v>
      </c>
      <c r="T13435" s="55">
        <v>15262.342506611694</v>
      </c>
    </row>
    <row r="13436" spans="2:20">
      <c r="B13436" s="49">
        <v>42680</v>
      </c>
      <c r="C13436" s="39">
        <v>36</v>
      </c>
      <c r="D13436" s="64">
        <v>2.8484099999999999</v>
      </c>
      <c r="F13436" s="37">
        <v>42680</v>
      </c>
      <c r="G13436" s="68">
        <v>36</v>
      </c>
      <c r="H13436" s="63">
        <v>38901.179762395201</v>
      </c>
      <c r="J13436" s="37">
        <v>42680</v>
      </c>
      <c r="K13436" s="68">
        <v>36</v>
      </c>
      <c r="L13436" s="63">
        <v>-3767.41</v>
      </c>
      <c r="N13436" s="37">
        <v>42680</v>
      </c>
      <c r="O13436" s="68">
        <v>36</v>
      </c>
      <c r="P13436" s="63">
        <v>18926.298741234601</v>
      </c>
      <c r="R13436" s="59">
        <v>-9.6845648975455015E-2</v>
      </c>
      <c r="S13436" s="48">
        <v>53909.858597520048</v>
      </c>
      <c r="T13436" s="55">
        <v>-1832.9296842982023</v>
      </c>
    </row>
    <row r="13437" spans="2:20">
      <c r="B13437" s="49">
        <v>42680</v>
      </c>
      <c r="C13437" s="39">
        <v>37</v>
      </c>
      <c r="D13437" s="64">
        <v>2.4408500000000002</v>
      </c>
      <c r="F13437" s="37">
        <v>42680</v>
      </c>
      <c r="G13437" s="68">
        <v>37</v>
      </c>
      <c r="H13437" s="63">
        <v>38214.439848427697</v>
      </c>
      <c r="J13437" s="37">
        <v>42680</v>
      </c>
      <c r="K13437" s="68">
        <v>37</v>
      </c>
      <c r="L13437" s="63">
        <v>-8658.58</v>
      </c>
      <c r="N13437" s="37">
        <v>42680</v>
      </c>
      <c r="O13437" s="68">
        <v>37</v>
      </c>
      <c r="P13437" s="63">
        <v>18612.307355311201</v>
      </c>
      <c r="R13437" s="59">
        <v>-0.22657874966486655</v>
      </c>
      <c r="S13437" s="48">
        <v>45429.85040821135</v>
      </c>
      <c r="T13437" s="55">
        <v>-4217.1533289446106</v>
      </c>
    </row>
    <row r="13438" spans="2:20">
      <c r="B13438" s="49">
        <v>42680</v>
      </c>
      <c r="C13438" s="39">
        <v>38</v>
      </c>
      <c r="D13438" s="64">
        <v>2.1788699999999999</v>
      </c>
      <c r="F13438" s="37">
        <v>42680</v>
      </c>
      <c r="G13438" s="68">
        <v>38</v>
      </c>
      <c r="H13438" s="63">
        <v>37297.748390750603</v>
      </c>
      <c r="J13438" s="37">
        <v>42680</v>
      </c>
      <c r="K13438" s="68">
        <v>38</v>
      </c>
      <c r="L13438" s="63">
        <v>-15547.57</v>
      </c>
      <c r="N13438" s="37">
        <v>42680</v>
      </c>
      <c r="O13438" s="68">
        <v>38</v>
      </c>
      <c r="P13438" s="63">
        <v>18179.328068155799</v>
      </c>
      <c r="R13438" s="59">
        <v>-0.41685009607324208</v>
      </c>
      <c r="S13438" s="48">
        <v>39610.392547862626</v>
      </c>
      <c r="T13438" s="55">
        <v>-7578.0546517577313</v>
      </c>
    </row>
    <row r="13439" spans="2:20">
      <c r="B13439" s="49">
        <v>42680</v>
      </c>
      <c r="C13439" s="39">
        <v>39</v>
      </c>
      <c r="D13439" s="64">
        <v>2.80288</v>
      </c>
      <c r="F13439" s="37">
        <v>42680</v>
      </c>
      <c r="G13439" s="68">
        <v>39</v>
      </c>
      <c r="H13439" s="63">
        <v>37136.037276736002</v>
      </c>
      <c r="J13439" s="37">
        <v>42680</v>
      </c>
      <c r="K13439" s="68">
        <v>39</v>
      </c>
      <c r="L13439" s="63">
        <v>-2915.51</v>
      </c>
      <c r="N13439" s="37">
        <v>42680</v>
      </c>
      <c r="O13439" s="68">
        <v>39</v>
      </c>
      <c r="P13439" s="63">
        <v>18518.641869177402</v>
      </c>
      <c r="R13439" s="59">
        <v>-7.8508915161673201E-2</v>
      </c>
      <c r="S13439" s="48">
        <v>51905.530922279955</v>
      </c>
      <c r="T13439" s="55">
        <v>-1453.8784834166579</v>
      </c>
    </row>
    <row r="13440" spans="2:20">
      <c r="B13440" s="49">
        <v>42680</v>
      </c>
      <c r="C13440" s="39">
        <v>40</v>
      </c>
      <c r="D13440" s="64">
        <v>2.4327800000000002</v>
      </c>
      <c r="F13440" s="37">
        <v>42680</v>
      </c>
      <c r="G13440" s="68">
        <v>40</v>
      </c>
      <c r="H13440" s="63">
        <v>35815.421008562298</v>
      </c>
      <c r="J13440" s="37">
        <v>42680</v>
      </c>
      <c r="K13440" s="68">
        <v>40</v>
      </c>
      <c r="L13440" s="63">
        <v>-10497.95</v>
      </c>
      <c r="N13440" s="37">
        <v>42680</v>
      </c>
      <c r="O13440" s="68">
        <v>40</v>
      </c>
      <c r="P13440" s="63">
        <v>17870.988378679798</v>
      </c>
      <c r="R13440" s="59">
        <v>-0.29311256727905793</v>
      </c>
      <c r="S13440" s="48">
        <v>43476.183107884644</v>
      </c>
      <c r="T13440" s="55">
        <v>-5238.2112834890449</v>
      </c>
    </row>
    <row r="13441" spans="2:20">
      <c r="B13441" s="49">
        <v>42680</v>
      </c>
      <c r="C13441" s="39">
        <v>41</v>
      </c>
      <c r="D13441" s="64">
        <v>3.3290299999999999</v>
      </c>
      <c r="F13441" s="37">
        <v>42680</v>
      </c>
      <c r="G13441" s="68">
        <v>41</v>
      </c>
      <c r="H13441" s="63">
        <v>34919.8945061759</v>
      </c>
      <c r="J13441" s="37">
        <v>42680</v>
      </c>
      <c r="K13441" s="68">
        <v>41</v>
      </c>
      <c r="L13441" s="63">
        <v>12203.92</v>
      </c>
      <c r="N13441" s="37">
        <v>42680</v>
      </c>
      <c r="O13441" s="68">
        <v>41</v>
      </c>
      <c r="P13441" s="63">
        <v>17443.586296368001</v>
      </c>
      <c r="R13441" s="59">
        <v>0.34948330092582686</v>
      </c>
      <c r="S13441" s="48">
        <v>58070.222088197967</v>
      </c>
      <c r="T13441" s="55">
        <v>6096.2421188392073</v>
      </c>
    </row>
    <row r="13442" spans="2:20">
      <c r="B13442" s="49">
        <v>42680</v>
      </c>
      <c r="C13442" s="39">
        <v>42</v>
      </c>
      <c r="D13442" s="64">
        <v>2.7146300000000001</v>
      </c>
      <c r="F13442" s="37">
        <v>42680</v>
      </c>
      <c r="G13442" s="68">
        <v>42</v>
      </c>
      <c r="H13442" s="63">
        <v>33398.853633846797</v>
      </c>
      <c r="J13442" s="37">
        <v>42680</v>
      </c>
      <c r="K13442" s="68">
        <v>42</v>
      </c>
      <c r="L13442" s="63">
        <v>1123.57</v>
      </c>
      <c r="N13442" s="37">
        <v>42680</v>
      </c>
      <c r="O13442" s="68">
        <v>42</v>
      </c>
      <c r="P13442" s="63">
        <v>16664.5283646096</v>
      </c>
      <c r="R13442" s="59">
        <v>3.364097499626037E-2</v>
      </c>
      <c r="S13442" s="48">
        <v>45238.02863442016</v>
      </c>
      <c r="T13442" s="55">
        <v>560.61098203830329</v>
      </c>
    </row>
    <row r="13443" spans="2:20">
      <c r="B13443" s="49">
        <v>42680</v>
      </c>
      <c r="C13443" s="39">
        <v>43</v>
      </c>
      <c r="D13443" s="64">
        <v>2.6364800000000002</v>
      </c>
      <c r="F13443" s="37">
        <v>42680</v>
      </c>
      <c r="G13443" s="68">
        <v>43</v>
      </c>
      <c r="H13443" s="63">
        <v>32328.907753273201</v>
      </c>
      <c r="J13443" s="37">
        <v>42680</v>
      </c>
      <c r="K13443" s="68">
        <v>43</v>
      </c>
      <c r="L13443" s="63">
        <v>-138.13999999999999</v>
      </c>
      <c r="N13443" s="37">
        <v>42680</v>
      </c>
      <c r="O13443" s="68">
        <v>43</v>
      </c>
      <c r="P13443" s="63">
        <v>16228.991894872001</v>
      </c>
      <c r="R13443" s="59">
        <v>-4.2729559889326521E-3</v>
      </c>
      <c r="S13443" s="48">
        <v>42787.412550992136</v>
      </c>
      <c r="T13443" s="55">
        <v>-69.345768111532777</v>
      </c>
    </row>
    <row r="13444" spans="2:20">
      <c r="B13444" s="49">
        <v>42680</v>
      </c>
      <c r="C13444" s="39">
        <v>44</v>
      </c>
      <c r="D13444" s="64">
        <v>1.9700899999999999</v>
      </c>
      <c r="F13444" s="37">
        <v>42680</v>
      </c>
      <c r="G13444" s="68">
        <v>44</v>
      </c>
      <c r="H13444" s="63">
        <v>30559.121153094799</v>
      </c>
      <c r="J13444" s="37">
        <v>42680</v>
      </c>
      <c r="K13444" s="68">
        <v>44</v>
      </c>
      <c r="L13444" s="63">
        <v>-15133.58</v>
      </c>
      <c r="N13444" s="37">
        <v>42680</v>
      </c>
      <c r="O13444" s="68">
        <v>44</v>
      </c>
      <c r="P13444" s="63">
        <v>15336.369554622201</v>
      </c>
      <c r="R13444" s="59">
        <v>-0.49522301129616697</v>
      </c>
      <c r="S13444" s="48">
        <v>30214.02829586565</v>
      </c>
      <c r="T13444" s="55">
        <v>-7594.9231131908609</v>
      </c>
    </row>
    <row r="13445" spans="2:20">
      <c r="B13445" s="49">
        <v>42680</v>
      </c>
      <c r="C13445" s="39">
        <v>45</v>
      </c>
      <c r="D13445" s="64">
        <v>2.4481799999999998</v>
      </c>
      <c r="F13445" s="37">
        <v>42680</v>
      </c>
      <c r="G13445" s="68">
        <v>45</v>
      </c>
      <c r="H13445" s="63">
        <v>29266.742926799001</v>
      </c>
      <c r="J13445" s="37">
        <v>42680</v>
      </c>
      <c r="K13445" s="68">
        <v>45</v>
      </c>
      <c r="L13445" s="63">
        <v>-6574.26</v>
      </c>
      <c r="N13445" s="37">
        <v>42680</v>
      </c>
      <c r="O13445" s="68">
        <v>45</v>
      </c>
      <c r="P13445" s="63">
        <v>14872.5076917889</v>
      </c>
      <c r="R13445" s="59">
        <v>-0.22463244428815737</v>
      </c>
      <c r="S13445" s="48">
        <v>36410.575880883749</v>
      </c>
      <c r="T13445" s="55">
        <v>-3340.8477555009622</v>
      </c>
    </row>
    <row r="13446" spans="2:20">
      <c r="B13446" s="49">
        <v>42680</v>
      </c>
      <c r="C13446" s="39">
        <v>46</v>
      </c>
      <c r="D13446" s="64">
        <v>2.1106199999999999</v>
      </c>
      <c r="F13446" s="37">
        <v>42680</v>
      </c>
      <c r="G13446" s="68">
        <v>46</v>
      </c>
      <c r="H13446" s="63">
        <v>27586.487255632001</v>
      </c>
      <c r="J13446" s="37">
        <v>42680</v>
      </c>
      <c r="K13446" s="68">
        <v>46</v>
      </c>
      <c r="L13446" s="63">
        <v>-13908.85</v>
      </c>
      <c r="N13446" s="37">
        <v>42680</v>
      </c>
      <c r="O13446" s="68">
        <v>46</v>
      </c>
      <c r="P13446" s="63">
        <v>14035.210976513999</v>
      </c>
      <c r="R13446" s="59">
        <v>-0.50419068840163395</v>
      </c>
      <c r="S13446" s="48">
        <v>29622.996991249976</v>
      </c>
      <c r="T13446" s="55">
        <v>-7076.422684110762</v>
      </c>
    </row>
    <row r="13447" spans="2:20">
      <c r="B13447" s="49">
        <v>42680</v>
      </c>
      <c r="C13447" s="39">
        <v>47</v>
      </c>
      <c r="D13447" s="64">
        <v>2.5588899999999999</v>
      </c>
      <c r="F13447" s="37">
        <v>42680</v>
      </c>
      <c r="G13447" s="68">
        <v>47</v>
      </c>
      <c r="H13447" s="63">
        <v>25795.161679566801</v>
      </c>
      <c r="J13447" s="37">
        <v>42680</v>
      </c>
      <c r="K13447" s="68">
        <v>47</v>
      </c>
      <c r="L13447" s="63">
        <v>-4324.7</v>
      </c>
      <c r="N13447" s="37">
        <v>42680</v>
      </c>
      <c r="O13447" s="68">
        <v>47</v>
      </c>
      <c r="P13447" s="63">
        <v>13196.2038956297</v>
      </c>
      <c r="R13447" s="59">
        <v>-0.16765547174010301</v>
      </c>
      <c r="S13447" s="48">
        <v>33767.634186487885</v>
      </c>
      <c r="T13447" s="55">
        <v>-2212.4157893003826</v>
      </c>
    </row>
    <row r="13448" spans="2:20">
      <c r="B13448" s="49">
        <v>42680</v>
      </c>
      <c r="C13448" s="39">
        <v>48</v>
      </c>
      <c r="D13448" s="64">
        <v>2.4933100000000001</v>
      </c>
      <c r="F13448" s="37">
        <v>42680</v>
      </c>
      <c r="G13448" s="68">
        <v>48</v>
      </c>
      <c r="H13448" s="63">
        <v>25055.899025179599</v>
      </c>
      <c r="J13448" s="37">
        <v>42680</v>
      </c>
      <c r="K13448" s="68">
        <v>48</v>
      </c>
      <c r="L13448" s="63">
        <v>-3768.4</v>
      </c>
      <c r="N13448" s="37">
        <v>42680</v>
      </c>
      <c r="O13448" s="68">
        <v>48</v>
      </c>
      <c r="P13448" s="63">
        <v>12838.5810431379</v>
      </c>
      <c r="R13448" s="59">
        <v>-0.1503997121082343</v>
      </c>
      <c r="S13448" s="48">
        <v>32010.562500666158</v>
      </c>
      <c r="T13448" s="55">
        <v>-1930.9188927661746</v>
      </c>
    </row>
    <row r="13449" spans="2:20">
      <c r="B13449" s="49">
        <v>42681</v>
      </c>
      <c r="C13449" s="39">
        <v>1</v>
      </c>
      <c r="D13449" s="64">
        <v>1.9438299999999999</v>
      </c>
      <c r="F13449" s="37">
        <v>42681</v>
      </c>
      <c r="G13449" s="68">
        <v>1</v>
      </c>
      <c r="H13449" s="63">
        <v>25217.559303960701</v>
      </c>
      <c r="J13449" s="37">
        <v>42681</v>
      </c>
      <c r="K13449" s="68">
        <v>1</v>
      </c>
      <c r="L13449" s="63">
        <v>-4950.2</v>
      </c>
      <c r="N13449" s="37">
        <v>42681</v>
      </c>
      <c r="O13449" s="68">
        <v>1</v>
      </c>
      <c r="P13449" s="63">
        <v>12684.423243531999</v>
      </c>
      <c r="R13449" s="59">
        <v>-0.19629972672345478</v>
      </c>
      <c r="S13449" s="48">
        <v>24656.362433474806</v>
      </c>
      <c r="T13449" s="55">
        <v>-2489.9488163499691</v>
      </c>
    </row>
    <row r="13450" spans="2:20">
      <c r="B13450" s="49">
        <v>42681</v>
      </c>
      <c r="C13450" s="39">
        <v>2</v>
      </c>
      <c r="D13450" s="64">
        <v>2.08047</v>
      </c>
      <c r="F13450" s="37">
        <v>42681</v>
      </c>
      <c r="G13450" s="68">
        <v>2</v>
      </c>
      <c r="H13450" s="63">
        <v>25500.712773990901</v>
      </c>
      <c r="J13450" s="37">
        <v>42681</v>
      </c>
      <c r="K13450" s="68">
        <v>2</v>
      </c>
      <c r="L13450" s="63">
        <v>47.61</v>
      </c>
      <c r="N13450" s="37">
        <v>42681</v>
      </c>
      <c r="O13450" s="68">
        <v>2</v>
      </c>
      <c r="P13450" s="63">
        <v>12814.527401010901</v>
      </c>
      <c r="R13450" s="59">
        <v>1.8670066371069894E-3</v>
      </c>
      <c r="S13450" s="48">
        <v>26660.239821981148</v>
      </c>
      <c r="T13450" s="55">
        <v>23.924807709076731</v>
      </c>
    </row>
    <row r="13451" spans="2:20">
      <c r="B13451" s="49">
        <v>42681</v>
      </c>
      <c r="C13451" s="39">
        <v>3</v>
      </c>
      <c r="D13451" s="64">
        <v>2.4090699999999998</v>
      </c>
      <c r="F13451" s="37">
        <v>42681</v>
      </c>
      <c r="G13451" s="68">
        <v>3</v>
      </c>
      <c r="H13451" s="63">
        <v>25584.686908422402</v>
      </c>
      <c r="J13451" s="37">
        <v>42681</v>
      </c>
      <c r="K13451" s="68">
        <v>3</v>
      </c>
      <c r="L13451" s="63">
        <v>7542.18</v>
      </c>
      <c r="N13451" s="37">
        <v>42681</v>
      </c>
      <c r="O13451" s="68">
        <v>3</v>
      </c>
      <c r="P13451" s="63">
        <v>12949.6960913934</v>
      </c>
      <c r="R13451" s="59">
        <v>0.2947927417285352</v>
      </c>
      <c r="S13451" s="48">
        <v>31196.724362893096</v>
      </c>
      <c r="T13451" s="55">
        <v>3817.4764153331562</v>
      </c>
    </row>
    <row r="13452" spans="2:20">
      <c r="B13452" s="49">
        <v>42681</v>
      </c>
      <c r="C13452" s="39">
        <v>4</v>
      </c>
      <c r="D13452" s="64">
        <v>2.1104099999999999</v>
      </c>
      <c r="F13452" s="37">
        <v>42681</v>
      </c>
      <c r="G13452" s="68">
        <v>4</v>
      </c>
      <c r="H13452" s="63">
        <v>25059.542191259599</v>
      </c>
      <c r="J13452" s="37">
        <v>42681</v>
      </c>
      <c r="K13452" s="68">
        <v>4</v>
      </c>
      <c r="L13452" s="63">
        <v>-1202.07</v>
      </c>
      <c r="N13452" s="37">
        <v>42681</v>
      </c>
      <c r="O13452" s="68">
        <v>4</v>
      </c>
      <c r="P13452" s="63">
        <v>12694.673543594399</v>
      </c>
      <c r="R13452" s="59">
        <v>-4.7968553887599123E-2</v>
      </c>
      <c r="S13452" s="48">
        <v>26790.965993137055</v>
      </c>
      <c r="T13452" s="55">
        <v>-608.94513196138689</v>
      </c>
    </row>
    <row r="13453" spans="2:20">
      <c r="B13453" s="49">
        <v>42681</v>
      </c>
      <c r="C13453" s="39">
        <v>5</v>
      </c>
      <c r="D13453" s="64">
        <v>2.37053</v>
      </c>
      <c r="F13453" s="37">
        <v>42681</v>
      </c>
      <c r="G13453" s="68">
        <v>5</v>
      </c>
      <c r="H13453" s="63">
        <v>25017.170091447999</v>
      </c>
      <c r="J13453" s="37">
        <v>42681</v>
      </c>
      <c r="K13453" s="68">
        <v>5</v>
      </c>
      <c r="L13453" s="63">
        <v>5839.4</v>
      </c>
      <c r="N13453" s="37">
        <v>42681</v>
      </c>
      <c r="O13453" s="68">
        <v>5</v>
      </c>
      <c r="P13453" s="63">
        <v>12836.957140392</v>
      </c>
      <c r="R13453" s="59">
        <v>0.23341568925080663</v>
      </c>
      <c r="S13453" s="48">
        <v>30430.392010013449</v>
      </c>
      <c r="T13453" s="55">
        <v>2996.3471988076626</v>
      </c>
    </row>
    <row r="13454" spans="2:20">
      <c r="B13454" s="49">
        <v>42681</v>
      </c>
      <c r="C13454" s="39">
        <v>6</v>
      </c>
      <c r="D13454" s="64">
        <v>2.4000300000000001</v>
      </c>
      <c r="F13454" s="37">
        <v>42681</v>
      </c>
      <c r="G13454" s="68">
        <v>6</v>
      </c>
      <c r="H13454" s="63">
        <v>24935.9421566087</v>
      </c>
      <c r="J13454" s="37">
        <v>42681</v>
      </c>
      <c r="K13454" s="68">
        <v>6</v>
      </c>
      <c r="L13454" s="63">
        <v>6197.1</v>
      </c>
      <c r="N13454" s="37">
        <v>42681</v>
      </c>
      <c r="O13454" s="68">
        <v>6</v>
      </c>
      <c r="P13454" s="63">
        <v>12799.2141181345</v>
      </c>
      <c r="R13454" s="59">
        <v>0.24852078822927495</v>
      </c>
      <c r="S13454" s="48">
        <v>30718.497859946343</v>
      </c>
      <c r="T13454" s="55">
        <v>3180.87078135405</v>
      </c>
    </row>
    <row r="13455" spans="2:20">
      <c r="B13455" s="49">
        <v>42681</v>
      </c>
      <c r="C13455" s="39">
        <v>7</v>
      </c>
      <c r="D13455" s="64">
        <v>2.3573200000000001</v>
      </c>
      <c r="F13455" s="37">
        <v>42681</v>
      </c>
      <c r="G13455" s="68">
        <v>7</v>
      </c>
      <c r="H13455" s="63">
        <v>24793.401641084401</v>
      </c>
      <c r="J13455" s="37">
        <v>42681</v>
      </c>
      <c r="K13455" s="68">
        <v>7</v>
      </c>
      <c r="L13455" s="63">
        <v>5169</v>
      </c>
      <c r="N13455" s="37">
        <v>42681</v>
      </c>
      <c r="O13455" s="68">
        <v>7</v>
      </c>
      <c r="P13455" s="63">
        <v>12826.792656170401</v>
      </c>
      <c r="R13455" s="59">
        <v>0.20848288890841848</v>
      </c>
      <c r="S13455" s="48">
        <v>30236.854864243611</v>
      </c>
      <c r="T13455" s="55">
        <v>2674.1667883876917</v>
      </c>
    </row>
    <row r="13456" spans="2:20">
      <c r="B13456" s="49">
        <v>42681</v>
      </c>
      <c r="C13456" s="39">
        <v>8</v>
      </c>
      <c r="D13456" s="64">
        <v>2.1939899999999999</v>
      </c>
      <c r="F13456" s="37">
        <v>42681</v>
      </c>
      <c r="G13456" s="68">
        <v>8</v>
      </c>
      <c r="H13456" s="63">
        <v>24366.753079496099</v>
      </c>
      <c r="J13456" s="37">
        <v>42681</v>
      </c>
      <c r="K13456" s="68">
        <v>8</v>
      </c>
      <c r="L13456" s="63">
        <v>200.52</v>
      </c>
      <c r="N13456" s="37">
        <v>42681</v>
      </c>
      <c r="O13456" s="68">
        <v>8</v>
      </c>
      <c r="P13456" s="63">
        <v>12615.436709482199</v>
      </c>
      <c r="R13456" s="59">
        <v>8.2292457819803516E-3</v>
      </c>
      <c r="S13456" s="48">
        <v>27678.141986236849</v>
      </c>
      <c r="T13456" s="55">
        <v>103.81552932934648</v>
      </c>
    </row>
    <row r="13457" spans="2:20">
      <c r="B13457" s="49">
        <v>42681</v>
      </c>
      <c r="C13457" s="39">
        <v>9</v>
      </c>
      <c r="D13457" s="64">
        <v>2.3938100000000002</v>
      </c>
      <c r="F13457" s="37">
        <v>42681</v>
      </c>
      <c r="G13457" s="68">
        <v>9</v>
      </c>
      <c r="H13457" s="63">
        <v>24181.771147901301</v>
      </c>
      <c r="J13457" s="37">
        <v>42681</v>
      </c>
      <c r="K13457" s="68">
        <v>9</v>
      </c>
      <c r="L13457" s="63">
        <v>-646.20000000000005</v>
      </c>
      <c r="N13457" s="37">
        <v>42681</v>
      </c>
      <c r="O13457" s="68">
        <v>9</v>
      </c>
      <c r="P13457" s="63">
        <v>12470.847697670801</v>
      </c>
      <c r="R13457" s="59">
        <v>-2.672260836676071E-2</v>
      </c>
      <c r="S13457" s="48">
        <v>29852.839927161342</v>
      </c>
      <c r="T13457" s="55">
        <v>-333.25357902637626</v>
      </c>
    </row>
    <row r="13458" spans="2:20">
      <c r="B13458" s="49">
        <v>42681</v>
      </c>
      <c r="C13458" s="39">
        <v>10</v>
      </c>
      <c r="D13458" s="64">
        <v>2.3542700000000001</v>
      </c>
      <c r="F13458" s="37">
        <v>42681</v>
      </c>
      <c r="G13458" s="68">
        <v>10</v>
      </c>
      <c r="H13458" s="63">
        <v>24355.155646380299</v>
      </c>
      <c r="J13458" s="37">
        <v>42681</v>
      </c>
      <c r="K13458" s="68">
        <v>10</v>
      </c>
      <c r="L13458" s="63">
        <v>-5542.79</v>
      </c>
      <c r="N13458" s="37">
        <v>42681</v>
      </c>
      <c r="O13458" s="68">
        <v>10</v>
      </c>
      <c r="P13458" s="63">
        <v>12550.308727097399</v>
      </c>
      <c r="R13458" s="59">
        <v>-0.2275817933778542</v>
      </c>
      <c r="S13458" s="48">
        <v>29546.815326943593</v>
      </c>
      <c r="T13458" s="55">
        <v>-2856.2217675585607</v>
      </c>
    </row>
    <row r="13459" spans="2:20">
      <c r="B13459" s="49">
        <v>42681</v>
      </c>
      <c r="C13459" s="39">
        <v>11</v>
      </c>
      <c r="D13459" s="64">
        <v>2.0733100000000002</v>
      </c>
      <c r="F13459" s="37">
        <v>42681</v>
      </c>
      <c r="G13459" s="68">
        <v>11</v>
      </c>
      <c r="H13459" s="63">
        <v>24913.640886240399</v>
      </c>
      <c r="J13459" s="37">
        <v>42681</v>
      </c>
      <c r="K13459" s="68">
        <v>11</v>
      </c>
      <c r="L13459" s="63">
        <v>-7080.29</v>
      </c>
      <c r="N13459" s="37">
        <v>42681</v>
      </c>
      <c r="O13459" s="68">
        <v>11</v>
      </c>
      <c r="P13459" s="63">
        <v>12796.789527983599</v>
      </c>
      <c r="R13459" s="59">
        <v>-0.28419330728614567</v>
      </c>
      <c r="S13459" s="48">
        <v>26531.711696263679</v>
      </c>
      <c r="T13459" s="55">
        <v>-3636.7619386023739</v>
      </c>
    </row>
    <row r="13460" spans="2:20">
      <c r="B13460" s="49">
        <v>42681</v>
      </c>
      <c r="C13460" s="39">
        <v>12</v>
      </c>
      <c r="D13460" s="64">
        <v>2.0515400000000001</v>
      </c>
      <c r="F13460" s="37">
        <v>42681</v>
      </c>
      <c r="G13460" s="68">
        <v>12</v>
      </c>
      <c r="H13460" s="63">
        <v>26341.174342130998</v>
      </c>
      <c r="J13460" s="37">
        <v>42681</v>
      </c>
      <c r="K13460" s="68">
        <v>12</v>
      </c>
      <c r="L13460" s="63">
        <v>-6213.13</v>
      </c>
      <c r="N13460" s="37">
        <v>42681</v>
      </c>
      <c r="O13460" s="68">
        <v>12</v>
      </c>
      <c r="P13460" s="63">
        <v>13535.3897613675</v>
      </c>
      <c r="R13460" s="59">
        <v>-0.23587141253844943</v>
      </c>
      <c r="S13460" s="48">
        <v>27768.393511035883</v>
      </c>
      <c r="T13460" s="55">
        <v>-3192.6115022722179</v>
      </c>
    </row>
    <row r="13461" spans="2:20">
      <c r="B13461" s="49">
        <v>42681</v>
      </c>
      <c r="C13461" s="39">
        <v>13</v>
      </c>
      <c r="D13461" s="64">
        <v>2.2849900000000001</v>
      </c>
      <c r="F13461" s="37">
        <v>42681</v>
      </c>
      <c r="G13461" s="68">
        <v>13</v>
      </c>
      <c r="H13461" s="63">
        <v>29369.403699010301</v>
      </c>
      <c r="J13461" s="37">
        <v>42681</v>
      </c>
      <c r="K13461" s="68">
        <v>13</v>
      </c>
      <c r="L13461" s="63">
        <v>5846.58</v>
      </c>
      <c r="N13461" s="37">
        <v>42681</v>
      </c>
      <c r="O13461" s="68">
        <v>13</v>
      </c>
      <c r="P13461" s="63">
        <v>15141.1630867558</v>
      </c>
      <c r="R13461" s="59">
        <v>0.19907043601968055</v>
      </c>
      <c r="S13461" s="48">
        <v>34597.406241606135</v>
      </c>
      <c r="T13461" s="55">
        <v>3014.1579375255692</v>
      </c>
    </row>
    <row r="13462" spans="2:20">
      <c r="B13462" s="49">
        <v>42681</v>
      </c>
      <c r="C13462" s="39">
        <v>14</v>
      </c>
      <c r="D13462" s="64">
        <v>2.6938</v>
      </c>
      <c r="F13462" s="37">
        <v>42681</v>
      </c>
      <c r="G13462" s="68">
        <v>14</v>
      </c>
      <c r="H13462" s="63">
        <v>33060.148555724998</v>
      </c>
      <c r="J13462" s="37">
        <v>42681</v>
      </c>
      <c r="K13462" s="68">
        <v>14</v>
      </c>
      <c r="L13462" s="63">
        <v>18848.63</v>
      </c>
      <c r="N13462" s="37">
        <v>42681</v>
      </c>
      <c r="O13462" s="68">
        <v>14</v>
      </c>
      <c r="P13462" s="63">
        <v>17003.621095764</v>
      </c>
      <c r="R13462" s="59">
        <v>0.57013143689386114</v>
      </c>
      <c r="S13462" s="48">
        <v>45804.354507769065</v>
      </c>
      <c r="T13462" s="55">
        <v>9694.2989277266988</v>
      </c>
    </row>
    <row r="13463" spans="2:20">
      <c r="B13463" s="49">
        <v>42681</v>
      </c>
      <c r="C13463" s="39">
        <v>15</v>
      </c>
      <c r="D13463" s="64">
        <v>2.9420799999999998</v>
      </c>
      <c r="F13463" s="37">
        <v>42681</v>
      </c>
      <c r="G13463" s="68">
        <v>15</v>
      </c>
      <c r="H13463" s="63">
        <v>36709.349816622002</v>
      </c>
      <c r="J13463" s="37">
        <v>42681</v>
      </c>
      <c r="K13463" s="68">
        <v>15</v>
      </c>
      <c r="L13463" s="63">
        <v>5522.29</v>
      </c>
      <c r="N13463" s="37">
        <v>42681</v>
      </c>
      <c r="O13463" s="68">
        <v>15</v>
      </c>
      <c r="P13463" s="63">
        <v>18846.897018715299</v>
      </c>
      <c r="R13463" s="59">
        <v>0.15043279239719756</v>
      </c>
      <c r="S13463" s="48">
        <v>55449.078780821903</v>
      </c>
      <c r="T13463" s="55">
        <v>2835.1913465477601</v>
      </c>
    </row>
    <row r="13464" spans="2:20">
      <c r="B13464" s="49">
        <v>42681</v>
      </c>
      <c r="C13464" s="39">
        <v>16</v>
      </c>
      <c r="D13464" s="64">
        <v>3.49465</v>
      </c>
      <c r="F13464" s="37">
        <v>42681</v>
      </c>
      <c r="G13464" s="68">
        <v>16</v>
      </c>
      <c r="H13464" s="63">
        <v>38238.571004248101</v>
      </c>
      <c r="J13464" s="37">
        <v>42681</v>
      </c>
      <c r="K13464" s="68">
        <v>16</v>
      </c>
      <c r="L13464" s="63">
        <v>27702.5</v>
      </c>
      <c r="N13464" s="37">
        <v>42681</v>
      </c>
      <c r="O13464" s="68">
        <v>16</v>
      </c>
      <c r="P13464" s="63">
        <v>19623.0141773502</v>
      </c>
      <c r="R13464" s="59">
        <v>0.72446483413102447</v>
      </c>
      <c r="S13464" s="48">
        <v>68575.566494876883</v>
      </c>
      <c r="T13464" s="55">
        <v>14216.183711144755</v>
      </c>
    </row>
    <row r="13465" spans="2:20">
      <c r="B13465" s="49">
        <v>42681</v>
      </c>
      <c r="C13465" s="39">
        <v>17</v>
      </c>
      <c r="D13465" s="64">
        <v>2.8631099999999998</v>
      </c>
      <c r="F13465" s="37">
        <v>42681</v>
      </c>
      <c r="G13465" s="68">
        <v>17</v>
      </c>
      <c r="H13465" s="63">
        <v>38682.800760782498</v>
      </c>
      <c r="J13465" s="37">
        <v>42681</v>
      </c>
      <c r="K13465" s="68">
        <v>17</v>
      </c>
      <c r="L13465" s="63">
        <v>8138.09</v>
      </c>
      <c r="N13465" s="37">
        <v>42681</v>
      </c>
      <c r="O13465" s="68">
        <v>17</v>
      </c>
      <c r="P13465" s="63">
        <v>19833.114845759999</v>
      </c>
      <c r="R13465" s="59">
        <v>0.21038006142126556</v>
      </c>
      <c r="S13465" s="48">
        <v>56784.389446043911</v>
      </c>
      <c r="T13465" s="55">
        <v>4172.4919194260028</v>
      </c>
    </row>
    <row r="13466" spans="2:20">
      <c r="B13466" s="49">
        <v>42681</v>
      </c>
      <c r="C13466" s="39">
        <v>18</v>
      </c>
      <c r="D13466" s="64">
        <v>2.0424699999999998</v>
      </c>
      <c r="F13466" s="37">
        <v>42681</v>
      </c>
      <c r="G13466" s="68">
        <v>18</v>
      </c>
      <c r="H13466" s="63">
        <v>38298.522155469</v>
      </c>
      <c r="J13466" s="37">
        <v>42681</v>
      </c>
      <c r="K13466" s="68">
        <v>18</v>
      </c>
      <c r="L13466" s="63">
        <v>-14180.92</v>
      </c>
      <c r="N13466" s="37">
        <v>42681</v>
      </c>
      <c r="O13466" s="68">
        <v>18</v>
      </c>
      <c r="P13466" s="63">
        <v>19649.752093825002</v>
      </c>
      <c r="R13466" s="59">
        <v>-0.37027329520533409</v>
      </c>
      <c r="S13466" s="48">
        <v>40134.029159074744</v>
      </c>
      <c r="T13466" s="55">
        <v>-7275.7784577484963</v>
      </c>
    </row>
    <row r="13467" spans="2:20">
      <c r="B13467" s="49">
        <v>42681</v>
      </c>
      <c r="C13467" s="39">
        <v>19</v>
      </c>
      <c r="D13467" s="64">
        <v>1.4984</v>
      </c>
      <c r="F13467" s="37">
        <v>42681</v>
      </c>
      <c r="G13467" s="68">
        <v>19</v>
      </c>
      <c r="H13467" s="63">
        <v>38245.067555567097</v>
      </c>
      <c r="J13467" s="37">
        <v>42681</v>
      </c>
      <c r="K13467" s="68">
        <v>19</v>
      </c>
      <c r="L13467" s="63">
        <v>-25462.49</v>
      </c>
      <c r="N13467" s="37">
        <v>42681</v>
      </c>
      <c r="O13467" s="68">
        <v>19</v>
      </c>
      <c r="P13467" s="63">
        <v>19646.7808484575</v>
      </c>
      <c r="R13467" s="59">
        <v>-0.66577186621529671</v>
      </c>
      <c r="S13467" s="48">
        <v>29438.736423328715</v>
      </c>
      <c r="T13467" s="55">
        <v>-13080.2739506005</v>
      </c>
    </row>
    <row r="13468" spans="2:20">
      <c r="B13468" s="49">
        <v>42681</v>
      </c>
      <c r="C13468" s="39">
        <v>20</v>
      </c>
      <c r="D13468" s="64">
        <v>1.3230200000000001</v>
      </c>
      <c r="F13468" s="37">
        <v>42681</v>
      </c>
      <c r="G13468" s="68">
        <v>20</v>
      </c>
      <c r="H13468" s="63">
        <v>37841.299472862098</v>
      </c>
      <c r="J13468" s="37">
        <v>42681</v>
      </c>
      <c r="K13468" s="68">
        <v>20</v>
      </c>
      <c r="L13468" s="63">
        <v>-36739.57</v>
      </c>
      <c r="N13468" s="37">
        <v>42681</v>
      </c>
      <c r="O13468" s="68">
        <v>20</v>
      </c>
      <c r="P13468" s="63">
        <v>19428.075509119401</v>
      </c>
      <c r="R13468" s="59">
        <v>-0.97088552750012713</v>
      </c>
      <c r="S13468" s="48">
        <v>25703.732460075153</v>
      </c>
      <c r="T13468" s="55">
        <v>-18862.437338983691</v>
      </c>
    </row>
    <row r="13469" spans="2:20">
      <c r="B13469" s="49">
        <v>42681</v>
      </c>
      <c r="C13469" s="39">
        <v>21</v>
      </c>
      <c r="D13469" s="64">
        <v>1.3095000000000001</v>
      </c>
      <c r="F13469" s="37">
        <v>42681</v>
      </c>
      <c r="G13469" s="68">
        <v>21</v>
      </c>
      <c r="H13469" s="63">
        <v>37437.582229793203</v>
      </c>
      <c r="J13469" s="37">
        <v>42681</v>
      </c>
      <c r="K13469" s="68">
        <v>21</v>
      </c>
      <c r="L13469" s="63">
        <v>-30804.68</v>
      </c>
      <c r="N13469" s="37">
        <v>42681</v>
      </c>
      <c r="O13469" s="68">
        <v>21</v>
      </c>
      <c r="P13469" s="63">
        <v>19207.499325063902</v>
      </c>
      <c r="R13469" s="59">
        <v>-0.82282770855553078</v>
      </c>
      <c r="S13469" s="48">
        <v>25152.220366171183</v>
      </c>
      <c r="T13469" s="55">
        <v>-15804.462656724234</v>
      </c>
    </row>
    <row r="13470" spans="2:20">
      <c r="B13470" s="49">
        <v>42681</v>
      </c>
      <c r="C13470" s="39">
        <v>22</v>
      </c>
      <c r="D13470" s="64">
        <v>1.4286700000000001</v>
      </c>
      <c r="F13470" s="37">
        <v>42681</v>
      </c>
      <c r="G13470" s="68">
        <v>22</v>
      </c>
      <c r="H13470" s="63">
        <v>37184.134050620101</v>
      </c>
      <c r="J13470" s="37">
        <v>42681</v>
      </c>
      <c r="K13470" s="68">
        <v>22</v>
      </c>
      <c r="L13470" s="63">
        <v>-30165.8</v>
      </c>
      <c r="N13470" s="37">
        <v>42681</v>
      </c>
      <c r="O13470" s="68">
        <v>22</v>
      </c>
      <c r="P13470" s="63">
        <v>19078.042038633001</v>
      </c>
      <c r="R13470" s="59">
        <v>-0.8112546054974471</v>
      </c>
      <c r="S13470" s="48">
        <v>27256.226319333811</v>
      </c>
      <c r="T13470" s="55">
        <v>-15477.149467714926</v>
      </c>
    </row>
    <row r="13471" spans="2:20">
      <c r="B13471" s="49">
        <v>42681</v>
      </c>
      <c r="C13471" s="39">
        <v>23</v>
      </c>
      <c r="D13471" s="64">
        <v>5.4712399999999999</v>
      </c>
      <c r="F13471" s="37">
        <v>42681</v>
      </c>
      <c r="G13471" s="68">
        <v>23</v>
      </c>
      <c r="H13471" s="63">
        <v>37094.731080774698</v>
      </c>
      <c r="J13471" s="37">
        <v>42681</v>
      </c>
      <c r="K13471" s="68">
        <v>23</v>
      </c>
      <c r="L13471" s="63">
        <v>-26320.84</v>
      </c>
      <c r="N13471" s="37">
        <v>42681</v>
      </c>
      <c r="O13471" s="68">
        <v>23</v>
      </c>
      <c r="P13471" s="63">
        <v>19041.570268582502</v>
      </c>
      <c r="R13471" s="59">
        <v>-0.70955737467635815</v>
      </c>
      <c r="S13471" s="48">
        <v>104181.00091627933</v>
      </c>
      <c r="T13471" s="55">
        <v>-13511.086609490796</v>
      </c>
    </row>
    <row r="13472" spans="2:20">
      <c r="B13472" s="49">
        <v>42681</v>
      </c>
      <c r="C13472" s="39">
        <v>24</v>
      </c>
      <c r="D13472" s="64">
        <v>13.96391</v>
      </c>
      <c r="F13472" s="37">
        <v>42681</v>
      </c>
      <c r="G13472" s="68">
        <v>24</v>
      </c>
      <c r="H13472" s="63">
        <v>37315.832642687899</v>
      </c>
      <c r="J13472" s="37">
        <v>42681</v>
      </c>
      <c r="K13472" s="68">
        <v>24</v>
      </c>
      <c r="L13472" s="63">
        <v>-7713.13</v>
      </c>
      <c r="N13472" s="37">
        <v>42681</v>
      </c>
      <c r="O13472" s="68">
        <v>24</v>
      </c>
      <c r="P13472" s="63">
        <v>19160.122581225001</v>
      </c>
      <c r="R13472" s="59">
        <v>-0.2066985902165418</v>
      </c>
      <c r="S13472" s="48">
        <v>267550.22731319361</v>
      </c>
      <c r="T13472" s="55">
        <v>-3960.3703259153358</v>
      </c>
    </row>
    <row r="13473" spans="2:20">
      <c r="B13473" s="49">
        <v>42681</v>
      </c>
      <c r="C13473" s="39">
        <v>25</v>
      </c>
      <c r="D13473" s="64">
        <v>15.98859</v>
      </c>
      <c r="F13473" s="37">
        <v>42681</v>
      </c>
      <c r="G13473" s="68">
        <v>25</v>
      </c>
      <c r="H13473" s="63">
        <v>37759.1683453347</v>
      </c>
      <c r="J13473" s="37">
        <v>42681</v>
      </c>
      <c r="K13473" s="68">
        <v>25</v>
      </c>
      <c r="L13473" s="63">
        <v>-11567.5</v>
      </c>
      <c r="N13473" s="37">
        <v>42681</v>
      </c>
      <c r="O13473" s="68">
        <v>25</v>
      </c>
      <c r="P13473" s="63">
        <v>19383.437598324999</v>
      </c>
      <c r="R13473" s="59">
        <v>-0.30634943794860386</v>
      </c>
      <c r="S13473" s="48">
        <v>309913.83655020309</v>
      </c>
      <c r="T13473" s="55">
        <v>-5938.1052137586994</v>
      </c>
    </row>
    <row r="13474" spans="2:20">
      <c r="B13474" s="49">
        <v>42681</v>
      </c>
      <c r="C13474" s="39">
        <v>26</v>
      </c>
      <c r="D13474" s="64">
        <v>16.941610000000001</v>
      </c>
      <c r="F13474" s="37">
        <v>42681</v>
      </c>
      <c r="G13474" s="68">
        <v>26</v>
      </c>
      <c r="H13474" s="63">
        <v>37843.224058457403</v>
      </c>
      <c r="J13474" s="37">
        <v>42681</v>
      </c>
      <c r="K13474" s="68">
        <v>26</v>
      </c>
      <c r="L13474" s="63">
        <v>-16820.2</v>
      </c>
      <c r="N13474" s="37">
        <v>42681</v>
      </c>
      <c r="O13474" s="68">
        <v>26</v>
      </c>
      <c r="P13474" s="63">
        <v>19427.302728569601</v>
      </c>
      <c r="R13474" s="59">
        <v>-0.44447058670311507</v>
      </c>
      <c r="S13474" s="48">
        <v>329129.78617936204</v>
      </c>
      <c r="T13474" s="55">
        <v>-8634.8646418263579</v>
      </c>
    </row>
    <row r="13475" spans="2:20">
      <c r="B13475" s="49">
        <v>42681</v>
      </c>
      <c r="C13475" s="39">
        <v>27</v>
      </c>
      <c r="D13475" s="64">
        <v>24.37406</v>
      </c>
      <c r="F13475" s="37">
        <v>42681</v>
      </c>
      <c r="G13475" s="68">
        <v>27</v>
      </c>
      <c r="H13475" s="63">
        <v>38186.677119079199</v>
      </c>
      <c r="J13475" s="37">
        <v>42681</v>
      </c>
      <c r="K13475" s="68">
        <v>27</v>
      </c>
      <c r="L13475" s="63">
        <v>-19926.580000000002</v>
      </c>
      <c r="N13475" s="37">
        <v>42681</v>
      </c>
      <c r="O13475" s="68">
        <v>27</v>
      </c>
      <c r="P13475" s="63">
        <v>19592.0889437273</v>
      </c>
      <c r="R13475" s="59">
        <v>-0.52182021331319473</v>
      </c>
      <c r="S13475" s="48">
        <v>477538.75143974583</v>
      </c>
      <c r="T13475" s="55">
        <v>-10223.548031866863</v>
      </c>
    </row>
    <row r="13476" spans="2:20">
      <c r="B13476" s="49">
        <v>42681</v>
      </c>
      <c r="C13476" s="39">
        <v>28</v>
      </c>
      <c r="D13476" s="64">
        <v>27.555340000000001</v>
      </c>
      <c r="F13476" s="37">
        <v>42681</v>
      </c>
      <c r="G13476" s="68">
        <v>28</v>
      </c>
      <c r="H13476" s="63">
        <v>38449.841594140998</v>
      </c>
      <c r="J13476" s="37">
        <v>42681</v>
      </c>
      <c r="K13476" s="68">
        <v>28</v>
      </c>
      <c r="L13476" s="63">
        <v>-13213</v>
      </c>
      <c r="N13476" s="37">
        <v>42681</v>
      </c>
      <c r="O13476" s="68">
        <v>28</v>
      </c>
      <c r="P13476" s="63">
        <v>19706.484972823499</v>
      </c>
      <c r="R13476" s="59">
        <v>-0.34364250806207225</v>
      </c>
      <c r="S13476" s="48">
        <v>543018.89363104233</v>
      </c>
      <c r="T13476" s="55">
        <v>-6771.9859211486046</v>
      </c>
    </row>
    <row r="13477" spans="2:20">
      <c r="B13477" s="49">
        <v>42681</v>
      </c>
      <c r="C13477" s="39">
        <v>29</v>
      </c>
      <c r="D13477" s="64">
        <v>30.13373</v>
      </c>
      <c r="F13477" s="37">
        <v>42681</v>
      </c>
      <c r="G13477" s="68">
        <v>29</v>
      </c>
      <c r="H13477" s="63">
        <v>39019.021788348</v>
      </c>
      <c r="J13477" s="37">
        <v>42681</v>
      </c>
      <c r="K13477" s="68">
        <v>29</v>
      </c>
      <c r="L13477" s="63">
        <v>-5165.62</v>
      </c>
      <c r="N13477" s="37">
        <v>42681</v>
      </c>
      <c r="O13477" s="68">
        <v>29</v>
      </c>
      <c r="P13477" s="63">
        <v>19959.8304151476</v>
      </c>
      <c r="R13477" s="59">
        <v>-0.13238722457010893</v>
      </c>
      <c r="S13477" s="48">
        <v>601464.14057584573</v>
      </c>
      <c r="T13477" s="55">
        <v>-2642.4265515514358</v>
      </c>
    </row>
    <row r="13478" spans="2:20">
      <c r="B13478" s="49">
        <v>42681</v>
      </c>
      <c r="C13478" s="39">
        <v>30</v>
      </c>
      <c r="D13478" s="64">
        <v>33.907989999999998</v>
      </c>
      <c r="F13478" s="37">
        <v>42681</v>
      </c>
      <c r="G13478" s="68">
        <v>30</v>
      </c>
      <c r="H13478" s="63">
        <v>39263.813077516301</v>
      </c>
      <c r="J13478" s="37">
        <v>42681</v>
      </c>
      <c r="K13478" s="68">
        <v>30</v>
      </c>
      <c r="L13478" s="63">
        <v>-5018.8599999999997</v>
      </c>
      <c r="N13478" s="37">
        <v>42681</v>
      </c>
      <c r="O13478" s="68">
        <v>30</v>
      </c>
      <c r="P13478" s="63">
        <v>20130.7211061327</v>
      </c>
      <c r="R13478" s="59">
        <v>-0.12782406003440244</v>
      </c>
      <c r="S13478" s="48">
        <v>682592.28995953652</v>
      </c>
      <c r="T13478" s="55">
        <v>-2573.1905032061186</v>
      </c>
    </row>
    <row r="13479" spans="2:20">
      <c r="B13479" s="49">
        <v>42681</v>
      </c>
      <c r="C13479" s="39">
        <v>31</v>
      </c>
      <c r="D13479" s="64">
        <v>41.93139</v>
      </c>
      <c r="F13479" s="37">
        <v>42681</v>
      </c>
      <c r="G13479" s="68">
        <v>31</v>
      </c>
      <c r="H13479" s="63">
        <v>39189.079174886298</v>
      </c>
      <c r="J13479" s="37">
        <v>42681</v>
      </c>
      <c r="K13479" s="68">
        <v>31</v>
      </c>
      <c r="L13479" s="63">
        <v>-20851.16</v>
      </c>
      <c r="N13479" s="37">
        <v>42681</v>
      </c>
      <c r="O13479" s="68">
        <v>31</v>
      </c>
      <c r="P13479" s="63">
        <v>19759.915019424501</v>
      </c>
      <c r="R13479" s="59">
        <v>-0.53206557640584051</v>
      </c>
      <c r="S13479" s="48">
        <v>828560.70304634632</v>
      </c>
      <c r="T13479" s="55">
        <v>-10513.570574540523</v>
      </c>
    </row>
    <row r="13480" spans="2:20">
      <c r="B13480" s="49">
        <v>42681</v>
      </c>
      <c r="C13480" s="39">
        <v>32</v>
      </c>
      <c r="D13480" s="64">
        <v>39.967500000000001</v>
      </c>
      <c r="F13480" s="37">
        <v>42681</v>
      </c>
      <c r="G13480" s="68">
        <v>32</v>
      </c>
      <c r="H13480" s="63">
        <v>40370.693331010203</v>
      </c>
      <c r="J13480" s="37">
        <v>42681</v>
      </c>
      <c r="K13480" s="68">
        <v>32</v>
      </c>
      <c r="L13480" s="63">
        <v>-17970.54</v>
      </c>
      <c r="N13480" s="37">
        <v>42681</v>
      </c>
      <c r="O13480" s="68">
        <v>32</v>
      </c>
      <c r="P13480" s="63">
        <v>20257.379834015999</v>
      </c>
      <c r="R13480" s="59">
        <v>-0.44513825543333368</v>
      </c>
      <c r="S13480" s="48">
        <v>809636.82851603453</v>
      </c>
      <c r="T13480" s="55">
        <v>-9017.3347189642773</v>
      </c>
    </row>
    <row r="13481" spans="2:20">
      <c r="B13481" s="49">
        <v>42681</v>
      </c>
      <c r="C13481" s="39">
        <v>33</v>
      </c>
      <c r="D13481" s="64">
        <v>47.781649999999999</v>
      </c>
      <c r="F13481" s="37">
        <v>42681</v>
      </c>
      <c r="G13481" s="68">
        <v>33</v>
      </c>
      <c r="H13481" s="63">
        <v>40697.186247509402</v>
      </c>
      <c r="J13481" s="37">
        <v>42681</v>
      </c>
      <c r="K13481" s="68">
        <v>33</v>
      </c>
      <c r="L13481" s="63">
        <v>-15799.01</v>
      </c>
      <c r="N13481" s="37">
        <v>42681</v>
      </c>
      <c r="O13481" s="68">
        <v>33</v>
      </c>
      <c r="P13481" s="63">
        <v>19918.097192907098</v>
      </c>
      <c r="R13481" s="59">
        <v>-0.38820890230382626</v>
      </c>
      <c r="S13481" s="48">
        <v>951719.54873746948</v>
      </c>
      <c r="T13481" s="55">
        <v>-7732.3826472393876</v>
      </c>
    </row>
    <row r="13482" spans="2:20">
      <c r="B13482" s="49">
        <v>42681</v>
      </c>
      <c r="C13482" s="39">
        <v>34</v>
      </c>
      <c r="D13482" s="64">
        <v>31.41968</v>
      </c>
      <c r="F13482" s="37">
        <v>42681</v>
      </c>
      <c r="G13482" s="68">
        <v>34</v>
      </c>
      <c r="H13482" s="63">
        <v>42858.592214649601</v>
      </c>
      <c r="J13482" s="37">
        <v>42681</v>
      </c>
      <c r="K13482" s="68">
        <v>34</v>
      </c>
      <c r="L13482" s="63">
        <v>-20480.63</v>
      </c>
      <c r="N13482" s="37">
        <v>42681</v>
      </c>
      <c r="O13482" s="68">
        <v>34</v>
      </c>
      <c r="P13482" s="63">
        <v>20920.959066922002</v>
      </c>
      <c r="R13482" s="59">
        <v>-0.47786520605778243</v>
      </c>
      <c r="S13482" s="48">
        <v>657329.83917578787</v>
      </c>
      <c r="T13482" s="55">
        <v>-9997.3984154411137</v>
      </c>
    </row>
    <row r="13483" spans="2:20">
      <c r="B13483" s="49">
        <v>42681</v>
      </c>
      <c r="C13483" s="39">
        <v>35</v>
      </c>
      <c r="D13483" s="64">
        <v>21.54937</v>
      </c>
      <c r="F13483" s="37">
        <v>42681</v>
      </c>
      <c r="G13483" s="68">
        <v>35</v>
      </c>
      <c r="H13483" s="63">
        <v>44273.247465634202</v>
      </c>
      <c r="J13483" s="37">
        <v>42681</v>
      </c>
      <c r="K13483" s="68">
        <v>35</v>
      </c>
      <c r="L13483" s="63">
        <v>-10183.219999999999</v>
      </c>
      <c r="N13483" s="37">
        <v>42681</v>
      </c>
      <c r="O13483" s="68">
        <v>35</v>
      </c>
      <c r="P13483" s="63">
        <v>21715.754594646802</v>
      </c>
      <c r="R13483" s="59">
        <v>-0.23000842682489966</v>
      </c>
      <c r="S13483" s="48">
        <v>467960.83058924397</v>
      </c>
      <c r="T13483" s="55">
        <v>-4994.8065516302977</v>
      </c>
    </row>
    <row r="13484" spans="2:20">
      <c r="B13484" s="49">
        <v>42681</v>
      </c>
      <c r="C13484" s="39">
        <v>36</v>
      </c>
      <c r="D13484" s="64">
        <v>15.650309999999999</v>
      </c>
      <c r="F13484" s="37">
        <v>42681</v>
      </c>
      <c r="G13484" s="68">
        <v>36</v>
      </c>
      <c r="H13484" s="63">
        <v>44084.299009071001</v>
      </c>
      <c r="J13484" s="37">
        <v>42681</v>
      </c>
      <c r="K13484" s="68">
        <v>36</v>
      </c>
      <c r="L13484" s="63">
        <v>-15712.38</v>
      </c>
      <c r="N13484" s="37">
        <v>42681</v>
      </c>
      <c r="O13484" s="68">
        <v>36</v>
      </c>
      <c r="P13484" s="63">
        <v>21628.229180459999</v>
      </c>
      <c r="R13484" s="59">
        <v>-0.35641669150204575</v>
      </c>
      <c r="S13484" s="48">
        <v>338488.49142524489</v>
      </c>
      <c r="T13484" s="55">
        <v>-7708.6618875475551</v>
      </c>
    </row>
    <row r="13485" spans="2:20">
      <c r="B13485" s="49">
        <v>42681</v>
      </c>
      <c r="C13485" s="39">
        <v>37</v>
      </c>
      <c r="D13485" s="64">
        <v>4.7523900000000001</v>
      </c>
      <c r="F13485" s="37">
        <v>42681</v>
      </c>
      <c r="G13485" s="68">
        <v>37</v>
      </c>
      <c r="H13485" s="63">
        <v>43848.331429316</v>
      </c>
      <c r="J13485" s="37">
        <v>42681</v>
      </c>
      <c r="K13485" s="68">
        <v>37</v>
      </c>
      <c r="L13485" s="63">
        <v>-26367.47</v>
      </c>
      <c r="N13485" s="37">
        <v>42681</v>
      </c>
      <c r="O13485" s="68">
        <v>37</v>
      </c>
      <c r="P13485" s="63">
        <v>21593.7365741096</v>
      </c>
      <c r="R13485" s="59">
        <v>-0.60133348614427118</v>
      </c>
      <c r="S13485" s="48">
        <v>102621.85775743272</v>
      </c>
      <c r="T13485" s="55">
        <v>-12985.036892990376</v>
      </c>
    </row>
    <row r="13486" spans="2:20">
      <c r="B13486" s="49">
        <v>42681</v>
      </c>
      <c r="C13486" s="39">
        <v>38</v>
      </c>
      <c r="D13486" s="64">
        <v>4.8891</v>
      </c>
      <c r="F13486" s="37">
        <v>42681</v>
      </c>
      <c r="G13486" s="68">
        <v>38</v>
      </c>
      <c r="H13486" s="63">
        <v>43363.500774199398</v>
      </c>
      <c r="J13486" s="37">
        <v>42681</v>
      </c>
      <c r="K13486" s="68">
        <v>38</v>
      </c>
      <c r="L13486" s="63">
        <v>-21625.89</v>
      </c>
      <c r="N13486" s="37">
        <v>42681</v>
      </c>
      <c r="O13486" s="68">
        <v>38</v>
      </c>
      <c r="P13486" s="63">
        <v>21333.3236412761</v>
      </c>
      <c r="R13486" s="59">
        <v>-0.49871181094463352</v>
      </c>
      <c r="S13486" s="48">
        <v>104300.75261456298</v>
      </c>
      <c r="T13486" s="55">
        <v>-10639.180466608766</v>
      </c>
    </row>
    <row r="13487" spans="2:20">
      <c r="B13487" s="49">
        <v>42681</v>
      </c>
      <c r="C13487" s="39">
        <v>39</v>
      </c>
      <c r="D13487" s="64">
        <v>5.3767300000000002</v>
      </c>
      <c r="F13487" s="37">
        <v>42681</v>
      </c>
      <c r="G13487" s="68">
        <v>39</v>
      </c>
      <c r="H13487" s="63">
        <v>43135.797061827798</v>
      </c>
      <c r="J13487" s="37">
        <v>42681</v>
      </c>
      <c r="K13487" s="68">
        <v>39</v>
      </c>
      <c r="L13487" s="63">
        <v>-8781.2999999999993</v>
      </c>
      <c r="N13487" s="37">
        <v>42681</v>
      </c>
      <c r="O13487" s="68">
        <v>39</v>
      </c>
      <c r="P13487" s="63">
        <v>21169.729477075001</v>
      </c>
      <c r="R13487" s="59">
        <v>-0.20357337984072732</v>
      </c>
      <c r="S13487" s="48">
        <v>113823.91957127348</v>
      </c>
      <c r="T13487" s="55">
        <v>-4309.5933799620307</v>
      </c>
    </row>
    <row r="13488" spans="2:20">
      <c r="B13488" s="49">
        <v>42681</v>
      </c>
      <c r="C13488" s="39">
        <v>40</v>
      </c>
      <c r="D13488" s="64">
        <v>5.30152</v>
      </c>
      <c r="F13488" s="37">
        <v>42681</v>
      </c>
      <c r="G13488" s="68">
        <v>40</v>
      </c>
      <c r="H13488" s="63">
        <v>42075.3804707542</v>
      </c>
      <c r="J13488" s="37">
        <v>42681</v>
      </c>
      <c r="K13488" s="68">
        <v>40</v>
      </c>
      <c r="L13488" s="63">
        <v>-10717.42</v>
      </c>
      <c r="N13488" s="37">
        <v>42681</v>
      </c>
      <c r="O13488" s="68">
        <v>40</v>
      </c>
      <c r="P13488" s="63">
        <v>20642.235927879399</v>
      </c>
      <c r="R13488" s="59">
        <v>-0.25471950295136309</v>
      </c>
      <c r="S13488" s="48">
        <v>109435.22661637119</v>
      </c>
      <c r="T13488" s="55">
        <v>-5257.9800753542095</v>
      </c>
    </row>
    <row r="13489" spans="2:20">
      <c r="B13489" s="49">
        <v>42681</v>
      </c>
      <c r="C13489" s="39">
        <v>41</v>
      </c>
      <c r="D13489" s="64">
        <v>2.5384000000000002</v>
      </c>
      <c r="F13489" s="37">
        <v>42681</v>
      </c>
      <c r="G13489" s="68">
        <v>41</v>
      </c>
      <c r="H13489" s="63">
        <v>41400.4588769724</v>
      </c>
      <c r="J13489" s="37">
        <v>42681</v>
      </c>
      <c r="K13489" s="68">
        <v>41</v>
      </c>
      <c r="L13489" s="63">
        <v>21347.91</v>
      </c>
      <c r="N13489" s="37">
        <v>42681</v>
      </c>
      <c r="O13489" s="68">
        <v>41</v>
      </c>
      <c r="P13489" s="63">
        <v>20662.793413052401</v>
      </c>
      <c r="R13489" s="59">
        <v>0.51564428460656631</v>
      </c>
      <c r="S13489" s="48">
        <v>52450.434799692215</v>
      </c>
      <c r="T13489" s="55">
        <v>10654.651327446676</v>
      </c>
    </row>
    <row r="13490" spans="2:20">
      <c r="B13490" s="49">
        <v>42681</v>
      </c>
      <c r="C13490" s="39">
        <v>42</v>
      </c>
      <c r="D13490" s="64">
        <v>2.6445099999999999</v>
      </c>
      <c r="F13490" s="37">
        <v>42681</v>
      </c>
      <c r="G13490" s="68">
        <v>42</v>
      </c>
      <c r="H13490" s="63">
        <v>39888.558821748004</v>
      </c>
      <c r="J13490" s="37">
        <v>42681</v>
      </c>
      <c r="K13490" s="68">
        <v>42</v>
      </c>
      <c r="L13490" s="63">
        <v>5863.54</v>
      </c>
      <c r="N13490" s="37">
        <v>42681</v>
      </c>
      <c r="O13490" s="68">
        <v>42</v>
      </c>
      <c r="P13490" s="63">
        <v>19980.616556313598</v>
      </c>
      <c r="R13490" s="59">
        <v>0.14699804087188745</v>
      </c>
      <c r="S13490" s="48">
        <v>52838.940289336875</v>
      </c>
      <c r="T13490" s="55">
        <v>2937.1114891904972</v>
      </c>
    </row>
    <row r="13491" spans="2:20">
      <c r="B13491" s="49">
        <v>42681</v>
      </c>
      <c r="C13491" s="39">
        <v>43</v>
      </c>
      <c r="D13491" s="64">
        <v>2.3860999999999999</v>
      </c>
      <c r="F13491" s="37">
        <v>42681</v>
      </c>
      <c r="G13491" s="68">
        <v>43</v>
      </c>
      <c r="H13491" s="63">
        <v>38732.339211486702</v>
      </c>
      <c r="J13491" s="37">
        <v>42681</v>
      </c>
      <c r="K13491" s="68">
        <v>43</v>
      </c>
      <c r="L13491" s="63">
        <v>9223.16</v>
      </c>
      <c r="N13491" s="37">
        <v>42681</v>
      </c>
      <c r="O13491" s="68">
        <v>43</v>
      </c>
      <c r="P13491" s="63">
        <v>19779.172171143</v>
      </c>
      <c r="R13491" s="59">
        <v>0.23812556090763354</v>
      </c>
      <c r="S13491" s="48">
        <v>47195.082717564313</v>
      </c>
      <c r="T13491" s="55">
        <v>4709.9264675420827</v>
      </c>
    </row>
    <row r="13492" spans="2:20">
      <c r="B13492" s="49">
        <v>42681</v>
      </c>
      <c r="C13492" s="39">
        <v>44</v>
      </c>
      <c r="D13492" s="64">
        <v>1.82145</v>
      </c>
      <c r="F13492" s="37">
        <v>42681</v>
      </c>
      <c r="G13492" s="68">
        <v>44</v>
      </c>
      <c r="H13492" s="63">
        <v>36580.888585596702</v>
      </c>
      <c r="J13492" s="37">
        <v>42681</v>
      </c>
      <c r="K13492" s="68">
        <v>44</v>
      </c>
      <c r="L13492" s="63">
        <v>-6517.7</v>
      </c>
      <c r="N13492" s="37">
        <v>42681</v>
      </c>
      <c r="O13492" s="68">
        <v>44</v>
      </c>
      <c r="P13492" s="63">
        <v>18675.926581826501</v>
      </c>
      <c r="R13492" s="59">
        <v>-0.17817227115052278</v>
      </c>
      <c r="S13492" s="48">
        <v>34017.266472467883</v>
      </c>
      <c r="T13492" s="55">
        <v>-3327.5322549244474</v>
      </c>
    </row>
    <row r="13493" spans="2:20">
      <c r="B13493" s="49">
        <v>42681</v>
      </c>
      <c r="C13493" s="39">
        <v>45</v>
      </c>
      <c r="D13493" s="64">
        <v>1.5667599999999999</v>
      </c>
      <c r="F13493" s="37">
        <v>42681</v>
      </c>
      <c r="G13493" s="68">
        <v>45</v>
      </c>
      <c r="H13493" s="63">
        <v>34555.490096315101</v>
      </c>
      <c r="J13493" s="37">
        <v>42681</v>
      </c>
      <c r="K13493" s="68">
        <v>45</v>
      </c>
      <c r="L13493" s="63">
        <v>-12311.99</v>
      </c>
      <c r="N13493" s="37">
        <v>42681</v>
      </c>
      <c r="O13493" s="68">
        <v>45</v>
      </c>
      <c r="P13493" s="63">
        <v>17755.348535738001</v>
      </c>
      <c r="R13493" s="59">
        <v>-0.35629620548524399</v>
      </c>
      <c r="S13493" s="48">
        <v>27818.369871852869</v>
      </c>
      <c r="T13493" s="55">
        <v>-6326.1633103514332</v>
      </c>
    </row>
    <row r="13494" spans="2:20">
      <c r="B13494" s="49">
        <v>42681</v>
      </c>
      <c r="C13494" s="39">
        <v>46</v>
      </c>
      <c r="D13494" s="64">
        <v>1.9162699999999999</v>
      </c>
      <c r="F13494" s="37">
        <v>42681</v>
      </c>
      <c r="G13494" s="68">
        <v>46</v>
      </c>
      <c r="H13494" s="63">
        <v>32724.918015159001</v>
      </c>
      <c r="J13494" s="37">
        <v>42681</v>
      </c>
      <c r="K13494" s="68">
        <v>46</v>
      </c>
      <c r="L13494" s="63">
        <v>-4167.46</v>
      </c>
      <c r="N13494" s="37">
        <v>42681</v>
      </c>
      <c r="O13494" s="68">
        <v>46</v>
      </c>
      <c r="P13494" s="63">
        <v>16862.796014603999</v>
      </c>
      <c r="R13494" s="59">
        <v>-0.12734821820086847</v>
      </c>
      <c r="S13494" s="48">
        <v>32313.670118905204</v>
      </c>
      <c r="T13494" s="55">
        <v>-2147.4470263445255</v>
      </c>
    </row>
    <row r="13495" spans="2:20">
      <c r="B13495" s="49">
        <v>42681</v>
      </c>
      <c r="C13495" s="39">
        <v>47</v>
      </c>
      <c r="D13495" s="64">
        <v>1.9724900000000001</v>
      </c>
      <c r="F13495" s="37">
        <v>42681</v>
      </c>
      <c r="G13495" s="68">
        <v>47</v>
      </c>
      <c r="H13495" s="63">
        <v>31254.770563342801</v>
      </c>
      <c r="J13495" s="37">
        <v>42681</v>
      </c>
      <c r="K13495" s="68">
        <v>47</v>
      </c>
      <c r="L13495" s="63">
        <v>-1078.46</v>
      </c>
      <c r="N13495" s="37">
        <v>42681</v>
      </c>
      <c r="O13495" s="68">
        <v>47</v>
      </c>
      <c r="P13495" s="63">
        <v>16134.7180961309</v>
      </c>
      <c r="R13495" s="59">
        <v>-3.4505452465706889E-2</v>
      </c>
      <c r="S13495" s="48">
        <v>31825.570097437241</v>
      </c>
      <c r="T13495" s="55">
        <v>-556.73574831362555</v>
      </c>
    </row>
    <row r="13496" spans="2:20">
      <c r="B13496" s="49">
        <v>42681</v>
      </c>
      <c r="C13496" s="39">
        <v>48</v>
      </c>
      <c r="D13496" s="64">
        <v>1.70529</v>
      </c>
      <c r="F13496" s="37">
        <v>42681</v>
      </c>
      <c r="G13496" s="68">
        <v>48</v>
      </c>
      <c r="H13496" s="63">
        <v>30268.169055321399</v>
      </c>
      <c r="J13496" s="37">
        <v>42681</v>
      </c>
      <c r="K13496" s="68">
        <v>48</v>
      </c>
      <c r="L13496" s="63">
        <v>-4887.9399999999996</v>
      </c>
      <c r="N13496" s="37">
        <v>42681</v>
      </c>
      <c r="O13496" s="68">
        <v>48</v>
      </c>
      <c r="P13496" s="63">
        <v>15604.175747952</v>
      </c>
      <c r="R13496" s="59">
        <v>-0.16148779898335669</v>
      </c>
      <c r="S13496" s="48">
        <v>26609.644861225064</v>
      </c>
      <c r="T13496" s="55">
        <v>-2519.8839964862423</v>
      </c>
    </row>
    <row r="13497" spans="2:20">
      <c r="B13497" s="49">
        <v>42682</v>
      </c>
      <c r="C13497" s="39">
        <v>1</v>
      </c>
      <c r="D13497" s="64">
        <v>2.3354900000000001</v>
      </c>
      <c r="F13497" s="37">
        <v>42682</v>
      </c>
      <c r="G13497" s="68">
        <v>1</v>
      </c>
      <c r="H13497" s="63">
        <v>29396.045818812101</v>
      </c>
      <c r="J13497" s="37">
        <v>42682</v>
      </c>
      <c r="K13497" s="68">
        <v>1</v>
      </c>
      <c r="L13497" s="63">
        <v>-1376.08</v>
      </c>
      <c r="N13497" s="37">
        <v>42682</v>
      </c>
      <c r="O13497" s="68">
        <v>1</v>
      </c>
      <c r="P13497" s="63">
        <v>14896.9093351788</v>
      </c>
      <c r="R13497" s="59">
        <v>-4.6811738166477233E-2</v>
      </c>
      <c r="S13497" s="48">
        <v>34791.582783216734</v>
      </c>
      <c r="T13497" s="55">
        <v>-697.35021928814035</v>
      </c>
    </row>
    <row r="13498" spans="2:20">
      <c r="B13498" s="49">
        <v>42682</v>
      </c>
      <c r="C13498" s="39">
        <v>2</v>
      </c>
      <c r="D13498" s="64">
        <v>2.1748400000000001</v>
      </c>
      <c r="F13498" s="37">
        <v>42682</v>
      </c>
      <c r="G13498" s="68">
        <v>2</v>
      </c>
      <c r="H13498" s="63">
        <v>29729.9776153001</v>
      </c>
      <c r="J13498" s="37">
        <v>42682</v>
      </c>
      <c r="K13498" s="68">
        <v>2</v>
      </c>
      <c r="L13498" s="63">
        <v>4789.13</v>
      </c>
      <c r="N13498" s="37">
        <v>42682</v>
      </c>
      <c r="O13498" s="68">
        <v>2</v>
      </c>
      <c r="P13498" s="63">
        <v>15051.803858945599</v>
      </c>
      <c r="R13498" s="59">
        <v>0.1610875750385814</v>
      </c>
      <c r="S13498" s="48">
        <v>32735.265104589249</v>
      </c>
      <c r="T13498" s="55">
        <v>2424.6585835939081</v>
      </c>
    </row>
    <row r="13499" spans="2:20">
      <c r="B13499" s="49">
        <v>42682</v>
      </c>
      <c r="C13499" s="39">
        <v>3</v>
      </c>
      <c r="D13499" s="64">
        <v>2.1330300000000002</v>
      </c>
      <c r="F13499" s="37">
        <v>42682</v>
      </c>
      <c r="G13499" s="68">
        <v>3</v>
      </c>
      <c r="H13499" s="63">
        <v>29120.114177435898</v>
      </c>
      <c r="J13499" s="37">
        <v>42682</v>
      </c>
      <c r="K13499" s="68">
        <v>3</v>
      </c>
      <c r="L13499" s="63">
        <v>6721.62</v>
      </c>
      <c r="N13499" s="37">
        <v>42682</v>
      </c>
      <c r="O13499" s="68">
        <v>3</v>
      </c>
      <c r="P13499" s="63">
        <v>14528.774236028201</v>
      </c>
      <c r="R13499" s="59">
        <v>0.23082395759314484</v>
      </c>
      <c r="S13499" s="48">
        <v>30990.311308675235</v>
      </c>
      <c r="T13499" s="55">
        <v>3353.5891681373487</v>
      </c>
    </row>
    <row r="13500" spans="2:20">
      <c r="B13500" s="49">
        <v>42682</v>
      </c>
      <c r="C13500" s="39">
        <v>4</v>
      </c>
      <c r="D13500" s="64">
        <v>2.3056000000000001</v>
      </c>
      <c r="F13500" s="37">
        <v>42682</v>
      </c>
      <c r="G13500" s="68">
        <v>4</v>
      </c>
      <c r="H13500" s="63">
        <v>28533.968467361501</v>
      </c>
      <c r="J13500" s="37">
        <v>42682</v>
      </c>
      <c r="K13500" s="68">
        <v>4</v>
      </c>
      <c r="L13500" s="63">
        <v>8918.0300000000007</v>
      </c>
      <c r="N13500" s="37">
        <v>42682</v>
      </c>
      <c r="O13500" s="68">
        <v>4</v>
      </c>
      <c r="P13500" s="63">
        <v>14226.309527720099</v>
      </c>
      <c r="R13500" s="59">
        <v>0.31254082341195771</v>
      </c>
      <c r="S13500" s="48">
        <v>32800.17924711146</v>
      </c>
      <c r="T13500" s="55">
        <v>4446.3024939070192</v>
      </c>
    </row>
    <row r="13501" spans="2:20">
      <c r="B13501" s="49">
        <v>42682</v>
      </c>
      <c r="C13501" s="39">
        <v>5</v>
      </c>
      <c r="D13501" s="64">
        <v>2.3479000000000001</v>
      </c>
      <c r="F13501" s="37">
        <v>42682</v>
      </c>
      <c r="G13501" s="68">
        <v>5</v>
      </c>
      <c r="H13501" s="63">
        <v>28158.877356778001</v>
      </c>
      <c r="J13501" s="37">
        <v>42682</v>
      </c>
      <c r="K13501" s="68">
        <v>5</v>
      </c>
      <c r="L13501" s="63">
        <v>12554.26</v>
      </c>
      <c r="N13501" s="37">
        <v>42682</v>
      </c>
      <c r="O13501" s="68">
        <v>5</v>
      </c>
      <c r="P13501" s="63">
        <v>14022.815478904</v>
      </c>
      <c r="R13501" s="59">
        <v>0.44583666603377992</v>
      </c>
      <c r="S13501" s="48">
        <v>32924.1684629187</v>
      </c>
      <c r="T13501" s="55">
        <v>6251.8853015214418</v>
      </c>
    </row>
    <row r="13502" spans="2:20">
      <c r="B13502" s="49">
        <v>42682</v>
      </c>
      <c r="C13502" s="39">
        <v>6</v>
      </c>
      <c r="D13502" s="64">
        <v>2.2902800000000001</v>
      </c>
      <c r="F13502" s="37">
        <v>42682</v>
      </c>
      <c r="G13502" s="68">
        <v>6</v>
      </c>
      <c r="H13502" s="63">
        <v>28214.662571694</v>
      </c>
      <c r="J13502" s="37">
        <v>42682</v>
      </c>
      <c r="K13502" s="68">
        <v>6</v>
      </c>
      <c r="L13502" s="63">
        <v>10336.6</v>
      </c>
      <c r="N13502" s="37">
        <v>42682</v>
      </c>
      <c r="O13502" s="68">
        <v>6</v>
      </c>
      <c r="P13502" s="63">
        <v>14051.056285604</v>
      </c>
      <c r="R13502" s="59">
        <v>0.36635561292765778</v>
      </c>
      <c r="S13502" s="48">
        <v>32180.853189793128</v>
      </c>
      <c r="T13502" s="55">
        <v>5147.6833377934718</v>
      </c>
    </row>
    <row r="13503" spans="2:20">
      <c r="B13503" s="49">
        <v>42682</v>
      </c>
      <c r="C13503" s="39">
        <v>7</v>
      </c>
      <c r="D13503" s="64">
        <v>1.8567899999999999</v>
      </c>
      <c r="F13503" s="37">
        <v>42682</v>
      </c>
      <c r="G13503" s="68">
        <v>7</v>
      </c>
      <c r="H13503" s="63">
        <v>27734.084885858701</v>
      </c>
      <c r="J13503" s="37">
        <v>42682</v>
      </c>
      <c r="K13503" s="68">
        <v>7</v>
      </c>
      <c r="L13503" s="63">
        <v>-2749.61</v>
      </c>
      <c r="N13503" s="37">
        <v>42682</v>
      </c>
      <c r="O13503" s="68">
        <v>7</v>
      </c>
      <c r="P13503" s="63">
        <v>13810.3761461017</v>
      </c>
      <c r="R13503" s="59">
        <v>-9.9141904674922066E-2</v>
      </c>
      <c r="S13503" s="48">
        <v>25642.968324320176</v>
      </c>
      <c r="T13503" s="55">
        <v>-1369.1869954016324</v>
      </c>
    </row>
    <row r="13504" spans="2:20">
      <c r="B13504" s="49">
        <v>42682</v>
      </c>
      <c r="C13504" s="39">
        <v>8</v>
      </c>
      <c r="D13504" s="64">
        <v>1.81145</v>
      </c>
      <c r="F13504" s="37">
        <v>42682</v>
      </c>
      <c r="G13504" s="68">
        <v>8</v>
      </c>
      <c r="H13504" s="63">
        <v>27423.991412613399</v>
      </c>
      <c r="J13504" s="37">
        <v>42682</v>
      </c>
      <c r="K13504" s="68">
        <v>8</v>
      </c>
      <c r="L13504" s="63">
        <v>-5789.68</v>
      </c>
      <c r="N13504" s="37">
        <v>42682</v>
      </c>
      <c r="O13504" s="68">
        <v>8</v>
      </c>
      <c r="P13504" s="63">
        <v>13677.227715348199</v>
      </c>
      <c r="R13504" s="59">
        <v>-0.2111173356529383</v>
      </c>
      <c r="S13504" s="48">
        <v>24775.614144967494</v>
      </c>
      <c r="T13504" s="55">
        <v>-2887.4998743828364</v>
      </c>
    </row>
    <row r="13505" spans="2:20">
      <c r="B13505" s="49">
        <v>42682</v>
      </c>
      <c r="C13505" s="39">
        <v>9</v>
      </c>
      <c r="D13505" s="64">
        <v>1.8978999999999999</v>
      </c>
      <c r="F13505" s="37">
        <v>42682</v>
      </c>
      <c r="G13505" s="68">
        <v>9</v>
      </c>
      <c r="H13505" s="63">
        <v>27709.422057738801</v>
      </c>
      <c r="J13505" s="37">
        <v>42682</v>
      </c>
      <c r="K13505" s="68">
        <v>9</v>
      </c>
      <c r="L13505" s="63">
        <v>-2927.23</v>
      </c>
      <c r="N13505" s="37">
        <v>42682</v>
      </c>
      <c r="O13505" s="68">
        <v>9</v>
      </c>
      <c r="P13505" s="63">
        <v>14055.277309146501</v>
      </c>
      <c r="R13505" s="59">
        <v>-0.10564024012844654</v>
      </c>
      <c r="S13505" s="48">
        <v>26675.510805029142</v>
      </c>
      <c r="T13505" s="55">
        <v>-1484.8028700101422</v>
      </c>
    </row>
    <row r="13506" spans="2:20">
      <c r="B13506" s="49">
        <v>42682</v>
      </c>
      <c r="C13506" s="39">
        <v>10</v>
      </c>
      <c r="D13506" s="64">
        <v>1.77664</v>
      </c>
      <c r="F13506" s="37">
        <v>42682</v>
      </c>
      <c r="G13506" s="68">
        <v>10</v>
      </c>
      <c r="H13506" s="63">
        <v>28006.118546055601</v>
      </c>
      <c r="J13506" s="37">
        <v>42682</v>
      </c>
      <c r="K13506" s="68">
        <v>10</v>
      </c>
      <c r="L13506" s="63">
        <v>-5314.86</v>
      </c>
      <c r="N13506" s="37">
        <v>42682</v>
      </c>
      <c r="O13506" s="68">
        <v>10</v>
      </c>
      <c r="P13506" s="63">
        <v>14207.879068312801</v>
      </c>
      <c r="R13506" s="59">
        <v>-0.18977495904188937</v>
      </c>
      <c r="S13506" s="48">
        <v>25242.286267927255</v>
      </c>
      <c r="T13506" s="55">
        <v>-2696.2996682611792</v>
      </c>
    </row>
    <row r="13507" spans="2:20">
      <c r="B13507" s="49">
        <v>42682</v>
      </c>
      <c r="C13507" s="39">
        <v>11</v>
      </c>
      <c r="D13507" s="64">
        <v>2.0172400000000001</v>
      </c>
      <c r="F13507" s="37">
        <v>42682</v>
      </c>
      <c r="G13507" s="68">
        <v>11</v>
      </c>
      <c r="H13507" s="63">
        <v>29192.2402710192</v>
      </c>
      <c r="J13507" s="37">
        <v>42682</v>
      </c>
      <c r="K13507" s="68">
        <v>11</v>
      </c>
      <c r="L13507" s="63">
        <v>-1784.56</v>
      </c>
      <c r="N13507" s="37">
        <v>42682</v>
      </c>
      <c r="O13507" s="68">
        <v>11</v>
      </c>
      <c r="P13507" s="63">
        <v>15049.5387619796</v>
      </c>
      <c r="R13507" s="59">
        <v>-6.1131313781752968E-2</v>
      </c>
      <c r="S13507" s="48">
        <v>30358.531572215732</v>
      </c>
      <c r="T13507" s="55">
        <v>-919.99807632922898</v>
      </c>
    </row>
    <row r="13508" spans="2:20">
      <c r="B13508" s="49">
        <v>42682</v>
      </c>
      <c r="C13508" s="39">
        <v>12</v>
      </c>
      <c r="D13508" s="64">
        <v>2.1186600000000002</v>
      </c>
      <c r="F13508" s="37">
        <v>42682</v>
      </c>
      <c r="G13508" s="68">
        <v>12</v>
      </c>
      <c r="H13508" s="63">
        <v>30342.403672099601</v>
      </c>
      <c r="J13508" s="37">
        <v>42682</v>
      </c>
      <c r="K13508" s="68">
        <v>12</v>
      </c>
      <c r="L13508" s="63">
        <v>-2475.7800000000002</v>
      </c>
      <c r="N13508" s="37">
        <v>42682</v>
      </c>
      <c r="O13508" s="68">
        <v>12</v>
      </c>
      <c r="P13508" s="63">
        <v>15647.4194899992</v>
      </c>
      <c r="R13508" s="59">
        <v>-8.1594722249263507E-2</v>
      </c>
      <c r="S13508" s="48">
        <v>33151.561776681709</v>
      </c>
      <c r="T13508" s="55">
        <v>-1276.7468472041971</v>
      </c>
    </row>
    <row r="13509" spans="2:20">
      <c r="B13509" s="49">
        <v>42682</v>
      </c>
      <c r="C13509" s="39">
        <v>13</v>
      </c>
      <c r="D13509" s="64">
        <v>2.9132199999999999</v>
      </c>
      <c r="F13509" s="37">
        <v>42682</v>
      </c>
      <c r="G13509" s="68">
        <v>13</v>
      </c>
      <c r="H13509" s="63">
        <v>32940.219367207501</v>
      </c>
      <c r="J13509" s="37">
        <v>42682</v>
      </c>
      <c r="K13509" s="68">
        <v>13</v>
      </c>
      <c r="L13509" s="63">
        <v>26503.599999999999</v>
      </c>
      <c r="N13509" s="37">
        <v>42682</v>
      </c>
      <c r="O13509" s="68">
        <v>13</v>
      </c>
      <c r="P13509" s="63">
        <v>16867.375203184001</v>
      </c>
      <c r="R13509" s="59">
        <v>0.80459694893181988</v>
      </c>
      <c r="S13509" s="48">
        <v>49138.374789419693</v>
      </c>
      <c r="T13509" s="55">
        <v>13571.438624970082</v>
      </c>
    </row>
    <row r="13510" spans="2:20">
      <c r="B13510" s="49">
        <v>42682</v>
      </c>
      <c r="C13510" s="39">
        <v>14</v>
      </c>
      <c r="D13510" s="64">
        <v>2.65442</v>
      </c>
      <c r="F13510" s="37">
        <v>42682</v>
      </c>
      <c r="G13510" s="68">
        <v>14</v>
      </c>
      <c r="H13510" s="63">
        <v>36177.013089249202</v>
      </c>
      <c r="J13510" s="37">
        <v>42682</v>
      </c>
      <c r="K13510" s="68">
        <v>14</v>
      </c>
      <c r="L13510" s="63">
        <v>15724.18</v>
      </c>
      <c r="N13510" s="37">
        <v>42682</v>
      </c>
      <c r="O13510" s="68">
        <v>14</v>
      </c>
      <c r="P13510" s="63">
        <v>18483.138878199999</v>
      </c>
      <c r="R13510" s="59">
        <v>0.43464561215178893</v>
      </c>
      <c r="S13510" s="48">
        <v>49062.01350107164</v>
      </c>
      <c r="T13510" s="55">
        <v>8033.6152122017684</v>
      </c>
    </row>
    <row r="13511" spans="2:20">
      <c r="B13511" s="49">
        <v>42682</v>
      </c>
      <c r="C13511" s="39">
        <v>15</v>
      </c>
      <c r="D13511" s="64">
        <v>3.36456</v>
      </c>
      <c r="F13511" s="37">
        <v>42682</v>
      </c>
      <c r="G13511" s="68">
        <v>15</v>
      </c>
      <c r="H13511" s="63">
        <v>39499.833797605599</v>
      </c>
      <c r="J13511" s="37">
        <v>42682</v>
      </c>
      <c r="K13511" s="68">
        <v>15</v>
      </c>
      <c r="L13511" s="63">
        <v>42681.120000000003</v>
      </c>
      <c r="N13511" s="37">
        <v>42682</v>
      </c>
      <c r="O13511" s="68">
        <v>15</v>
      </c>
      <c r="P13511" s="63">
        <v>20129.96855745</v>
      </c>
      <c r="R13511" s="59">
        <v>1.0805392300811971</v>
      </c>
      <c r="S13511" s="48">
        <v>67728.487009653967</v>
      </c>
      <c r="T13511" s="55">
        <v>21751.220726625728</v>
      </c>
    </row>
    <row r="13512" spans="2:20">
      <c r="B13512" s="49">
        <v>42682</v>
      </c>
      <c r="C13512" s="39">
        <v>16</v>
      </c>
      <c r="D13512" s="64">
        <v>3.86388</v>
      </c>
      <c r="F13512" s="37">
        <v>42682</v>
      </c>
      <c r="G13512" s="68">
        <v>16</v>
      </c>
      <c r="H13512" s="63">
        <v>40687.8108008567</v>
      </c>
      <c r="J13512" s="37">
        <v>42682</v>
      </c>
      <c r="K13512" s="68">
        <v>16</v>
      </c>
      <c r="L13512" s="63">
        <v>82312.27</v>
      </c>
      <c r="N13512" s="37">
        <v>42682</v>
      </c>
      <c r="O13512" s="68">
        <v>16</v>
      </c>
      <c r="P13512" s="63">
        <v>20724.5865146672</v>
      </c>
      <c r="R13512" s="59">
        <v>2.0230203685047337</v>
      </c>
      <c r="S13512" s="48">
        <v>80077.315342292306</v>
      </c>
      <c r="T13512" s="55">
        <v>41926.260648010277</v>
      </c>
    </row>
    <row r="13513" spans="2:20">
      <c r="B13513" s="49">
        <v>42682</v>
      </c>
      <c r="C13513" s="39">
        <v>17</v>
      </c>
      <c r="D13513" s="64">
        <v>2.9520200000000001</v>
      </c>
      <c r="F13513" s="37">
        <v>42682</v>
      </c>
      <c r="G13513" s="68">
        <v>17</v>
      </c>
      <c r="H13513" s="63">
        <v>40877.380144208597</v>
      </c>
      <c r="J13513" s="37">
        <v>42682</v>
      </c>
      <c r="K13513" s="68">
        <v>17</v>
      </c>
      <c r="L13513" s="63">
        <v>35958.79</v>
      </c>
      <c r="N13513" s="37">
        <v>42682</v>
      </c>
      <c r="O13513" s="68">
        <v>17</v>
      </c>
      <c r="P13513" s="63">
        <v>20682.988567065</v>
      </c>
      <c r="R13513" s="59">
        <v>0.87967452593936724</v>
      </c>
      <c r="S13513" s="48">
        <v>61056.595909747222</v>
      </c>
      <c r="T13513" s="55">
        <v>18194.298162742256</v>
      </c>
    </row>
    <row r="13514" spans="2:20">
      <c r="B13514" s="49">
        <v>42682</v>
      </c>
      <c r="C13514" s="39">
        <v>18</v>
      </c>
      <c r="D13514" s="64">
        <v>2.90882</v>
      </c>
      <c r="F13514" s="37">
        <v>42682</v>
      </c>
      <c r="G13514" s="68">
        <v>18</v>
      </c>
      <c r="H13514" s="63">
        <v>40760.178125979597</v>
      </c>
      <c r="J13514" s="37">
        <v>42682</v>
      </c>
      <c r="K13514" s="68">
        <v>18</v>
      </c>
      <c r="L13514" s="63">
        <v>27963.84</v>
      </c>
      <c r="N13514" s="37">
        <v>42682</v>
      </c>
      <c r="O13514" s="68">
        <v>18</v>
      </c>
      <c r="P13514" s="63">
        <v>20587.659300917701</v>
      </c>
      <c r="R13514" s="59">
        <v>0.68605784581143658</v>
      </c>
      <c r="S13514" s="48">
        <v>59885.795127695426</v>
      </c>
      <c r="T13514" s="55">
        <v>14124.325190287385</v>
      </c>
    </row>
    <row r="13515" spans="2:20">
      <c r="B13515" s="49">
        <v>42682</v>
      </c>
      <c r="C13515" s="39">
        <v>19</v>
      </c>
      <c r="D13515" s="64">
        <v>4.1764900000000003</v>
      </c>
      <c r="F13515" s="37">
        <v>42682</v>
      </c>
      <c r="G13515" s="68">
        <v>19</v>
      </c>
      <c r="H13515" s="63">
        <v>41312.9371135693</v>
      </c>
      <c r="J13515" s="37">
        <v>42682</v>
      </c>
      <c r="K13515" s="68">
        <v>19</v>
      </c>
      <c r="L13515" s="63">
        <v>44530.05</v>
      </c>
      <c r="N13515" s="37">
        <v>42682</v>
      </c>
      <c r="O13515" s="68">
        <v>19</v>
      </c>
      <c r="P13515" s="63">
        <v>20814.674012280899</v>
      </c>
      <c r="R13515" s="59">
        <v>1.0778718026652729</v>
      </c>
      <c r="S13515" s="48">
        <v>86932.277865551063</v>
      </c>
      <c r="T13515" s="55">
        <v>22435.550199507223</v>
      </c>
    </row>
    <row r="13516" spans="2:20">
      <c r="B13516" s="49">
        <v>42682</v>
      </c>
      <c r="C13516" s="39">
        <v>20</v>
      </c>
      <c r="D13516" s="64">
        <v>5.7035299999999998</v>
      </c>
      <c r="F13516" s="37">
        <v>42682</v>
      </c>
      <c r="G13516" s="68">
        <v>20</v>
      </c>
      <c r="H13516" s="63">
        <v>41193.791923685603</v>
      </c>
      <c r="J13516" s="37">
        <v>42682</v>
      </c>
      <c r="K13516" s="68">
        <v>20</v>
      </c>
      <c r="L13516" s="63">
        <v>51191.87</v>
      </c>
      <c r="N13516" s="37">
        <v>42682</v>
      </c>
      <c r="O13516" s="68">
        <v>20</v>
      </c>
      <c r="P13516" s="63">
        <v>20741.9806613459</v>
      </c>
      <c r="R13516" s="59">
        <v>1.2427083696212415</v>
      </c>
      <c r="S13516" s="48">
        <v>118302.50896140617</v>
      </c>
      <c r="T13516" s="55">
        <v>25776.232970376484</v>
      </c>
    </row>
    <row r="13517" spans="2:20">
      <c r="B13517" s="49">
        <v>42682</v>
      </c>
      <c r="C13517" s="39">
        <v>21</v>
      </c>
      <c r="D13517" s="64">
        <v>6.1910400000000001</v>
      </c>
      <c r="F13517" s="37">
        <v>42682</v>
      </c>
      <c r="G13517" s="68">
        <v>21</v>
      </c>
      <c r="H13517" s="63">
        <v>41167.138964887599</v>
      </c>
      <c r="J13517" s="37">
        <v>42682</v>
      </c>
      <c r="K13517" s="68">
        <v>21</v>
      </c>
      <c r="L13517" s="63">
        <v>35452.03</v>
      </c>
      <c r="N13517" s="37">
        <v>42682</v>
      </c>
      <c r="O13517" s="68">
        <v>21</v>
      </c>
      <c r="P13517" s="63">
        <v>20937.3575235678</v>
      </c>
      <c r="R13517" s="59">
        <v>0.86117303488682684</v>
      </c>
      <c r="S13517" s="48">
        <v>129624.0179227092</v>
      </c>
      <c r="T13517" s="55">
        <v>18030.68772108142</v>
      </c>
    </row>
    <row r="13518" spans="2:20">
      <c r="B13518" s="49">
        <v>42682</v>
      </c>
      <c r="C13518" s="39">
        <v>22</v>
      </c>
      <c r="D13518" s="64">
        <v>7.0379300000000002</v>
      </c>
      <c r="F13518" s="37">
        <v>42682</v>
      </c>
      <c r="G13518" s="68">
        <v>22</v>
      </c>
      <c r="H13518" s="63">
        <v>40765.915867241398</v>
      </c>
      <c r="J13518" s="37">
        <v>42682</v>
      </c>
      <c r="K13518" s="68">
        <v>22</v>
      </c>
      <c r="L13518" s="63">
        <v>22657.49</v>
      </c>
      <c r="N13518" s="37">
        <v>42682</v>
      </c>
      <c r="O13518" s="68">
        <v>22</v>
      </c>
      <c r="P13518" s="63">
        <v>20737.327092687799</v>
      </c>
      <c r="R13518" s="59">
        <v>0.555794945801943</v>
      </c>
      <c r="S13518" s="48">
        <v>145947.85646544024</v>
      </c>
      <c r="T13518" s="55">
        <v>11525.70158755758</v>
      </c>
    </row>
    <row r="13519" spans="2:20">
      <c r="B13519" s="49">
        <v>42682</v>
      </c>
      <c r="C13519" s="39">
        <v>23</v>
      </c>
      <c r="D13519" s="64">
        <v>8.7005199999999991</v>
      </c>
      <c r="F13519" s="37">
        <v>42682</v>
      </c>
      <c r="G13519" s="68">
        <v>23</v>
      </c>
      <c r="H13519" s="63">
        <v>40573.195332896801</v>
      </c>
      <c r="J13519" s="37">
        <v>42682</v>
      </c>
      <c r="K13519" s="68">
        <v>23</v>
      </c>
      <c r="L13519" s="63">
        <v>50552.03</v>
      </c>
      <c r="N13519" s="37">
        <v>42682</v>
      </c>
      <c r="O13519" s="68">
        <v>23</v>
      </c>
      <c r="P13519" s="63">
        <v>20432.708214163202</v>
      </c>
      <c r="R13519" s="59">
        <v>1.2459464822829063</v>
      </c>
      <c r="S13519" s="48">
        <v>177775.18647149121</v>
      </c>
      <c r="T13519" s="55">
        <v>25458.060922949684</v>
      </c>
    </row>
    <row r="13520" spans="2:20">
      <c r="B13520" s="49">
        <v>42682</v>
      </c>
      <c r="C13520" s="39">
        <v>24</v>
      </c>
      <c r="D13520" s="64">
        <v>12.224539999999999</v>
      </c>
      <c r="F13520" s="37">
        <v>42682</v>
      </c>
      <c r="G13520" s="68">
        <v>24</v>
      </c>
      <c r="H13520" s="63">
        <v>40623.096770136101</v>
      </c>
      <c r="J13520" s="37">
        <v>42682</v>
      </c>
      <c r="K13520" s="68">
        <v>24</v>
      </c>
      <c r="L13520" s="63">
        <v>359361.87</v>
      </c>
      <c r="N13520" s="37">
        <v>42682</v>
      </c>
      <c r="O13520" s="68">
        <v>24</v>
      </c>
      <c r="P13520" s="63">
        <v>20461.137277805799</v>
      </c>
      <c r="R13520" s="59">
        <v>8.8462450815464013</v>
      </c>
      <c r="S13520" s="48">
        <v>250127.99109802808</v>
      </c>
      <c r="T13520" s="55">
        <v>181004.23500663528</v>
      </c>
    </row>
    <row r="13521" spans="2:20">
      <c r="B13521" s="49">
        <v>42682</v>
      </c>
      <c r="C13521" s="39">
        <v>25</v>
      </c>
      <c r="D13521" s="64">
        <v>14.029199999999999</v>
      </c>
      <c r="F13521" s="37">
        <v>42682</v>
      </c>
      <c r="G13521" s="68">
        <v>25</v>
      </c>
      <c r="H13521" s="63">
        <v>40877.306634951201</v>
      </c>
      <c r="J13521" s="37">
        <v>42682</v>
      </c>
      <c r="K13521" s="68">
        <v>25</v>
      </c>
      <c r="L13521" s="63">
        <v>464186.76</v>
      </c>
      <c r="N13521" s="37">
        <v>42682</v>
      </c>
      <c r="O13521" s="68">
        <v>25</v>
      </c>
      <c r="P13521" s="63">
        <v>20681.9910455067</v>
      </c>
      <c r="R13521" s="59">
        <v>11.355610195783003</v>
      </c>
      <c r="S13521" s="48">
        <v>290151.78877562261</v>
      </c>
      <c r="T13521" s="55">
        <v>234856.62838544865</v>
      </c>
    </row>
    <row r="13522" spans="2:20">
      <c r="B13522" s="49">
        <v>42682</v>
      </c>
      <c r="C13522" s="39">
        <v>26</v>
      </c>
      <c r="D13522" s="64">
        <v>16.748329999999999</v>
      </c>
      <c r="F13522" s="37">
        <v>42682</v>
      </c>
      <c r="G13522" s="68">
        <v>26</v>
      </c>
      <c r="H13522" s="63">
        <v>40792.220577358603</v>
      </c>
      <c r="J13522" s="37">
        <v>42682</v>
      </c>
      <c r="K13522" s="68">
        <v>26</v>
      </c>
      <c r="L13522" s="63">
        <v>756265.11</v>
      </c>
      <c r="N13522" s="37">
        <v>42682</v>
      </c>
      <c r="O13522" s="68">
        <v>26</v>
      </c>
      <c r="P13522" s="63">
        <v>20622.662435763999</v>
      </c>
      <c r="R13522" s="59">
        <v>18.539444514078721</v>
      </c>
      <c r="S13522" s="48">
        <v>345395.15595277923</v>
      </c>
      <c r="T13522" s="55">
        <v>382332.70596042217</v>
      </c>
    </row>
    <row r="13523" spans="2:20">
      <c r="B13523" s="49">
        <v>42682</v>
      </c>
      <c r="C13523" s="39">
        <v>27</v>
      </c>
      <c r="D13523" s="64">
        <v>19.898260000000001</v>
      </c>
      <c r="F13523" s="37">
        <v>42682</v>
      </c>
      <c r="G13523" s="68">
        <v>27</v>
      </c>
      <c r="H13523" s="63">
        <v>40432.269334905199</v>
      </c>
      <c r="J13523" s="37">
        <v>42682</v>
      </c>
      <c r="K13523" s="68">
        <v>27</v>
      </c>
      <c r="L13523" s="63">
        <v>119828.51</v>
      </c>
      <c r="N13523" s="37">
        <v>42682</v>
      </c>
      <c r="O13523" s="68">
        <v>27</v>
      </c>
      <c r="P13523" s="63">
        <v>20120.4942841909</v>
      </c>
      <c r="R13523" s="59">
        <v>2.9636849964429768</v>
      </c>
      <c r="S13523" s="48">
        <v>400362.82659534441</v>
      </c>
      <c r="T13523" s="55">
        <v>59630.807031073244</v>
      </c>
    </row>
    <row r="13524" spans="2:20">
      <c r="B13524" s="49">
        <v>42682</v>
      </c>
      <c r="C13524" s="39">
        <v>28</v>
      </c>
      <c r="D13524" s="64">
        <v>26.618020000000001</v>
      </c>
      <c r="F13524" s="37">
        <v>42682</v>
      </c>
      <c r="G13524" s="68">
        <v>28</v>
      </c>
      <c r="H13524" s="63">
        <v>40354.0400141383</v>
      </c>
      <c r="J13524" s="37">
        <v>42682</v>
      </c>
      <c r="K13524" s="68">
        <v>28</v>
      </c>
      <c r="L13524" s="63">
        <v>193695.27</v>
      </c>
      <c r="N13524" s="37">
        <v>42682</v>
      </c>
      <c r="O13524" s="68">
        <v>28</v>
      </c>
      <c r="P13524" s="63">
        <v>20087.659283445599</v>
      </c>
      <c r="R13524" s="59">
        <v>4.7998978524117435</v>
      </c>
      <c r="S13524" s="48">
        <v>534693.7165599406</v>
      </c>
      <c r="T13524" s="55">
        <v>96418.712654589355</v>
      </c>
    </row>
    <row r="13525" spans="2:20">
      <c r="B13525" s="49">
        <v>42682</v>
      </c>
      <c r="C13525" s="39">
        <v>29</v>
      </c>
      <c r="D13525" s="64">
        <v>26.699819999999999</v>
      </c>
      <c r="F13525" s="37">
        <v>42682</v>
      </c>
      <c r="G13525" s="68">
        <v>29</v>
      </c>
      <c r="H13525" s="63">
        <v>40416.148718964498</v>
      </c>
      <c r="J13525" s="37">
        <v>42682</v>
      </c>
      <c r="K13525" s="68">
        <v>29</v>
      </c>
      <c r="L13525" s="63">
        <v>-1367.25</v>
      </c>
      <c r="N13525" s="37">
        <v>42682</v>
      </c>
      <c r="O13525" s="68">
        <v>29</v>
      </c>
      <c r="P13525" s="63">
        <v>20163.932101000799</v>
      </c>
      <c r="R13525" s="59">
        <v>-3.3829299508650219E-2</v>
      </c>
      <c r="S13525" s="48">
        <v>538373.35758894309</v>
      </c>
      <c r="T13525" s="55">
        <v>-682.13169831684274</v>
      </c>
    </row>
    <row r="13526" spans="2:20">
      <c r="B13526" s="49">
        <v>42682</v>
      </c>
      <c r="C13526" s="39">
        <v>30</v>
      </c>
      <c r="D13526" s="64">
        <v>26.798970000000001</v>
      </c>
      <c r="F13526" s="37">
        <v>42682</v>
      </c>
      <c r="G13526" s="68">
        <v>30</v>
      </c>
      <c r="H13526" s="63">
        <v>40456.293508990297</v>
      </c>
      <c r="J13526" s="37">
        <v>42682</v>
      </c>
      <c r="K13526" s="68">
        <v>30</v>
      </c>
      <c r="L13526" s="63">
        <v>-3538.87</v>
      </c>
      <c r="N13526" s="37">
        <v>42682</v>
      </c>
      <c r="O13526" s="68">
        <v>30</v>
      </c>
      <c r="P13526" s="63">
        <v>20182.6363603641</v>
      </c>
      <c r="R13526" s="59">
        <v>-8.7473905616528694E-2</v>
      </c>
      <c r="S13526" s="48">
        <v>540873.86634230672</v>
      </c>
      <c r="T13526" s="55">
        <v>-1765.4540280792096</v>
      </c>
    </row>
    <row r="13527" spans="2:20">
      <c r="B13527" s="49">
        <v>42682</v>
      </c>
      <c r="C13527" s="39">
        <v>31</v>
      </c>
      <c r="D13527" s="64">
        <v>26.563110000000002</v>
      </c>
      <c r="F13527" s="37">
        <v>42682</v>
      </c>
      <c r="G13527" s="68">
        <v>31</v>
      </c>
      <c r="H13527" s="63">
        <v>40171.759145521602</v>
      </c>
      <c r="J13527" s="37">
        <v>42682</v>
      </c>
      <c r="K13527" s="68">
        <v>31</v>
      </c>
      <c r="L13527" s="63">
        <v>-22553.31</v>
      </c>
      <c r="N13527" s="37">
        <v>42682</v>
      </c>
      <c r="O13527" s="68">
        <v>31</v>
      </c>
      <c r="P13527" s="63">
        <v>19801.765757806501</v>
      </c>
      <c r="R13527" s="59">
        <v>-0.5614220158569847</v>
      </c>
      <c r="S13527" s="48">
        <v>525996.48201884748</v>
      </c>
      <c r="T13527" s="55">
        <v>-11117.147249275538</v>
      </c>
    </row>
    <row r="13528" spans="2:20">
      <c r="B13528" s="49">
        <v>42682</v>
      </c>
      <c r="C13528" s="39">
        <v>32</v>
      </c>
      <c r="D13528" s="64">
        <v>21.742550000000001</v>
      </c>
      <c r="F13528" s="37">
        <v>42682</v>
      </c>
      <c r="G13528" s="68">
        <v>32</v>
      </c>
      <c r="H13528" s="63">
        <v>41204.872017529698</v>
      </c>
      <c r="J13528" s="37">
        <v>42682</v>
      </c>
      <c r="K13528" s="68">
        <v>32</v>
      </c>
      <c r="L13528" s="63">
        <v>-17849.27</v>
      </c>
      <c r="N13528" s="37">
        <v>42682</v>
      </c>
      <c r="O13528" s="68">
        <v>32</v>
      </c>
      <c r="P13528" s="63">
        <v>20301.582269954401</v>
      </c>
      <c r="R13528" s="59">
        <v>-0.43318348355520736</v>
      </c>
      <c r="S13528" s="48">
        <v>441408.16758359707</v>
      </c>
      <c r="T13528" s="55">
        <v>-8794.3101293814816</v>
      </c>
    </row>
    <row r="13529" spans="2:20">
      <c r="B13529" s="49">
        <v>42682</v>
      </c>
      <c r="C13529" s="39">
        <v>33</v>
      </c>
      <c r="D13529" s="64">
        <v>22.590229999999998</v>
      </c>
      <c r="F13529" s="37">
        <v>42682</v>
      </c>
      <c r="G13529" s="68">
        <v>33</v>
      </c>
      <c r="H13529" s="63">
        <v>42424.718754168898</v>
      </c>
      <c r="J13529" s="37">
        <v>42682</v>
      </c>
      <c r="K13529" s="68">
        <v>33</v>
      </c>
      <c r="L13529" s="63">
        <v>-14588.93</v>
      </c>
      <c r="N13529" s="37">
        <v>42682</v>
      </c>
      <c r="O13529" s="68">
        <v>33</v>
      </c>
      <c r="P13529" s="63">
        <v>20704.9922398624</v>
      </c>
      <c r="R13529" s="59">
        <v>-0.34387806044244917</v>
      </c>
      <c r="S13529" s="48">
        <v>467730.53684670676</v>
      </c>
      <c r="T13529" s="55">
        <v>-7119.992572919844</v>
      </c>
    </row>
    <row r="13530" spans="2:20">
      <c r="B13530" s="49">
        <v>42682</v>
      </c>
      <c r="C13530" s="39">
        <v>34</v>
      </c>
      <c r="D13530" s="64">
        <v>21.582979999999999</v>
      </c>
      <c r="F13530" s="37">
        <v>42682</v>
      </c>
      <c r="G13530" s="68">
        <v>34</v>
      </c>
      <c r="H13530" s="63">
        <v>44094.5698322108</v>
      </c>
      <c r="J13530" s="37">
        <v>42682</v>
      </c>
      <c r="K13530" s="68">
        <v>34</v>
      </c>
      <c r="L13530" s="63">
        <v>-5591.29</v>
      </c>
      <c r="N13530" s="37">
        <v>42682</v>
      </c>
      <c r="O13530" s="68">
        <v>34</v>
      </c>
      <c r="P13530" s="63">
        <v>21536.534409500699</v>
      </c>
      <c r="R13530" s="59">
        <v>-0.12680223486193529</v>
      </c>
      <c r="S13530" s="48">
        <v>464822.59142956539</v>
      </c>
      <c r="T13530" s="55">
        <v>-2730.8806943056584</v>
      </c>
    </row>
    <row r="13531" spans="2:20">
      <c r="B13531" s="49">
        <v>42682</v>
      </c>
      <c r="C13531" s="39">
        <v>35</v>
      </c>
      <c r="D13531" s="64">
        <v>19.666820000000001</v>
      </c>
      <c r="F13531" s="37">
        <v>42682</v>
      </c>
      <c r="G13531" s="68">
        <v>35</v>
      </c>
      <c r="H13531" s="63">
        <v>44325.416751164303</v>
      </c>
      <c r="J13531" s="37">
        <v>42682</v>
      </c>
      <c r="K13531" s="68">
        <v>35</v>
      </c>
      <c r="L13531" s="63">
        <v>-7491.96</v>
      </c>
      <c r="N13531" s="37">
        <v>42682</v>
      </c>
      <c r="O13531" s="68">
        <v>35</v>
      </c>
      <c r="P13531" s="63">
        <v>21663.214157188198</v>
      </c>
      <c r="R13531" s="59">
        <v>-0.16902176108255559</v>
      </c>
      <c r="S13531" s="48">
        <v>426046.53345087206</v>
      </c>
      <c r="T13531" s="55">
        <v>-3661.5546075564998</v>
      </c>
    </row>
    <row r="13532" spans="2:20">
      <c r="B13532" s="49">
        <v>42682</v>
      </c>
      <c r="C13532" s="39">
        <v>36</v>
      </c>
      <c r="D13532" s="64">
        <v>12.97677</v>
      </c>
      <c r="F13532" s="37">
        <v>42682</v>
      </c>
      <c r="G13532" s="68">
        <v>36</v>
      </c>
      <c r="H13532" s="63">
        <v>43842.866469584602</v>
      </c>
      <c r="J13532" s="37">
        <v>42682</v>
      </c>
      <c r="K13532" s="68">
        <v>36</v>
      </c>
      <c r="L13532" s="63">
        <v>-4796.16</v>
      </c>
      <c r="N13532" s="37">
        <v>42682</v>
      </c>
      <c r="O13532" s="68">
        <v>36</v>
      </c>
      <c r="P13532" s="63">
        <v>21404.909565228401</v>
      </c>
      <c r="R13532" s="59">
        <v>-0.10939430712924009</v>
      </c>
      <c r="S13532" s="48">
        <v>277766.58829876897</v>
      </c>
      <c r="T13532" s="55">
        <v>-2341.5752510522047</v>
      </c>
    </row>
    <row r="13533" spans="2:20">
      <c r="B13533" s="49">
        <v>42682</v>
      </c>
      <c r="C13533" s="39">
        <v>37</v>
      </c>
      <c r="D13533" s="64">
        <v>9.8880099999999995</v>
      </c>
      <c r="F13533" s="37">
        <v>42682</v>
      </c>
      <c r="G13533" s="68">
        <v>37</v>
      </c>
      <c r="H13533" s="63">
        <v>43408.521788762402</v>
      </c>
      <c r="J13533" s="37">
        <v>42682</v>
      </c>
      <c r="K13533" s="68">
        <v>37</v>
      </c>
      <c r="L13533" s="63">
        <v>-1840.25</v>
      </c>
      <c r="N13533" s="37">
        <v>42682</v>
      </c>
      <c r="O13533" s="68">
        <v>37</v>
      </c>
      <c r="P13533" s="63">
        <v>21185.877023901601</v>
      </c>
      <c r="R13533" s="59">
        <v>-4.2393749525845494E-2</v>
      </c>
      <c r="S13533" s="48">
        <v>209486.16387110925</v>
      </c>
      <c r="T13533" s="55">
        <v>-898.14876403664948</v>
      </c>
    </row>
    <row r="13534" spans="2:20">
      <c r="B13534" s="49">
        <v>42682</v>
      </c>
      <c r="C13534" s="39">
        <v>38</v>
      </c>
      <c r="D13534" s="64">
        <v>8.9944799999999994</v>
      </c>
      <c r="F13534" s="37">
        <v>42682</v>
      </c>
      <c r="G13534" s="68">
        <v>38</v>
      </c>
      <c r="H13534" s="63">
        <v>43106.305837259097</v>
      </c>
      <c r="J13534" s="37">
        <v>42682</v>
      </c>
      <c r="K13534" s="68">
        <v>38</v>
      </c>
      <c r="L13534" s="63">
        <v>-2530.54</v>
      </c>
      <c r="N13534" s="37">
        <v>42682</v>
      </c>
      <c r="O13534" s="68">
        <v>38</v>
      </c>
      <c r="P13534" s="63">
        <v>21043.305821657501</v>
      </c>
      <c r="R13534" s="59">
        <v>-5.8704636151231455E-2</v>
      </c>
      <c r="S13534" s="48">
        <v>189273.59334678194</v>
      </c>
      <c r="T13534" s="55">
        <v>-1235.3396116794943</v>
      </c>
    </row>
    <row r="13535" spans="2:20">
      <c r="B13535" s="49">
        <v>42682</v>
      </c>
      <c r="C13535" s="39">
        <v>39</v>
      </c>
      <c r="D13535" s="64">
        <v>7.8838499999999998</v>
      </c>
      <c r="F13535" s="37">
        <v>42682</v>
      </c>
      <c r="G13535" s="68">
        <v>39</v>
      </c>
      <c r="H13535" s="63">
        <v>43022.703739646</v>
      </c>
      <c r="J13535" s="37">
        <v>42682</v>
      </c>
      <c r="K13535" s="68">
        <v>39</v>
      </c>
      <c r="L13535" s="63">
        <v>174567.04000000001</v>
      </c>
      <c r="N13535" s="37">
        <v>42682</v>
      </c>
      <c r="O13535" s="68">
        <v>39</v>
      </c>
      <c r="P13535" s="63">
        <v>21133.335212220001</v>
      </c>
      <c r="R13535" s="59">
        <v>4.0575562395241596</v>
      </c>
      <c r="S13535" s="48">
        <v>166612.04481286067</v>
      </c>
      <c r="T13535" s="55">
        <v>85749.6961522989</v>
      </c>
    </row>
    <row r="13536" spans="2:20">
      <c r="B13536" s="49">
        <v>42682</v>
      </c>
      <c r="C13536" s="39">
        <v>40</v>
      </c>
      <c r="D13536" s="64">
        <v>8.2032500000000006</v>
      </c>
      <c r="F13536" s="37">
        <v>42682</v>
      </c>
      <c r="G13536" s="68">
        <v>40</v>
      </c>
      <c r="H13536" s="63">
        <v>41898.830444989202</v>
      </c>
      <c r="J13536" s="37">
        <v>42682</v>
      </c>
      <c r="K13536" s="68">
        <v>40</v>
      </c>
      <c r="L13536" s="63">
        <v>289808.77</v>
      </c>
      <c r="N13536" s="37">
        <v>42682</v>
      </c>
      <c r="O13536" s="68">
        <v>40</v>
      </c>
      <c r="P13536" s="63">
        <v>20582.992414431599</v>
      </c>
      <c r="R13536" s="59">
        <v>6.9168701589535431</v>
      </c>
      <c r="S13536" s="48">
        <v>168847.43252368603</v>
      </c>
      <c r="T13536" s="55">
        <v>142369.88601334905</v>
      </c>
    </row>
    <row r="13537" spans="2:20">
      <c r="B13537" s="49">
        <v>42682</v>
      </c>
      <c r="C13537" s="39">
        <v>41</v>
      </c>
      <c r="D13537" s="64">
        <v>2.81643</v>
      </c>
      <c r="F13537" s="37">
        <v>42682</v>
      </c>
      <c r="G13537" s="68">
        <v>41</v>
      </c>
      <c r="H13537" s="63">
        <v>40950.935303512102</v>
      </c>
      <c r="J13537" s="37">
        <v>42682</v>
      </c>
      <c r="K13537" s="68">
        <v>41</v>
      </c>
      <c r="L13537" s="63">
        <v>7587.74</v>
      </c>
      <c r="N13537" s="37">
        <v>42682</v>
      </c>
      <c r="O13537" s="68">
        <v>41</v>
      </c>
      <c r="P13537" s="63">
        <v>20265.838024177199</v>
      </c>
      <c r="R13537" s="59">
        <v>0.18528856407705169</v>
      </c>
      <c r="S13537" s="48">
        <v>57077.314186433388</v>
      </c>
      <c r="T13537" s="55">
        <v>3755.0280273179073</v>
      </c>
    </row>
    <row r="13538" spans="2:20">
      <c r="B13538" s="49">
        <v>42682</v>
      </c>
      <c r="C13538" s="39">
        <v>42</v>
      </c>
      <c r="D13538" s="64">
        <v>2.7644000000000002</v>
      </c>
      <c r="F13538" s="37">
        <v>42682</v>
      </c>
      <c r="G13538" s="68">
        <v>42</v>
      </c>
      <c r="H13538" s="63">
        <v>39139.966157764698</v>
      </c>
      <c r="J13538" s="37">
        <v>42682</v>
      </c>
      <c r="K13538" s="68">
        <v>42</v>
      </c>
      <c r="L13538" s="63">
        <v>-1191.28</v>
      </c>
      <c r="N13538" s="37">
        <v>42682</v>
      </c>
      <c r="O13538" s="68">
        <v>42</v>
      </c>
      <c r="P13538" s="63">
        <v>19421.8667814092</v>
      </c>
      <c r="R13538" s="59">
        <v>-3.0436408534391911E-2</v>
      </c>
      <c r="S13538" s="48">
        <v>53689.808530527596</v>
      </c>
      <c r="T13538" s="55">
        <v>-591.13187185950574</v>
      </c>
    </row>
    <row r="13539" spans="2:20">
      <c r="B13539" s="49">
        <v>42682</v>
      </c>
      <c r="C13539" s="39">
        <v>43</v>
      </c>
      <c r="D13539" s="64">
        <v>2.4227500000000002</v>
      </c>
      <c r="F13539" s="37">
        <v>42682</v>
      </c>
      <c r="G13539" s="68">
        <v>43</v>
      </c>
      <c r="H13539" s="63">
        <v>38157.609701202098</v>
      </c>
      <c r="J13539" s="37">
        <v>42682</v>
      </c>
      <c r="K13539" s="68">
        <v>43</v>
      </c>
      <c r="L13539" s="63">
        <v>620.58000000000004</v>
      </c>
      <c r="N13539" s="37">
        <v>42682</v>
      </c>
      <c r="O13539" s="68">
        <v>43</v>
      </c>
      <c r="P13539" s="63">
        <v>19320.636487214801</v>
      </c>
      <c r="R13539" s="59">
        <v>1.6263597349507185E-2</v>
      </c>
      <c r="S13539" s="48">
        <v>46809.072049399663</v>
      </c>
      <c r="T13539" s="55">
        <v>314.22305236425842</v>
      </c>
    </row>
    <row r="13540" spans="2:20">
      <c r="B13540" s="49">
        <v>42682</v>
      </c>
      <c r="C13540" s="39">
        <v>44</v>
      </c>
      <c r="D13540" s="64">
        <v>2.37974</v>
      </c>
      <c r="F13540" s="37">
        <v>42682</v>
      </c>
      <c r="G13540" s="68">
        <v>44</v>
      </c>
      <c r="H13540" s="63">
        <v>36198.865765198803</v>
      </c>
      <c r="J13540" s="37">
        <v>42682</v>
      </c>
      <c r="K13540" s="68">
        <v>44</v>
      </c>
      <c r="L13540" s="63">
        <v>9565.14</v>
      </c>
      <c r="N13540" s="37">
        <v>42682</v>
      </c>
      <c r="O13540" s="68">
        <v>44</v>
      </c>
      <c r="P13540" s="63">
        <v>18550.919451936799</v>
      </c>
      <c r="R13540" s="59">
        <v>0.26423866598593321</v>
      </c>
      <c r="S13540" s="48">
        <v>44146.36505655208</v>
      </c>
      <c r="T13540" s="55">
        <v>4901.8702087922793</v>
      </c>
    </row>
    <row r="13541" spans="2:20">
      <c r="B13541" s="49">
        <v>42682</v>
      </c>
      <c r="C13541" s="39">
        <v>45</v>
      </c>
      <c r="D13541" s="64">
        <v>2.22668</v>
      </c>
      <c r="F13541" s="37">
        <v>42682</v>
      </c>
      <c r="G13541" s="68">
        <v>45</v>
      </c>
      <c r="H13541" s="63">
        <v>33900.2255488234</v>
      </c>
      <c r="J13541" s="37">
        <v>42682</v>
      </c>
      <c r="K13541" s="68">
        <v>45</v>
      </c>
      <c r="L13541" s="63">
        <v>7694.21</v>
      </c>
      <c r="N13541" s="37">
        <v>42682</v>
      </c>
      <c r="O13541" s="68">
        <v>45</v>
      </c>
      <c r="P13541" s="63">
        <v>17420.993792159101</v>
      </c>
      <c r="R13541" s="59">
        <v>0.22696633651946449</v>
      </c>
      <c r="S13541" s="48">
        <v>38790.978457124824</v>
      </c>
      <c r="T13541" s="55">
        <v>3953.9791395346842</v>
      </c>
    </row>
    <row r="13542" spans="2:20">
      <c r="B13542" s="49">
        <v>42682</v>
      </c>
      <c r="C13542" s="39">
        <v>46</v>
      </c>
      <c r="D13542" s="64">
        <v>1.7799799999999999</v>
      </c>
      <c r="F13542" s="37">
        <v>42682</v>
      </c>
      <c r="G13542" s="68">
        <v>46</v>
      </c>
      <c r="H13542" s="63">
        <v>31904.953567035602</v>
      </c>
      <c r="J13542" s="37">
        <v>42682</v>
      </c>
      <c r="K13542" s="68">
        <v>46</v>
      </c>
      <c r="L13542" s="63">
        <v>-6233.42</v>
      </c>
      <c r="N13542" s="37">
        <v>42682</v>
      </c>
      <c r="O13542" s="68">
        <v>46</v>
      </c>
      <c r="P13542" s="63">
        <v>16416.860272179001</v>
      </c>
      <c r="R13542" s="59">
        <v>-0.19537467706708744</v>
      </c>
      <c r="S13542" s="48">
        <v>29221.682947273177</v>
      </c>
      <c r="T13542" s="55">
        <v>-3207.4387741324695</v>
      </c>
    </row>
    <row r="13543" spans="2:20">
      <c r="B13543" s="49">
        <v>42682</v>
      </c>
      <c r="C13543" s="39">
        <v>47</v>
      </c>
      <c r="D13543" s="64">
        <v>1.9759</v>
      </c>
      <c r="F13543" s="37">
        <v>42682</v>
      </c>
      <c r="G13543" s="68">
        <v>47</v>
      </c>
      <c r="H13543" s="63">
        <v>30475.793737891399</v>
      </c>
      <c r="J13543" s="37">
        <v>42682</v>
      </c>
      <c r="K13543" s="68">
        <v>47</v>
      </c>
      <c r="L13543" s="63">
        <v>-2548.3000000000002</v>
      </c>
      <c r="N13543" s="37">
        <v>42682</v>
      </c>
      <c r="O13543" s="68">
        <v>47</v>
      </c>
      <c r="P13543" s="63">
        <v>15687.381056886999</v>
      </c>
      <c r="R13543" s="59">
        <v>-8.3617182276425117E-2</v>
      </c>
      <c r="S13543" s="48">
        <v>30996.696230303023</v>
      </c>
      <c r="T13543" s="55">
        <v>-1311.7346012734588</v>
      </c>
    </row>
    <row r="13544" spans="2:20">
      <c r="B13544" s="49">
        <v>42682</v>
      </c>
      <c r="C13544" s="39">
        <v>48</v>
      </c>
      <c r="D13544" s="64">
        <v>1.9920800000000001</v>
      </c>
      <c r="F13544" s="37">
        <v>42682</v>
      </c>
      <c r="G13544" s="68">
        <v>48</v>
      </c>
      <c r="H13544" s="63">
        <v>29929.802370512902</v>
      </c>
      <c r="J13544" s="37">
        <v>42682</v>
      </c>
      <c r="K13544" s="68">
        <v>48</v>
      </c>
      <c r="L13544" s="63">
        <v>1803.75</v>
      </c>
      <c r="N13544" s="37">
        <v>42682</v>
      </c>
      <c r="O13544" s="68">
        <v>48</v>
      </c>
      <c r="P13544" s="63">
        <v>15412.5815879114</v>
      </c>
      <c r="R13544" s="59">
        <v>6.0266017719417683E-2</v>
      </c>
      <c r="S13544" s="48">
        <v>30703.095529646544</v>
      </c>
      <c r="T13544" s="55">
        <v>928.85491507903919</v>
      </c>
    </row>
    <row r="13545" spans="2:20">
      <c r="B13545" s="49">
        <v>42683</v>
      </c>
      <c r="C13545" s="39">
        <v>1</v>
      </c>
      <c r="D13545" s="64">
        <v>2.1384300000000001</v>
      </c>
      <c r="F13545" s="37">
        <v>42683</v>
      </c>
      <c r="G13545" s="68">
        <v>1</v>
      </c>
      <c r="H13545" s="63">
        <v>29803.990796156399</v>
      </c>
      <c r="J13545" s="37">
        <v>42683</v>
      </c>
      <c r="K13545" s="68">
        <v>1</v>
      </c>
      <c r="L13545" s="63">
        <v>8036.38</v>
      </c>
      <c r="N13545" s="37">
        <v>42683</v>
      </c>
      <c r="O13545" s="68">
        <v>1</v>
      </c>
      <c r="P13545" s="63">
        <v>15338.921326940401</v>
      </c>
      <c r="R13545" s="59">
        <v>0.26964107105537</v>
      </c>
      <c r="S13545" s="48">
        <v>32801.20953316916</v>
      </c>
      <c r="T13545" s="55">
        <v>4136.0031754302672</v>
      </c>
    </row>
    <row r="13546" spans="2:20">
      <c r="B13546" s="49">
        <v>42683</v>
      </c>
      <c r="C13546" s="39">
        <v>2</v>
      </c>
      <c r="D13546" s="64">
        <v>2.3545099999999999</v>
      </c>
      <c r="F13546" s="37">
        <v>42683</v>
      </c>
      <c r="G13546" s="68">
        <v>2</v>
      </c>
      <c r="H13546" s="63">
        <v>30114.613829483202</v>
      </c>
      <c r="J13546" s="37">
        <v>42683</v>
      </c>
      <c r="K13546" s="68">
        <v>2</v>
      </c>
      <c r="L13546" s="63">
        <v>17382.61</v>
      </c>
      <c r="N13546" s="37">
        <v>42683</v>
      </c>
      <c r="O13546" s="68">
        <v>2</v>
      </c>
      <c r="P13546" s="63">
        <v>15485.627273633299</v>
      </c>
      <c r="R13546" s="59">
        <v>0.57721510554393529</v>
      </c>
      <c r="S13546" s="48">
        <v>36461.064272042335</v>
      </c>
      <c r="T13546" s="55">
        <v>8938.537981164287</v>
      </c>
    </row>
    <row r="13547" spans="2:20">
      <c r="B13547" s="49">
        <v>42683</v>
      </c>
      <c r="C13547" s="39">
        <v>3</v>
      </c>
      <c r="D13547" s="64">
        <v>2.5056600000000002</v>
      </c>
      <c r="F13547" s="37">
        <v>42683</v>
      </c>
      <c r="G13547" s="68">
        <v>3</v>
      </c>
      <c r="H13547" s="63">
        <v>29890.743861439802</v>
      </c>
      <c r="J13547" s="37">
        <v>42683</v>
      </c>
      <c r="K13547" s="68">
        <v>3</v>
      </c>
      <c r="L13547" s="63">
        <v>21151.69</v>
      </c>
      <c r="N13547" s="37">
        <v>42683</v>
      </c>
      <c r="O13547" s="68">
        <v>3</v>
      </c>
      <c r="P13547" s="63">
        <v>15379.6163028672</v>
      </c>
      <c r="R13547" s="59">
        <v>0.70763344325085487</v>
      </c>
      <c r="S13547" s="48">
        <v>38536.089385442232</v>
      </c>
      <c r="T13547" s="55">
        <v>10883.130840274898</v>
      </c>
    </row>
    <row r="13548" spans="2:20">
      <c r="B13548" s="49">
        <v>42683</v>
      </c>
      <c r="C13548" s="39">
        <v>4</v>
      </c>
      <c r="D13548" s="64">
        <v>2.4609299999999998</v>
      </c>
      <c r="F13548" s="37">
        <v>42683</v>
      </c>
      <c r="G13548" s="68">
        <v>4</v>
      </c>
      <c r="H13548" s="63">
        <v>29192.439914489602</v>
      </c>
      <c r="J13548" s="37">
        <v>42683</v>
      </c>
      <c r="K13548" s="68">
        <v>4</v>
      </c>
      <c r="L13548" s="63">
        <v>21744.79</v>
      </c>
      <c r="N13548" s="37">
        <v>42683</v>
      </c>
      <c r="O13548" s="68">
        <v>4</v>
      </c>
      <c r="P13548" s="63">
        <v>15015.1967153064</v>
      </c>
      <c r="R13548" s="59">
        <v>0.74487744305357029</v>
      </c>
      <c r="S13548" s="48">
        <v>36951.348052598973</v>
      </c>
      <c r="T13548" s="55">
        <v>11184.481336243798</v>
      </c>
    </row>
    <row r="13549" spans="2:20">
      <c r="B13549" s="49">
        <v>42683</v>
      </c>
      <c r="C13549" s="39">
        <v>5</v>
      </c>
      <c r="D13549" s="64">
        <v>2.1481300000000001</v>
      </c>
      <c r="F13549" s="37">
        <v>42683</v>
      </c>
      <c r="G13549" s="68">
        <v>5</v>
      </c>
      <c r="H13549" s="63">
        <v>27695.169363356101</v>
      </c>
      <c r="J13549" s="37">
        <v>42683</v>
      </c>
      <c r="K13549" s="68">
        <v>5</v>
      </c>
      <c r="L13549" s="63">
        <v>2544.13</v>
      </c>
      <c r="N13549" s="37">
        <v>42683</v>
      </c>
      <c r="O13549" s="68">
        <v>5</v>
      </c>
      <c r="P13549" s="63">
        <v>13843.9150928652</v>
      </c>
      <c r="R13549" s="59">
        <v>9.1861868278234005E-2</v>
      </c>
      <c r="S13549" s="48">
        <v>29738.529328436522</v>
      </c>
      <c r="T13549" s="55">
        <v>1271.7279047158386</v>
      </c>
    </row>
    <row r="13550" spans="2:20">
      <c r="B13550" s="49">
        <v>42683</v>
      </c>
      <c r="C13550" s="39">
        <v>6</v>
      </c>
      <c r="D13550" s="64">
        <v>1.9988699999999999</v>
      </c>
      <c r="F13550" s="37">
        <v>42683</v>
      </c>
      <c r="G13550" s="68">
        <v>6</v>
      </c>
      <c r="H13550" s="63">
        <v>27509.6082927344</v>
      </c>
      <c r="J13550" s="37">
        <v>42683</v>
      </c>
      <c r="K13550" s="68">
        <v>6</v>
      </c>
      <c r="L13550" s="63">
        <v>-458.99</v>
      </c>
      <c r="N13550" s="37">
        <v>42683</v>
      </c>
      <c r="O13550" s="68">
        <v>6</v>
      </c>
      <c r="P13550" s="63">
        <v>13747.5115502504</v>
      </c>
      <c r="R13550" s="59">
        <v>-1.6684715940547379E-2</v>
      </c>
      <c r="S13550" s="48">
        <v>27479.488412449016</v>
      </c>
      <c r="T13550" s="55">
        <v>-229.37332510532204</v>
      </c>
    </row>
    <row r="13551" spans="2:20">
      <c r="B13551" s="49">
        <v>42683</v>
      </c>
      <c r="C13551" s="39">
        <v>7</v>
      </c>
      <c r="D13551" s="64">
        <v>2.2303799999999998</v>
      </c>
      <c r="F13551" s="37">
        <v>42683</v>
      </c>
      <c r="G13551" s="68">
        <v>7</v>
      </c>
      <c r="H13551" s="63">
        <v>27576.6995104378</v>
      </c>
      <c r="J13551" s="37">
        <v>42683</v>
      </c>
      <c r="K13551" s="68">
        <v>7</v>
      </c>
      <c r="L13551" s="63">
        <v>-607.11</v>
      </c>
      <c r="N13551" s="37">
        <v>42683</v>
      </c>
      <c r="O13551" s="68">
        <v>7</v>
      </c>
      <c r="P13551" s="63">
        <v>14009.742622940401</v>
      </c>
      <c r="R13551" s="59">
        <v>-2.2015324922049082E-2</v>
      </c>
      <c r="S13551" s="48">
        <v>31247.04975135381</v>
      </c>
      <c r="T13551" s="55">
        <v>-308.4290359183131</v>
      </c>
    </row>
    <row r="13552" spans="2:20">
      <c r="B13552" s="49">
        <v>42683</v>
      </c>
      <c r="C13552" s="39">
        <v>8</v>
      </c>
      <c r="D13552" s="64">
        <v>1.9859199999999999</v>
      </c>
      <c r="F13552" s="37">
        <v>42683</v>
      </c>
      <c r="G13552" s="68">
        <v>8</v>
      </c>
      <c r="H13552" s="63">
        <v>27261.391840882301</v>
      </c>
      <c r="J13552" s="37">
        <v>42683</v>
      </c>
      <c r="K13552" s="68">
        <v>8</v>
      </c>
      <c r="L13552" s="63">
        <v>-4096.09</v>
      </c>
      <c r="N13552" s="37">
        <v>42683</v>
      </c>
      <c r="O13552" s="68">
        <v>8</v>
      </c>
      <c r="P13552" s="63">
        <v>13858.4254433894</v>
      </c>
      <c r="R13552" s="59">
        <v>-0.15025241645429621</v>
      </c>
      <c r="S13552" s="48">
        <v>27521.724256535876</v>
      </c>
      <c r="T13552" s="55">
        <v>-2082.2619111209588</v>
      </c>
    </row>
    <row r="13553" spans="2:20">
      <c r="B13553" s="49">
        <v>42683</v>
      </c>
      <c r="C13553" s="39">
        <v>9</v>
      </c>
      <c r="D13553" s="64">
        <v>1.7850600000000001</v>
      </c>
      <c r="F13553" s="37">
        <v>42683</v>
      </c>
      <c r="G13553" s="68">
        <v>9</v>
      </c>
      <c r="H13553" s="63">
        <v>27184.780412072701</v>
      </c>
      <c r="J13553" s="37">
        <v>42683</v>
      </c>
      <c r="K13553" s="68">
        <v>9</v>
      </c>
      <c r="L13553" s="63">
        <v>-4483.45</v>
      </c>
      <c r="N13553" s="37">
        <v>42683</v>
      </c>
      <c r="O13553" s="68">
        <v>9</v>
      </c>
      <c r="P13553" s="63">
        <v>13876.2668321984</v>
      </c>
      <c r="R13553" s="59">
        <v>-0.16492500333049995</v>
      </c>
      <c r="S13553" s="48">
        <v>24769.968871484078</v>
      </c>
      <c r="T13553" s="55">
        <v>-2288.543353515227</v>
      </c>
    </row>
    <row r="13554" spans="2:20">
      <c r="B13554" s="49">
        <v>42683</v>
      </c>
      <c r="C13554" s="39">
        <v>10</v>
      </c>
      <c r="D13554" s="64">
        <v>1.6605099999999999</v>
      </c>
      <c r="F13554" s="37">
        <v>42683</v>
      </c>
      <c r="G13554" s="68">
        <v>10</v>
      </c>
      <c r="H13554" s="63">
        <v>27202.741721116199</v>
      </c>
      <c r="J13554" s="37">
        <v>42683</v>
      </c>
      <c r="K13554" s="68">
        <v>10</v>
      </c>
      <c r="L13554" s="63">
        <v>-8439.9500000000007</v>
      </c>
      <c r="N13554" s="37">
        <v>42683</v>
      </c>
      <c r="O13554" s="68">
        <v>10</v>
      </c>
      <c r="P13554" s="63">
        <v>13892.8450866864</v>
      </c>
      <c r="R13554" s="59">
        <v>-0.31026100554593977</v>
      </c>
      <c r="S13554" s="48">
        <v>23069.208194893636</v>
      </c>
      <c r="T13554" s="55">
        <v>-4310.4080864892912</v>
      </c>
    </row>
    <row r="13555" spans="2:20">
      <c r="B13555" s="49">
        <v>42683</v>
      </c>
      <c r="C13555" s="39">
        <v>11</v>
      </c>
      <c r="D13555" s="64">
        <v>1.7170099999999999</v>
      </c>
      <c r="F13555" s="37">
        <v>42683</v>
      </c>
      <c r="G13555" s="68">
        <v>11</v>
      </c>
      <c r="H13555" s="63">
        <v>28235.955604470299</v>
      </c>
      <c r="J13555" s="37">
        <v>42683</v>
      </c>
      <c r="K13555" s="68">
        <v>11</v>
      </c>
      <c r="L13555" s="63">
        <v>-12494.13</v>
      </c>
      <c r="N13555" s="37">
        <v>42683</v>
      </c>
      <c r="O13555" s="68">
        <v>11</v>
      </c>
      <c r="P13555" s="63">
        <v>14595.7855303338</v>
      </c>
      <c r="R13555" s="59">
        <v>-0.44249007099380538</v>
      </c>
      <c r="S13555" s="48">
        <v>25061.109713438436</v>
      </c>
      <c r="T13555" s="55">
        <v>-6458.4901755277606</v>
      </c>
    </row>
    <row r="13556" spans="2:20">
      <c r="B13556" s="49">
        <v>42683</v>
      </c>
      <c r="C13556" s="39">
        <v>12</v>
      </c>
      <c r="D13556" s="64">
        <v>1.6327100000000001</v>
      </c>
      <c r="F13556" s="37">
        <v>42683</v>
      </c>
      <c r="G13556" s="68">
        <v>12</v>
      </c>
      <c r="H13556" s="63">
        <v>29581.760323647901</v>
      </c>
      <c r="J13556" s="37">
        <v>42683</v>
      </c>
      <c r="K13556" s="68">
        <v>12</v>
      </c>
      <c r="L13556" s="63">
        <v>-6457.52</v>
      </c>
      <c r="N13556" s="37">
        <v>42683</v>
      </c>
      <c r="O13556" s="68">
        <v>12</v>
      </c>
      <c r="P13556" s="63">
        <v>15269.5334222694</v>
      </c>
      <c r="R13556" s="59">
        <v>-0.21829397335890813</v>
      </c>
      <c r="S13556" s="48">
        <v>24930.719913873472</v>
      </c>
      <c r="T13556" s="55">
        <v>-3333.2471220838338</v>
      </c>
    </row>
    <row r="13557" spans="2:20">
      <c r="B13557" s="49">
        <v>42683</v>
      </c>
      <c r="C13557" s="39">
        <v>13</v>
      </c>
      <c r="D13557" s="64">
        <v>1.72604</v>
      </c>
      <c r="F13557" s="37">
        <v>42683</v>
      </c>
      <c r="G13557" s="68">
        <v>13</v>
      </c>
      <c r="H13557" s="63">
        <v>32270.116431974999</v>
      </c>
      <c r="J13557" s="37">
        <v>42683</v>
      </c>
      <c r="K13557" s="68">
        <v>13</v>
      </c>
      <c r="L13557" s="63">
        <v>-4186.99</v>
      </c>
      <c r="N13557" s="37">
        <v>42683</v>
      </c>
      <c r="O13557" s="68">
        <v>13</v>
      </c>
      <c r="P13557" s="63">
        <v>16617.0043598019</v>
      </c>
      <c r="R13557" s="59">
        <v>-0.12974821484843793</v>
      </c>
      <c r="S13557" s="48">
        <v>28681.614205192473</v>
      </c>
      <c r="T13557" s="55">
        <v>-2156.0266518130065</v>
      </c>
    </row>
    <row r="13558" spans="2:20">
      <c r="B13558" s="49">
        <v>42683</v>
      </c>
      <c r="C13558" s="39">
        <v>14</v>
      </c>
      <c r="D13558" s="64">
        <v>1.41821</v>
      </c>
      <c r="F13558" s="37">
        <v>42683</v>
      </c>
      <c r="G13558" s="68">
        <v>14</v>
      </c>
      <c r="H13558" s="63">
        <v>35650.5030830459</v>
      </c>
      <c r="J13558" s="37">
        <v>42683</v>
      </c>
      <c r="K13558" s="68">
        <v>14</v>
      </c>
      <c r="L13558" s="63">
        <v>-13906.32</v>
      </c>
      <c r="N13558" s="37">
        <v>42683</v>
      </c>
      <c r="O13558" s="68">
        <v>14</v>
      </c>
      <c r="P13558" s="63">
        <v>18303.186448608001</v>
      </c>
      <c r="R13558" s="59">
        <v>-0.39007359777240691</v>
      </c>
      <c r="S13558" s="48">
        <v>25957.762053280352</v>
      </c>
      <c r="T13558" s="55">
        <v>-7139.5897887076862</v>
      </c>
    </row>
    <row r="13559" spans="2:20">
      <c r="B13559" s="49">
        <v>42683</v>
      </c>
      <c r="C13559" s="39">
        <v>15</v>
      </c>
      <c r="D13559" s="64">
        <v>2.4413399999999998</v>
      </c>
      <c r="F13559" s="37">
        <v>42683</v>
      </c>
      <c r="G13559" s="68">
        <v>15</v>
      </c>
      <c r="H13559" s="63">
        <v>39341.617694748798</v>
      </c>
      <c r="J13559" s="37">
        <v>42683</v>
      </c>
      <c r="K13559" s="68">
        <v>15</v>
      </c>
      <c r="L13559" s="63">
        <v>-949.62</v>
      </c>
      <c r="N13559" s="37">
        <v>42683</v>
      </c>
      <c r="O13559" s="68">
        <v>15</v>
      </c>
      <c r="P13559" s="63">
        <v>20137.7374128624</v>
      </c>
      <c r="R13559" s="59">
        <v>-2.413779746852536E-2</v>
      </c>
      <c r="S13559" s="48">
        <v>49163.063855517488</v>
      </c>
      <c r="T13559" s="55">
        <v>-486.08062714601846</v>
      </c>
    </row>
    <row r="13560" spans="2:20">
      <c r="B13560" s="49">
        <v>42683</v>
      </c>
      <c r="C13560" s="39">
        <v>16</v>
      </c>
      <c r="D13560" s="64">
        <v>3.1810700000000001</v>
      </c>
      <c r="F13560" s="37">
        <v>42683</v>
      </c>
      <c r="G13560" s="68">
        <v>16</v>
      </c>
      <c r="H13560" s="63">
        <v>40443.946021948199</v>
      </c>
      <c r="J13560" s="37">
        <v>42683</v>
      </c>
      <c r="K13560" s="68">
        <v>16</v>
      </c>
      <c r="L13560" s="63">
        <v>51175.360000000001</v>
      </c>
      <c r="N13560" s="37">
        <v>42683</v>
      </c>
      <c r="O13560" s="68">
        <v>16</v>
      </c>
      <c r="P13560" s="63">
        <v>20681.353621292099</v>
      </c>
      <c r="R13560" s="59">
        <v>1.2653404287560877</v>
      </c>
      <c r="S13560" s="48">
        <v>65788.833564083659</v>
      </c>
      <c r="T13560" s="55">
        <v>26168.95285842201</v>
      </c>
    </row>
    <row r="13561" spans="2:20">
      <c r="B13561" s="49">
        <v>42683</v>
      </c>
      <c r="C13561" s="39">
        <v>17</v>
      </c>
      <c r="D13561" s="64">
        <v>2.8671899999999999</v>
      </c>
      <c r="F13561" s="37">
        <v>42683</v>
      </c>
      <c r="G13561" s="68">
        <v>17</v>
      </c>
      <c r="H13561" s="63">
        <v>40611.271855261199</v>
      </c>
      <c r="J13561" s="37">
        <v>42683</v>
      </c>
      <c r="K13561" s="68">
        <v>17</v>
      </c>
      <c r="L13561" s="63">
        <v>35283.71</v>
      </c>
      <c r="N13561" s="37">
        <v>42683</v>
      </c>
      <c r="O13561" s="68">
        <v>17</v>
      </c>
      <c r="P13561" s="63">
        <v>20530.469153825001</v>
      </c>
      <c r="R13561" s="59">
        <v>0.86881568559958777</v>
      </c>
      <c r="S13561" s="48">
        <v>58864.755853155504</v>
      </c>
      <c r="T13561" s="55">
        <v>17837.193633561656</v>
      </c>
    </row>
    <row r="13562" spans="2:20">
      <c r="B13562" s="49">
        <v>42683</v>
      </c>
      <c r="C13562" s="39">
        <v>18</v>
      </c>
      <c r="D13562" s="64">
        <v>3.20451</v>
      </c>
      <c r="F13562" s="37">
        <v>42683</v>
      </c>
      <c r="G13562" s="68">
        <v>18</v>
      </c>
      <c r="H13562" s="63">
        <v>40643.802237065996</v>
      </c>
      <c r="J13562" s="37">
        <v>42683</v>
      </c>
      <c r="K13562" s="68">
        <v>18</v>
      </c>
      <c r="L13562" s="63">
        <v>44831.74</v>
      </c>
      <c r="N13562" s="37">
        <v>42683</v>
      </c>
      <c r="O13562" s="68">
        <v>18</v>
      </c>
      <c r="P13562" s="63">
        <v>20550.5745925296</v>
      </c>
      <c r="R13562" s="59">
        <v>1.1030400093600181</v>
      </c>
      <c r="S13562" s="48">
        <v>65854.521787507023</v>
      </c>
      <c r="T13562" s="55">
        <v>22668.105990897599</v>
      </c>
    </row>
    <row r="13563" spans="2:20">
      <c r="B13563" s="49">
        <v>42683</v>
      </c>
      <c r="C13563" s="39">
        <v>19</v>
      </c>
      <c r="D13563" s="64">
        <v>3.7340499999999999</v>
      </c>
      <c r="F13563" s="37">
        <v>42683</v>
      </c>
      <c r="G13563" s="68">
        <v>19</v>
      </c>
      <c r="H13563" s="63">
        <v>41193.1207534446</v>
      </c>
      <c r="J13563" s="37">
        <v>42683</v>
      </c>
      <c r="K13563" s="68">
        <v>19</v>
      </c>
      <c r="L13563" s="63">
        <v>66864.990000000005</v>
      </c>
      <c r="N13563" s="37">
        <v>42683</v>
      </c>
      <c r="O13563" s="68">
        <v>19</v>
      </c>
      <c r="P13563" s="63">
        <v>20879.4887823108</v>
      </c>
      <c r="R13563" s="59">
        <v>1.6232076807244253</v>
      </c>
      <c r="S13563" s="48">
        <v>77965.055087587636</v>
      </c>
      <c r="T13563" s="55">
        <v>33891.74656104637</v>
      </c>
    </row>
    <row r="13564" spans="2:20">
      <c r="B13564" s="49">
        <v>42683</v>
      </c>
      <c r="C13564" s="39">
        <v>20</v>
      </c>
      <c r="D13564" s="64">
        <v>4.1634000000000002</v>
      </c>
      <c r="F13564" s="37">
        <v>42683</v>
      </c>
      <c r="G13564" s="68">
        <v>20</v>
      </c>
      <c r="H13564" s="63">
        <v>41238.212503792201</v>
      </c>
      <c r="J13564" s="37">
        <v>42683</v>
      </c>
      <c r="K13564" s="68">
        <v>20</v>
      </c>
      <c r="L13564" s="63">
        <v>100441.24</v>
      </c>
      <c r="N13564" s="37">
        <v>42683</v>
      </c>
      <c r="O13564" s="68">
        <v>20</v>
      </c>
      <c r="P13564" s="63">
        <v>20905.318175609202</v>
      </c>
      <c r="R13564" s="59">
        <v>2.4356351524878432</v>
      </c>
      <c r="S13564" s="48">
        <v>87037.201692331349</v>
      </c>
      <c r="T13564" s="55">
        <v>50917.7278224568</v>
      </c>
    </row>
    <row r="13565" spans="2:20">
      <c r="B13565" s="49">
        <v>42683</v>
      </c>
      <c r="C13565" s="39">
        <v>21</v>
      </c>
      <c r="D13565" s="64">
        <v>2.7742200000000001</v>
      </c>
      <c r="F13565" s="37">
        <v>42683</v>
      </c>
      <c r="G13565" s="68">
        <v>21</v>
      </c>
      <c r="H13565" s="63">
        <v>40741.532533189798</v>
      </c>
      <c r="J13565" s="37">
        <v>42683</v>
      </c>
      <c r="K13565" s="68">
        <v>21</v>
      </c>
      <c r="L13565" s="63">
        <v>39694.29</v>
      </c>
      <c r="N13565" s="37">
        <v>42683</v>
      </c>
      <c r="O13565" s="68">
        <v>21</v>
      </c>
      <c r="P13565" s="63">
        <v>20458.790265549</v>
      </c>
      <c r="R13565" s="59">
        <v>0.97429545556891683</v>
      </c>
      <c r="S13565" s="48">
        <v>56757.185130491351</v>
      </c>
      <c r="T13565" s="55">
        <v>19932.906382161982</v>
      </c>
    </row>
    <row r="13566" spans="2:20">
      <c r="B13566" s="49">
        <v>42683</v>
      </c>
      <c r="C13566" s="39">
        <v>22</v>
      </c>
      <c r="D13566" s="64">
        <v>10.09534</v>
      </c>
      <c r="F13566" s="37">
        <v>42683</v>
      </c>
      <c r="G13566" s="68">
        <v>22</v>
      </c>
      <c r="H13566" s="63">
        <v>40589.103708180002</v>
      </c>
      <c r="J13566" s="37">
        <v>42683</v>
      </c>
      <c r="K13566" s="68">
        <v>22</v>
      </c>
      <c r="L13566" s="63">
        <v>704567.69</v>
      </c>
      <c r="N13566" s="37">
        <v>42683</v>
      </c>
      <c r="O13566" s="68">
        <v>22</v>
      </c>
      <c r="P13566" s="63">
        <v>20383.055597743802</v>
      </c>
      <c r="R13566" s="59">
        <v>17.358542703124705</v>
      </c>
      <c r="S13566" s="48">
        <v>205773.87649812692</v>
      </c>
      <c r="T13566" s="55">
        <v>353820.14101360086</v>
      </c>
    </row>
    <row r="13567" spans="2:20">
      <c r="B13567" s="49">
        <v>42683</v>
      </c>
      <c r="C13567" s="39">
        <v>23</v>
      </c>
      <c r="D13567" s="64">
        <v>13.05514</v>
      </c>
      <c r="F13567" s="37">
        <v>42683</v>
      </c>
      <c r="G13567" s="68">
        <v>23</v>
      </c>
      <c r="H13567" s="63">
        <v>40417.732885502999</v>
      </c>
      <c r="J13567" s="37">
        <v>42683</v>
      </c>
      <c r="K13567" s="68">
        <v>23</v>
      </c>
      <c r="L13567" s="63">
        <v>610739.9</v>
      </c>
      <c r="N13567" s="37">
        <v>42683</v>
      </c>
      <c r="O13567" s="68">
        <v>23</v>
      </c>
      <c r="P13567" s="63">
        <v>20269.9493211273</v>
      </c>
      <c r="R13567" s="59">
        <v>15.110691679073858</v>
      </c>
      <c r="S13567" s="48">
        <v>264627.02618022187</v>
      </c>
      <c r="T13567" s="55">
        <v>306292.95454200706</v>
      </c>
    </row>
    <row r="13568" spans="2:20">
      <c r="B13568" s="49">
        <v>42683</v>
      </c>
      <c r="C13568" s="39">
        <v>24</v>
      </c>
      <c r="D13568" s="64">
        <v>12.240130000000001</v>
      </c>
      <c r="F13568" s="37">
        <v>42683</v>
      </c>
      <c r="G13568" s="68">
        <v>24</v>
      </c>
      <c r="H13568" s="63">
        <v>40230.181634203203</v>
      </c>
      <c r="J13568" s="37">
        <v>42683</v>
      </c>
      <c r="K13568" s="68">
        <v>24</v>
      </c>
      <c r="L13568" s="63">
        <v>303792.42</v>
      </c>
      <c r="N13568" s="37">
        <v>42683</v>
      </c>
      <c r="O13568" s="68">
        <v>24</v>
      </c>
      <c r="P13568" s="63">
        <v>20178.615249457202</v>
      </c>
      <c r="R13568" s="59">
        <v>7.551355913882313</v>
      </c>
      <c r="S13568" s="48">
        <v>246988.8738733386</v>
      </c>
      <c r="T13568" s="55">
        <v>152375.90559794445</v>
      </c>
    </row>
    <row r="13569" spans="2:20">
      <c r="B13569" s="49">
        <v>42683</v>
      </c>
      <c r="C13569" s="39">
        <v>25</v>
      </c>
      <c r="D13569" s="64">
        <v>11.7936</v>
      </c>
      <c r="F13569" s="37">
        <v>42683</v>
      </c>
      <c r="G13569" s="68">
        <v>25</v>
      </c>
      <c r="H13569" s="63">
        <v>40191.961488374996</v>
      </c>
      <c r="J13569" s="37">
        <v>42683</v>
      </c>
      <c r="K13569" s="68">
        <v>25</v>
      </c>
      <c r="L13569" s="63">
        <v>94341.28</v>
      </c>
      <c r="N13569" s="37">
        <v>42683</v>
      </c>
      <c r="O13569" s="68">
        <v>25</v>
      </c>
      <c r="P13569" s="63">
        <v>20073.851797518</v>
      </c>
      <c r="R13569" s="59">
        <v>2.3472673765197301</v>
      </c>
      <c r="S13569" s="48">
        <v>236742.97855920828</v>
      </c>
      <c r="T13569" s="55">
        <v>47118.697445405945</v>
      </c>
    </row>
    <row r="13570" spans="2:20">
      <c r="B13570" s="49">
        <v>42683</v>
      </c>
      <c r="C13570" s="39">
        <v>26</v>
      </c>
      <c r="D13570" s="64">
        <v>11.604369999999999</v>
      </c>
      <c r="F13570" s="37">
        <v>42683</v>
      </c>
      <c r="G13570" s="68">
        <v>26</v>
      </c>
      <c r="H13570" s="63">
        <v>39922.745000884599</v>
      </c>
      <c r="J13570" s="37">
        <v>42683</v>
      </c>
      <c r="K13570" s="68">
        <v>26</v>
      </c>
      <c r="L13570" s="63">
        <v>-1914.16</v>
      </c>
      <c r="N13570" s="37">
        <v>42683</v>
      </c>
      <c r="O13570" s="68">
        <v>26</v>
      </c>
      <c r="P13570" s="63">
        <v>19929.717098287801</v>
      </c>
      <c r="R13570" s="59">
        <v>-4.7946602869055888E-2</v>
      </c>
      <c r="S13570" s="48">
        <v>231271.811203858</v>
      </c>
      <c r="T13570" s="55">
        <v>-955.56223100423813</v>
      </c>
    </row>
    <row r="13571" spans="2:20">
      <c r="B13571" s="49">
        <v>42683</v>
      </c>
      <c r="C13571" s="39">
        <v>27</v>
      </c>
      <c r="D13571" s="64">
        <v>12.566420000000001</v>
      </c>
      <c r="F13571" s="37">
        <v>42683</v>
      </c>
      <c r="G13571" s="68">
        <v>27</v>
      </c>
      <c r="H13571" s="63">
        <v>39692.747321585201</v>
      </c>
      <c r="J13571" s="37">
        <v>42683</v>
      </c>
      <c r="K13571" s="68">
        <v>27</v>
      </c>
      <c r="L13571" s="63">
        <v>-13648.65</v>
      </c>
      <c r="N13571" s="37">
        <v>42683</v>
      </c>
      <c r="O13571" s="68">
        <v>27</v>
      </c>
      <c r="P13571" s="63">
        <v>19769.916252753999</v>
      </c>
      <c r="R13571" s="59">
        <v>-0.34385752866689995</v>
      </c>
      <c r="S13571" s="48">
        <v>248437.07099693292</v>
      </c>
      <c r="T13571" s="55">
        <v>-6798.0345446235697</v>
      </c>
    </row>
    <row r="13572" spans="2:20">
      <c r="B13572" s="49">
        <v>42683</v>
      </c>
      <c r="C13572" s="39">
        <v>28</v>
      </c>
      <c r="D13572" s="64">
        <v>13.62998</v>
      </c>
      <c r="F13572" s="37">
        <v>42683</v>
      </c>
      <c r="G13572" s="68">
        <v>28</v>
      </c>
      <c r="H13572" s="63">
        <v>39609.9790796784</v>
      </c>
      <c r="J13572" s="37">
        <v>42683</v>
      </c>
      <c r="K13572" s="68">
        <v>28</v>
      </c>
      <c r="L13572" s="63">
        <v>-26032.5</v>
      </c>
      <c r="N13572" s="37">
        <v>42683</v>
      </c>
      <c r="O13572" s="68">
        <v>28</v>
      </c>
      <c r="P13572" s="63">
        <v>19718.701059257201</v>
      </c>
      <c r="R13572" s="59">
        <v>-0.65722074600528579</v>
      </c>
      <c r="S13572" s="48">
        <v>268765.50106365443</v>
      </c>
      <c r="T13572" s="55">
        <v>-12959.539420420237</v>
      </c>
    </row>
    <row r="13573" spans="2:20">
      <c r="B13573" s="49">
        <v>42683</v>
      </c>
      <c r="C13573" s="39">
        <v>29</v>
      </c>
      <c r="D13573" s="64">
        <v>13.47913</v>
      </c>
      <c r="F13573" s="37">
        <v>42683</v>
      </c>
      <c r="G13573" s="68">
        <v>29</v>
      </c>
      <c r="H13573" s="63">
        <v>39733.213544646402</v>
      </c>
      <c r="J13573" s="37">
        <v>42683</v>
      </c>
      <c r="K13573" s="68">
        <v>29</v>
      </c>
      <c r="L13573" s="63">
        <v>-31708.12</v>
      </c>
      <c r="N13573" s="37">
        <v>42683</v>
      </c>
      <c r="O13573" s="68">
        <v>29</v>
      </c>
      <c r="P13573" s="63">
        <v>19744.580188537198</v>
      </c>
      <c r="R13573" s="59">
        <v>-0.79802556026260074</v>
      </c>
      <c r="S13573" s="48">
        <v>266139.76315671741</v>
      </c>
      <c r="T13573" s="55">
        <v>-15756.679667107244</v>
      </c>
    </row>
    <row r="13574" spans="2:20">
      <c r="B13574" s="49">
        <v>42683</v>
      </c>
      <c r="C13574" s="39">
        <v>30</v>
      </c>
      <c r="D13574" s="64">
        <v>13.43843</v>
      </c>
      <c r="F13574" s="37">
        <v>42683</v>
      </c>
      <c r="G13574" s="68">
        <v>30</v>
      </c>
      <c r="H13574" s="63">
        <v>39861.8049754237</v>
      </c>
      <c r="J13574" s="37">
        <v>42683</v>
      </c>
      <c r="K13574" s="68">
        <v>30</v>
      </c>
      <c r="L13574" s="63">
        <v>-37635.879999999997</v>
      </c>
      <c r="N13574" s="37">
        <v>42683</v>
      </c>
      <c r="O13574" s="68">
        <v>30</v>
      </c>
      <c r="P13574" s="63">
        <v>19808.690947729599</v>
      </c>
      <c r="R13574" s="59">
        <v>-0.94415895173848574</v>
      </c>
      <c r="S13574" s="48">
        <v>266197.70669269789</v>
      </c>
      <c r="T13574" s="55">
        <v>-18702.552880520012</v>
      </c>
    </row>
    <row r="13575" spans="2:20">
      <c r="B13575" s="49">
        <v>42683</v>
      </c>
      <c r="C13575" s="39">
        <v>31</v>
      </c>
      <c r="D13575" s="64">
        <v>15.675409999999999</v>
      </c>
      <c r="F13575" s="37">
        <v>42683</v>
      </c>
      <c r="G13575" s="68">
        <v>31</v>
      </c>
      <c r="H13575" s="63">
        <v>39934.054905905999</v>
      </c>
      <c r="J13575" s="37">
        <v>42683</v>
      </c>
      <c r="K13575" s="68">
        <v>31</v>
      </c>
      <c r="L13575" s="63">
        <v>-37228.089999999997</v>
      </c>
      <c r="N13575" s="37">
        <v>42683</v>
      </c>
      <c r="O13575" s="68">
        <v>31</v>
      </c>
      <c r="P13575" s="63">
        <v>19821.789898883198</v>
      </c>
      <c r="R13575" s="59">
        <v>-0.93223916498632831</v>
      </c>
      <c r="S13575" s="48">
        <v>310714.68359885266</v>
      </c>
      <c r="T13575" s="55">
        <v>-18478.648863869308</v>
      </c>
    </row>
    <row r="13576" spans="2:20">
      <c r="B13576" s="49">
        <v>42683</v>
      </c>
      <c r="C13576" s="39">
        <v>32</v>
      </c>
      <c r="D13576" s="64">
        <v>13.96156</v>
      </c>
      <c r="F13576" s="37">
        <v>42683</v>
      </c>
      <c r="G13576" s="68">
        <v>32</v>
      </c>
      <c r="H13576" s="63">
        <v>41031.559483224999</v>
      </c>
      <c r="J13576" s="37">
        <v>42683</v>
      </c>
      <c r="K13576" s="68">
        <v>32</v>
      </c>
      <c r="L13576" s="63">
        <v>-33328.959999999999</v>
      </c>
      <c r="N13576" s="37">
        <v>42683</v>
      </c>
      <c r="O13576" s="68">
        <v>32</v>
      </c>
      <c r="P13576" s="63">
        <v>20357.558098167901</v>
      </c>
      <c r="R13576" s="59">
        <v>-0.81227621908024072</v>
      </c>
      <c r="S13576" s="48">
        <v>284223.26884105703</v>
      </c>
      <c r="T13576" s="55">
        <v>-16535.960321686158</v>
      </c>
    </row>
    <row r="13577" spans="2:20">
      <c r="B13577" s="49">
        <v>42683</v>
      </c>
      <c r="C13577" s="39">
        <v>33</v>
      </c>
      <c r="D13577" s="64">
        <v>16.01464</v>
      </c>
      <c r="F13577" s="37">
        <v>42683</v>
      </c>
      <c r="G13577" s="68">
        <v>33</v>
      </c>
      <c r="H13577" s="63">
        <v>41743.945500126603</v>
      </c>
      <c r="J13577" s="37">
        <v>42683</v>
      </c>
      <c r="K13577" s="68">
        <v>33</v>
      </c>
      <c r="L13577" s="63">
        <v>-30872.87</v>
      </c>
      <c r="N13577" s="37">
        <v>42683</v>
      </c>
      <c r="O13577" s="68">
        <v>33</v>
      </c>
      <c r="P13577" s="63">
        <v>20376.578508674302</v>
      </c>
      <c r="R13577" s="59">
        <v>-0.73957719209618955</v>
      </c>
      <c r="S13577" s="48">
        <v>326323.56924815581</v>
      </c>
      <c r="T13577" s="55">
        <v>-15070.052717972902</v>
      </c>
    </row>
    <row r="13578" spans="2:20">
      <c r="B13578" s="49">
        <v>42683</v>
      </c>
      <c r="C13578" s="39">
        <v>34</v>
      </c>
      <c r="D13578" s="64">
        <v>10.204269999999999</v>
      </c>
      <c r="F13578" s="37">
        <v>42683</v>
      </c>
      <c r="G13578" s="68">
        <v>34</v>
      </c>
      <c r="H13578" s="63">
        <v>43496.361545530701</v>
      </c>
      <c r="J13578" s="37">
        <v>42683</v>
      </c>
      <c r="K13578" s="68">
        <v>34</v>
      </c>
      <c r="L13578" s="63">
        <v>-24682.51</v>
      </c>
      <c r="N13578" s="37">
        <v>42683</v>
      </c>
      <c r="O13578" s="68">
        <v>34</v>
      </c>
      <c r="P13578" s="63">
        <v>21230.954863884399</v>
      </c>
      <c r="R13578" s="59">
        <v>-0.56746148696053755</v>
      </c>
      <c r="S13578" s="48">
        <v>216646.39578888964</v>
      </c>
      <c r="T13578" s="55">
        <v>-12047.749216651899</v>
      </c>
    </row>
    <row r="13579" spans="2:20">
      <c r="B13579" s="49">
        <v>42683</v>
      </c>
      <c r="C13579" s="39">
        <v>35</v>
      </c>
      <c r="D13579" s="64">
        <v>4.4559499999999996</v>
      </c>
      <c r="F13579" s="37">
        <v>42683</v>
      </c>
      <c r="G13579" s="68">
        <v>35</v>
      </c>
      <c r="H13579" s="63">
        <v>44129.378420552799</v>
      </c>
      <c r="J13579" s="37">
        <v>42683</v>
      </c>
      <c r="K13579" s="68">
        <v>35</v>
      </c>
      <c r="L13579" s="63">
        <v>-25846.6</v>
      </c>
      <c r="N13579" s="37">
        <v>42683</v>
      </c>
      <c r="O13579" s="68">
        <v>35</v>
      </c>
      <c r="P13579" s="63">
        <v>21549.522318636598</v>
      </c>
      <c r="R13579" s="59">
        <v>-0.58570052253358307</v>
      </c>
      <c r="S13579" s="48">
        <v>96023.593975728741</v>
      </c>
      <c r="T13579" s="55">
        <v>-12621.566482374566</v>
      </c>
    </row>
    <row r="13580" spans="2:20">
      <c r="B13580" s="49">
        <v>42683</v>
      </c>
      <c r="C13580" s="39">
        <v>36</v>
      </c>
      <c r="D13580" s="64">
        <v>2.4225099999999999</v>
      </c>
      <c r="F13580" s="37">
        <v>42683</v>
      </c>
      <c r="G13580" s="68">
        <v>36</v>
      </c>
      <c r="H13580" s="63">
        <v>43810.350955861002</v>
      </c>
      <c r="J13580" s="37">
        <v>42683</v>
      </c>
      <c r="K13580" s="68">
        <v>36</v>
      </c>
      <c r="L13580" s="63">
        <v>-24452.14</v>
      </c>
      <c r="N13580" s="37">
        <v>42683</v>
      </c>
      <c r="O13580" s="68">
        <v>36</v>
      </c>
      <c r="P13580" s="63">
        <v>21385.008420645601</v>
      </c>
      <c r="R13580" s="59">
        <v>-0.5581361360157916</v>
      </c>
      <c r="S13580" s="48">
        <v>51805.396749098174</v>
      </c>
      <c r="T13580" s="55">
        <v>-11935.745968564303</v>
      </c>
    </row>
    <row r="13581" spans="2:20">
      <c r="B13581" s="49">
        <v>42683</v>
      </c>
      <c r="C13581" s="39">
        <v>37</v>
      </c>
      <c r="D13581" s="64">
        <v>2.80342</v>
      </c>
      <c r="F13581" s="37">
        <v>42683</v>
      </c>
      <c r="G13581" s="68">
        <v>37</v>
      </c>
      <c r="H13581" s="63">
        <v>43722.037624468197</v>
      </c>
      <c r="J13581" s="37">
        <v>42683</v>
      </c>
      <c r="K13581" s="68">
        <v>37</v>
      </c>
      <c r="L13581" s="63">
        <v>-15029.4</v>
      </c>
      <c r="N13581" s="37">
        <v>42683</v>
      </c>
      <c r="O13581" s="68">
        <v>37</v>
      </c>
      <c r="P13581" s="63">
        <v>21333.779596591201</v>
      </c>
      <c r="R13581" s="59">
        <v>-0.34374884649907272</v>
      </c>
      <c r="S13581" s="48">
        <v>59807.544396675708</v>
      </c>
      <c r="T13581" s="55">
        <v>-7333.4621277936785</v>
      </c>
    </row>
    <row r="13582" spans="2:20">
      <c r="B13582" s="49">
        <v>42683</v>
      </c>
      <c r="C13582" s="39">
        <v>38</v>
      </c>
      <c r="D13582" s="64">
        <v>2.40225</v>
      </c>
      <c r="F13582" s="37">
        <v>42683</v>
      </c>
      <c r="G13582" s="68">
        <v>38</v>
      </c>
      <c r="H13582" s="63">
        <v>43266.634212791701</v>
      </c>
      <c r="J13582" s="37">
        <v>42683</v>
      </c>
      <c r="K13582" s="68">
        <v>38</v>
      </c>
      <c r="L13582" s="63">
        <v>-10640.95</v>
      </c>
      <c r="N13582" s="37">
        <v>42683</v>
      </c>
      <c r="O13582" s="68">
        <v>38</v>
      </c>
      <c r="P13582" s="63">
        <v>21114.911498000401</v>
      </c>
      <c r="R13582" s="59">
        <v>-0.24593893640226869</v>
      </c>
      <c r="S13582" s="48">
        <v>50723.296146071465</v>
      </c>
      <c r="T13582" s="55">
        <v>-5192.9788760462525</v>
      </c>
    </row>
    <row r="13583" spans="2:20">
      <c r="B13583" s="49">
        <v>42683</v>
      </c>
      <c r="C13583" s="39">
        <v>39</v>
      </c>
      <c r="D13583" s="64">
        <v>2.2275800000000001</v>
      </c>
      <c r="F13583" s="37">
        <v>42683</v>
      </c>
      <c r="G13583" s="68">
        <v>39</v>
      </c>
      <c r="H13583" s="63">
        <v>42722.474711319002</v>
      </c>
      <c r="J13583" s="37">
        <v>42683</v>
      </c>
      <c r="K13583" s="68">
        <v>39</v>
      </c>
      <c r="L13583" s="63">
        <v>-7066.36</v>
      </c>
      <c r="N13583" s="37">
        <v>42683</v>
      </c>
      <c r="O13583" s="68">
        <v>39</v>
      </c>
      <c r="P13583" s="63">
        <v>20872.0975967208</v>
      </c>
      <c r="R13583" s="59">
        <v>-0.16540146720779308</v>
      </c>
      <c r="S13583" s="48">
        <v>46494.267164503319</v>
      </c>
      <c r="T13583" s="55">
        <v>-3452.2755662018722</v>
      </c>
    </row>
    <row r="13584" spans="2:20">
      <c r="B13584" s="49">
        <v>42683</v>
      </c>
      <c r="C13584" s="39">
        <v>40</v>
      </c>
      <c r="D13584" s="64">
        <v>2.3421599999999998</v>
      </c>
      <c r="F13584" s="37">
        <v>42683</v>
      </c>
      <c r="G13584" s="68">
        <v>40</v>
      </c>
      <c r="H13584" s="63">
        <v>41661.389582331198</v>
      </c>
      <c r="J13584" s="37">
        <v>42683</v>
      </c>
      <c r="K13584" s="68">
        <v>40</v>
      </c>
      <c r="L13584" s="63">
        <v>-10515.76</v>
      </c>
      <c r="N13584" s="37">
        <v>42683</v>
      </c>
      <c r="O13584" s="68">
        <v>40</v>
      </c>
      <c r="P13584" s="63">
        <v>20341.629177989002</v>
      </c>
      <c r="R13584" s="59">
        <v>-0.25241020775888345</v>
      </c>
      <c r="S13584" s="48">
        <v>47643.350195518717</v>
      </c>
      <c r="T13584" s="55">
        <v>-5134.4348469703691</v>
      </c>
    </row>
    <row r="13585" spans="2:20">
      <c r="B13585" s="49">
        <v>42683</v>
      </c>
      <c r="C13585" s="39">
        <v>41</v>
      </c>
      <c r="D13585" s="64">
        <v>2.6022799999999999</v>
      </c>
      <c r="F13585" s="37">
        <v>42683</v>
      </c>
      <c r="G13585" s="68">
        <v>41</v>
      </c>
      <c r="H13585" s="63">
        <v>41082.478215962801</v>
      </c>
      <c r="J13585" s="37">
        <v>42683</v>
      </c>
      <c r="K13585" s="68">
        <v>41</v>
      </c>
      <c r="L13585" s="63">
        <v>-4851.91</v>
      </c>
      <c r="N13585" s="37">
        <v>42683</v>
      </c>
      <c r="O13585" s="68">
        <v>41</v>
      </c>
      <c r="P13585" s="63">
        <v>20285.350873678301</v>
      </c>
      <c r="R13585" s="59">
        <v>-0.11810168740294655</v>
      </c>
      <c r="S13585" s="48">
        <v>52788.162871555563</v>
      </c>
      <c r="T13585" s="55">
        <v>-2395.7341677422432</v>
      </c>
    </row>
    <row r="13586" spans="2:20">
      <c r="B13586" s="49">
        <v>42683</v>
      </c>
      <c r="C13586" s="39">
        <v>42</v>
      </c>
      <c r="D13586" s="64">
        <v>2.36375</v>
      </c>
      <c r="F13586" s="37">
        <v>42683</v>
      </c>
      <c r="G13586" s="68">
        <v>42</v>
      </c>
      <c r="H13586" s="63">
        <v>39535.515836416998</v>
      </c>
      <c r="J13586" s="37">
        <v>42683</v>
      </c>
      <c r="K13586" s="68">
        <v>42</v>
      </c>
      <c r="L13586" s="63">
        <v>-14607.9</v>
      </c>
      <c r="N13586" s="37">
        <v>42683</v>
      </c>
      <c r="O13586" s="68">
        <v>42</v>
      </c>
      <c r="P13586" s="63">
        <v>19608.414707155</v>
      </c>
      <c r="R13586" s="59">
        <v>-0.36948803350491144</v>
      </c>
      <c r="S13586" s="48">
        <v>46349.390264037633</v>
      </c>
      <c r="T13586" s="55">
        <v>-7245.074590295485</v>
      </c>
    </row>
    <row r="13587" spans="2:20">
      <c r="B13587" s="49">
        <v>42683</v>
      </c>
      <c r="C13587" s="39">
        <v>43</v>
      </c>
      <c r="D13587" s="64">
        <v>2.5162100000000001</v>
      </c>
      <c r="F13587" s="37">
        <v>42683</v>
      </c>
      <c r="G13587" s="68">
        <v>43</v>
      </c>
      <c r="H13587" s="63">
        <v>38772.579860828497</v>
      </c>
      <c r="J13587" s="37">
        <v>42683</v>
      </c>
      <c r="K13587" s="68">
        <v>43</v>
      </c>
      <c r="L13587" s="63">
        <v>3951.08</v>
      </c>
      <c r="N13587" s="37">
        <v>42683</v>
      </c>
      <c r="O13587" s="68">
        <v>43</v>
      </c>
      <c r="P13587" s="63">
        <v>19810.639910590198</v>
      </c>
      <c r="R13587" s="59">
        <v>0.10190397477243271</v>
      </c>
      <c r="S13587" s="48">
        <v>49847.73024942616</v>
      </c>
      <c r="T13587" s="55">
        <v>2018.7829496745321</v>
      </c>
    </row>
    <row r="13588" spans="2:20">
      <c r="B13588" s="49">
        <v>42683</v>
      </c>
      <c r="C13588" s="39">
        <v>44</v>
      </c>
      <c r="D13588" s="64">
        <v>1.9603900000000001</v>
      </c>
      <c r="F13588" s="37">
        <v>42683</v>
      </c>
      <c r="G13588" s="68">
        <v>44</v>
      </c>
      <c r="H13588" s="63">
        <v>36587.253939153001</v>
      </c>
      <c r="J13588" s="37">
        <v>42683</v>
      </c>
      <c r="K13588" s="68">
        <v>44</v>
      </c>
      <c r="L13588" s="63">
        <v>-8498.11</v>
      </c>
      <c r="N13588" s="37">
        <v>42683</v>
      </c>
      <c r="O13588" s="68">
        <v>44</v>
      </c>
      <c r="P13588" s="63">
        <v>18781.5244103962</v>
      </c>
      <c r="R13588" s="59">
        <v>-0.23226968643596249</v>
      </c>
      <c r="S13588" s="48">
        <v>36819.112638896608</v>
      </c>
      <c r="T13588" s="55">
        <v>-4362.3787855921009</v>
      </c>
    </row>
    <row r="13589" spans="2:20">
      <c r="B13589" s="49">
        <v>42683</v>
      </c>
      <c r="C13589" s="39">
        <v>45</v>
      </c>
      <c r="D13589" s="64">
        <v>1.6472</v>
      </c>
      <c r="F13589" s="37">
        <v>42683</v>
      </c>
      <c r="G13589" s="68">
        <v>45</v>
      </c>
      <c r="H13589" s="63">
        <v>34363.724503167199</v>
      </c>
      <c r="J13589" s="37">
        <v>42683</v>
      </c>
      <c r="K13589" s="68">
        <v>45</v>
      </c>
      <c r="L13589" s="63">
        <v>-12004.81</v>
      </c>
      <c r="N13589" s="37">
        <v>42683</v>
      </c>
      <c r="O13589" s="68">
        <v>45</v>
      </c>
      <c r="P13589" s="63">
        <v>17665.497245246599</v>
      </c>
      <c r="R13589" s="59">
        <v>-0.34934542671279861</v>
      </c>
      <c r="S13589" s="48">
        <v>29098.607062370196</v>
      </c>
      <c r="T13589" s="55">
        <v>-6171.3606732344415</v>
      </c>
    </row>
    <row r="13590" spans="2:20">
      <c r="B13590" s="49">
        <v>42683</v>
      </c>
      <c r="C13590" s="39">
        <v>46</v>
      </c>
      <c r="D13590" s="64">
        <v>1.31098</v>
      </c>
      <c r="F13590" s="37">
        <v>42683</v>
      </c>
      <c r="G13590" s="68">
        <v>46</v>
      </c>
      <c r="H13590" s="63">
        <v>32282.740353573001</v>
      </c>
      <c r="J13590" s="37">
        <v>42683</v>
      </c>
      <c r="K13590" s="68">
        <v>46</v>
      </c>
      <c r="L13590" s="63">
        <v>-20206.689999999999</v>
      </c>
      <c r="N13590" s="37">
        <v>42683</v>
      </c>
      <c r="O13590" s="68">
        <v>46</v>
      </c>
      <c r="P13590" s="63">
        <v>16614.964065296801</v>
      </c>
      <c r="R13590" s="59">
        <v>-0.62592858532728479</v>
      </c>
      <c r="S13590" s="48">
        <v>21781.8855903228</v>
      </c>
      <c r="T13590" s="55">
        <v>-10399.780952654899</v>
      </c>
    </row>
    <row r="13591" spans="2:20">
      <c r="B13591" s="49">
        <v>42683</v>
      </c>
      <c r="C13591" s="39">
        <v>47</v>
      </c>
      <c r="D13591" s="64">
        <v>1.46936</v>
      </c>
      <c r="F13591" s="37">
        <v>42683</v>
      </c>
      <c r="G13591" s="68">
        <v>47</v>
      </c>
      <c r="H13591" s="63">
        <v>30925.086286744499</v>
      </c>
      <c r="J13591" s="37">
        <v>42683</v>
      </c>
      <c r="K13591" s="68">
        <v>47</v>
      </c>
      <c r="L13591" s="63">
        <v>-14680.91</v>
      </c>
      <c r="N13591" s="37">
        <v>42683</v>
      </c>
      <c r="O13591" s="68">
        <v>47</v>
      </c>
      <c r="P13591" s="63">
        <v>15931.008814945</v>
      </c>
      <c r="R13591" s="59">
        <v>-0.47472494866708642</v>
      </c>
      <c r="S13591" s="48">
        <v>23408.387112327586</v>
      </c>
      <c r="T13591" s="55">
        <v>-7562.8473418896665</v>
      </c>
    </row>
    <row r="13592" spans="2:20">
      <c r="B13592" s="49">
        <v>42683</v>
      </c>
      <c r="C13592" s="39">
        <v>48</v>
      </c>
      <c r="D13592" s="64">
        <v>1.59579</v>
      </c>
      <c r="F13592" s="37">
        <v>42683</v>
      </c>
      <c r="G13592" s="68">
        <v>48</v>
      </c>
      <c r="H13592" s="63">
        <v>30231.3535454796</v>
      </c>
      <c r="J13592" s="37">
        <v>42683</v>
      </c>
      <c r="K13592" s="68">
        <v>48</v>
      </c>
      <c r="L13592" s="63">
        <v>-9677.11</v>
      </c>
      <c r="N13592" s="37">
        <v>42683</v>
      </c>
      <c r="O13592" s="68">
        <v>48</v>
      </c>
      <c r="P13592" s="63">
        <v>15582.399674385601</v>
      </c>
      <c r="R13592" s="59">
        <v>-0.32010177729693445</v>
      </c>
      <c r="S13592" s="48">
        <v>24866.237576387797</v>
      </c>
      <c r="T13592" s="55">
        <v>-4987.9538303220033</v>
      </c>
    </row>
    <row r="13593" spans="2:20">
      <c r="B13593" s="49">
        <v>42684</v>
      </c>
      <c r="C13593" s="39">
        <v>1</v>
      </c>
      <c r="D13593" s="64">
        <v>1.63171</v>
      </c>
      <c r="F13593" s="37">
        <v>42684</v>
      </c>
      <c r="G13593" s="68">
        <v>1</v>
      </c>
      <c r="H13593" s="63">
        <v>30324.861350464998</v>
      </c>
      <c r="J13593" s="37">
        <v>42684</v>
      </c>
      <c r="K13593" s="68">
        <v>1</v>
      </c>
      <c r="L13593" s="63">
        <v>-13.4</v>
      </c>
      <c r="N13593" s="37">
        <v>42684</v>
      </c>
      <c r="O13593" s="68">
        <v>1</v>
      </c>
      <c r="P13593" s="63">
        <v>15618.871129752</v>
      </c>
      <c r="R13593" s="59">
        <v>-4.4188165759889041E-4</v>
      </c>
      <c r="S13593" s="48">
        <v>25485.468211127638</v>
      </c>
      <c r="T13593" s="55">
        <v>-6.9016926646382677</v>
      </c>
    </row>
    <row r="13594" spans="2:20">
      <c r="B13594" s="49">
        <v>42684</v>
      </c>
      <c r="C13594" s="39">
        <v>2</v>
      </c>
      <c r="D13594" s="64">
        <v>1.6285400000000001</v>
      </c>
      <c r="F13594" s="37">
        <v>42684</v>
      </c>
      <c r="G13594" s="68">
        <v>2</v>
      </c>
      <c r="H13594" s="63">
        <v>30675.709371046501</v>
      </c>
      <c r="J13594" s="37">
        <v>42684</v>
      </c>
      <c r="K13594" s="68">
        <v>2</v>
      </c>
      <c r="L13594" s="63">
        <v>1720.47</v>
      </c>
      <c r="N13594" s="37">
        <v>42684</v>
      </c>
      <c r="O13594" s="68">
        <v>2</v>
      </c>
      <c r="P13594" s="63">
        <v>15793.3243244268</v>
      </c>
      <c r="R13594" s="59">
        <v>5.6085744560609205E-2</v>
      </c>
      <c r="S13594" s="48">
        <v>25720.060395302022</v>
      </c>
      <c r="T13594" s="55">
        <v>885.78035382265739</v>
      </c>
    </row>
    <row r="13595" spans="2:20">
      <c r="B13595" s="49">
        <v>42684</v>
      </c>
      <c r="C13595" s="39">
        <v>3</v>
      </c>
      <c r="D13595" s="64">
        <v>1.4580500000000001</v>
      </c>
      <c r="F13595" s="37">
        <v>42684</v>
      </c>
      <c r="G13595" s="68">
        <v>3</v>
      </c>
      <c r="H13595" s="63">
        <v>30516.925063679599</v>
      </c>
      <c r="J13595" s="37">
        <v>42684</v>
      </c>
      <c r="K13595" s="68">
        <v>3</v>
      </c>
      <c r="L13595" s="63">
        <v>-3950.35</v>
      </c>
      <c r="N13595" s="37">
        <v>42684</v>
      </c>
      <c r="O13595" s="68">
        <v>3</v>
      </c>
      <c r="P13595" s="63">
        <v>15718.3365226884</v>
      </c>
      <c r="R13595" s="59">
        <v>-0.1294478389207567</v>
      </c>
      <c r="S13595" s="48">
        <v>22918.120566905822</v>
      </c>
      <c r="T13595" s="55">
        <v>-2034.704694291215</v>
      </c>
    </row>
    <row r="13596" spans="2:20">
      <c r="B13596" s="49">
        <v>42684</v>
      </c>
      <c r="C13596" s="39">
        <v>4</v>
      </c>
      <c r="D13596" s="64">
        <v>0.94164000000000003</v>
      </c>
      <c r="F13596" s="37">
        <v>42684</v>
      </c>
      <c r="G13596" s="68">
        <v>4</v>
      </c>
      <c r="H13596" s="63">
        <v>29733.393066852401</v>
      </c>
      <c r="J13596" s="37">
        <v>42684</v>
      </c>
      <c r="K13596" s="68">
        <v>4</v>
      </c>
      <c r="L13596" s="63">
        <v>-17753.04</v>
      </c>
      <c r="N13596" s="37">
        <v>42684</v>
      </c>
      <c r="O13596" s="68">
        <v>4</v>
      </c>
      <c r="P13596" s="63">
        <v>15295.8933615111</v>
      </c>
      <c r="R13596" s="59">
        <v>-0.59707413681594168</v>
      </c>
      <c r="S13596" s="48">
        <v>14403.225024933312</v>
      </c>
      <c r="T13596" s="55">
        <v>-9132.7823256529318</v>
      </c>
    </row>
    <row r="13597" spans="2:20">
      <c r="B13597" s="49">
        <v>42684</v>
      </c>
      <c r="C13597" s="39">
        <v>5</v>
      </c>
      <c r="D13597" s="64">
        <v>0.96472000000000002</v>
      </c>
      <c r="F13597" s="37">
        <v>42684</v>
      </c>
      <c r="G13597" s="68">
        <v>5</v>
      </c>
      <c r="H13597" s="63">
        <v>28269.225315111798</v>
      </c>
      <c r="J13597" s="37">
        <v>42684</v>
      </c>
      <c r="K13597" s="68">
        <v>5</v>
      </c>
      <c r="L13597" s="63">
        <v>-17266.25</v>
      </c>
      <c r="N13597" s="37">
        <v>42684</v>
      </c>
      <c r="O13597" s="68">
        <v>5</v>
      </c>
      <c r="P13597" s="63">
        <v>14174.1570303883</v>
      </c>
      <c r="R13597" s="59">
        <v>-0.61077902940516837</v>
      </c>
      <c r="S13597" s="48">
        <v>13674.092770356201</v>
      </c>
      <c r="T13597" s="55">
        <v>-8657.277873657009</v>
      </c>
    </row>
    <row r="13598" spans="2:20">
      <c r="B13598" s="49">
        <v>42684</v>
      </c>
      <c r="C13598" s="39">
        <v>6</v>
      </c>
      <c r="D13598" s="64">
        <v>0.96438999999999997</v>
      </c>
      <c r="F13598" s="37">
        <v>42684</v>
      </c>
      <c r="G13598" s="68">
        <v>6</v>
      </c>
      <c r="H13598" s="63">
        <v>28151.406250832399</v>
      </c>
      <c r="J13598" s="37">
        <v>42684</v>
      </c>
      <c r="K13598" s="68">
        <v>6</v>
      </c>
      <c r="L13598" s="63">
        <v>-16686.48</v>
      </c>
      <c r="N13598" s="37">
        <v>42684</v>
      </c>
      <c r="O13598" s="68">
        <v>6</v>
      </c>
      <c r="P13598" s="63">
        <v>14120.637539712399</v>
      </c>
      <c r="R13598" s="59">
        <v>-0.59274054913354823</v>
      </c>
      <c r="S13598" s="48">
        <v>13617.801636923241</v>
      </c>
      <c r="T13598" s="55">
        <v>-8369.8744494049224</v>
      </c>
    </row>
    <row r="13599" spans="2:20">
      <c r="B13599" s="49">
        <v>42684</v>
      </c>
      <c r="C13599" s="39">
        <v>7</v>
      </c>
      <c r="D13599" s="64">
        <v>1.1099000000000001</v>
      </c>
      <c r="F13599" s="37">
        <v>42684</v>
      </c>
      <c r="G13599" s="68">
        <v>7</v>
      </c>
      <c r="H13599" s="63">
        <v>28162.526437722601</v>
      </c>
      <c r="J13599" s="37">
        <v>42684</v>
      </c>
      <c r="K13599" s="68">
        <v>7</v>
      </c>
      <c r="L13599" s="63">
        <v>-13973.32</v>
      </c>
      <c r="N13599" s="37">
        <v>42684</v>
      </c>
      <c r="O13599" s="68">
        <v>7</v>
      </c>
      <c r="P13599" s="63">
        <v>14350.1682659328</v>
      </c>
      <c r="R13599" s="59">
        <v>-0.49616713297722059</v>
      </c>
      <c r="S13599" s="48">
        <v>15927.251758358816</v>
      </c>
      <c r="T13599" s="55">
        <v>-7120.0818462485704</v>
      </c>
    </row>
    <row r="13600" spans="2:20">
      <c r="B13600" s="49">
        <v>42684</v>
      </c>
      <c r="C13600" s="39">
        <v>8</v>
      </c>
      <c r="D13600" s="64">
        <v>0.83304999999999996</v>
      </c>
      <c r="F13600" s="37">
        <v>42684</v>
      </c>
      <c r="G13600" s="68">
        <v>8</v>
      </c>
      <c r="H13600" s="63">
        <v>27636.461902593001</v>
      </c>
      <c r="J13600" s="37">
        <v>42684</v>
      </c>
      <c r="K13600" s="68">
        <v>8</v>
      </c>
      <c r="L13600" s="63">
        <v>-18790.62</v>
      </c>
      <c r="N13600" s="37">
        <v>42684</v>
      </c>
      <c r="O13600" s="68">
        <v>8</v>
      </c>
      <c r="P13600" s="63">
        <v>14080.203010002</v>
      </c>
      <c r="R13600" s="59">
        <v>-0.67992133241328412</v>
      </c>
      <c r="S13600" s="48">
        <v>11729.513117482165</v>
      </c>
      <c r="T13600" s="55">
        <v>-9573.4303912100931</v>
      </c>
    </row>
    <row r="13601" spans="2:20">
      <c r="B13601" s="49">
        <v>42684</v>
      </c>
      <c r="C13601" s="39">
        <v>9</v>
      </c>
      <c r="D13601" s="64">
        <v>1.17916</v>
      </c>
      <c r="F13601" s="37">
        <v>42684</v>
      </c>
      <c r="G13601" s="68">
        <v>9</v>
      </c>
      <c r="H13601" s="63">
        <v>27719.352317297398</v>
      </c>
      <c r="J13601" s="37">
        <v>42684</v>
      </c>
      <c r="K13601" s="68">
        <v>9</v>
      </c>
      <c r="L13601" s="63">
        <v>-13568.37</v>
      </c>
      <c r="N13601" s="37">
        <v>42684</v>
      </c>
      <c r="O13601" s="68">
        <v>9</v>
      </c>
      <c r="P13601" s="63">
        <v>14316.1200475882</v>
      </c>
      <c r="R13601" s="59">
        <v>-0.4894908742702867</v>
      </c>
      <c r="S13601" s="48">
        <v>16880.996115314101</v>
      </c>
      <c r="T13601" s="55">
        <v>-7007.6101182523262</v>
      </c>
    </row>
    <row r="13602" spans="2:20">
      <c r="B13602" s="49">
        <v>42684</v>
      </c>
      <c r="C13602" s="39">
        <v>10</v>
      </c>
      <c r="D13602" s="64">
        <v>1.4419200000000001</v>
      </c>
      <c r="F13602" s="37">
        <v>42684</v>
      </c>
      <c r="G13602" s="68">
        <v>10</v>
      </c>
      <c r="H13602" s="63">
        <v>27790.449816803</v>
      </c>
      <c r="J13602" s="37">
        <v>42684</v>
      </c>
      <c r="K13602" s="68">
        <v>10</v>
      </c>
      <c r="L13602" s="63">
        <v>4530.84</v>
      </c>
      <c r="N13602" s="37">
        <v>42684</v>
      </c>
      <c r="O13602" s="68">
        <v>10</v>
      </c>
      <c r="P13602" s="63">
        <v>14352.738138126801</v>
      </c>
      <c r="R13602" s="59">
        <v>0.16303586411402771</v>
      </c>
      <c r="S13602" s="48">
        <v>20695.500176127796</v>
      </c>
      <c r="T13602" s="55">
        <v>2340.0110647518641</v>
      </c>
    </row>
    <row r="13603" spans="2:20">
      <c r="B13603" s="49">
        <v>42684</v>
      </c>
      <c r="C13603" s="39">
        <v>11</v>
      </c>
      <c r="D13603" s="64">
        <v>1.1936500000000001</v>
      </c>
      <c r="F13603" s="37">
        <v>42684</v>
      </c>
      <c r="G13603" s="68">
        <v>11</v>
      </c>
      <c r="H13603" s="63">
        <v>28537.845149011901</v>
      </c>
      <c r="J13603" s="37">
        <v>42684</v>
      </c>
      <c r="K13603" s="68">
        <v>11</v>
      </c>
      <c r="L13603" s="63">
        <v>-10589.72</v>
      </c>
      <c r="N13603" s="37">
        <v>42684</v>
      </c>
      <c r="O13603" s="68">
        <v>11</v>
      </c>
      <c r="P13603" s="63">
        <v>14842.0100064618</v>
      </c>
      <c r="R13603" s="59">
        <v>-0.37107637050748593</v>
      </c>
      <c r="S13603" s="48">
        <v>17716.165244213131</v>
      </c>
      <c r="T13603" s="55">
        <v>-5507.519204233633</v>
      </c>
    </row>
    <row r="13604" spans="2:20">
      <c r="B13604" s="49">
        <v>42684</v>
      </c>
      <c r="C13604" s="39">
        <v>12</v>
      </c>
      <c r="D13604" s="64">
        <v>1.8179099999999999</v>
      </c>
      <c r="F13604" s="37">
        <v>42684</v>
      </c>
      <c r="G13604" s="68">
        <v>12</v>
      </c>
      <c r="H13604" s="63">
        <v>29504.253836936401</v>
      </c>
      <c r="J13604" s="37">
        <v>42684</v>
      </c>
      <c r="K13604" s="68">
        <v>12</v>
      </c>
      <c r="L13604" s="63">
        <v>490.5</v>
      </c>
      <c r="N13604" s="37">
        <v>42684</v>
      </c>
      <c r="O13604" s="68">
        <v>12</v>
      </c>
      <c r="P13604" s="63">
        <v>15372.913662884401</v>
      </c>
      <c r="R13604" s="59">
        <v>1.6624721394782153E-2</v>
      </c>
      <c r="S13604" s="48">
        <v>27946.57347689418</v>
      </c>
      <c r="T13604" s="55">
        <v>255.57040667149317</v>
      </c>
    </row>
    <row r="13605" spans="2:20">
      <c r="B13605" s="49">
        <v>42684</v>
      </c>
      <c r="C13605" s="39">
        <v>13</v>
      </c>
      <c r="D13605" s="64">
        <v>2.2787500000000001</v>
      </c>
      <c r="F13605" s="37">
        <v>42684</v>
      </c>
      <c r="G13605" s="68">
        <v>13</v>
      </c>
      <c r="H13605" s="63">
        <v>32249.5057121508</v>
      </c>
      <c r="J13605" s="37">
        <v>42684</v>
      </c>
      <c r="K13605" s="68">
        <v>13</v>
      </c>
      <c r="L13605" s="63">
        <v>8384.65</v>
      </c>
      <c r="N13605" s="37">
        <v>42684</v>
      </c>
      <c r="O13605" s="68">
        <v>13</v>
      </c>
      <c r="P13605" s="63">
        <v>16885.2667063185</v>
      </c>
      <c r="R13605" s="59">
        <v>0.25999313213786329</v>
      </c>
      <c r="S13605" s="48">
        <v>38477.30150702328</v>
      </c>
      <c r="T13605" s="55">
        <v>4390.0533779589296</v>
      </c>
    </row>
    <row r="13606" spans="2:20">
      <c r="B13606" s="49">
        <v>42684</v>
      </c>
      <c r="C13606" s="39">
        <v>14</v>
      </c>
      <c r="D13606" s="64">
        <v>2.1160700000000001</v>
      </c>
      <c r="F13606" s="37">
        <v>42684</v>
      </c>
      <c r="G13606" s="68">
        <v>14</v>
      </c>
      <c r="H13606" s="63">
        <v>35411.2277781905</v>
      </c>
      <c r="J13606" s="37">
        <v>42684</v>
      </c>
      <c r="K13606" s="68">
        <v>14</v>
      </c>
      <c r="L13606" s="63">
        <v>8121.99</v>
      </c>
      <c r="N13606" s="37">
        <v>42684</v>
      </c>
      <c r="O13606" s="68">
        <v>14</v>
      </c>
      <c r="P13606" s="63">
        <v>18480.407918843001</v>
      </c>
      <c r="R13606" s="59">
        <v>0.22936199927533352</v>
      </c>
      <c r="S13606" s="48">
        <v>39105.836784826111</v>
      </c>
      <c r="T13606" s="55">
        <v>4238.7033076895359</v>
      </c>
    </row>
    <row r="13607" spans="2:20">
      <c r="B13607" s="49">
        <v>42684</v>
      </c>
      <c r="C13607" s="39">
        <v>15</v>
      </c>
      <c r="D13607" s="64">
        <v>1.75444</v>
      </c>
      <c r="F13607" s="37">
        <v>42684</v>
      </c>
      <c r="G13607" s="68">
        <v>15</v>
      </c>
      <c r="H13607" s="63">
        <v>38233.845858817702</v>
      </c>
      <c r="J13607" s="37">
        <v>42684</v>
      </c>
      <c r="K13607" s="68">
        <v>15</v>
      </c>
      <c r="L13607" s="63">
        <v>2982.87</v>
      </c>
      <c r="N13607" s="37">
        <v>42684</v>
      </c>
      <c r="O13607" s="68">
        <v>15</v>
      </c>
      <c r="P13607" s="63">
        <v>19651.646549854799</v>
      </c>
      <c r="R13607" s="59">
        <v>7.8016478149086688E-2</v>
      </c>
      <c r="S13607" s="48">
        <v>34477.634772927253</v>
      </c>
      <c r="T13607" s="55">
        <v>1533.1522536503217</v>
      </c>
    </row>
    <row r="13608" spans="2:20">
      <c r="B13608" s="49">
        <v>42684</v>
      </c>
      <c r="C13608" s="39">
        <v>16</v>
      </c>
      <c r="D13608" s="64">
        <v>1.7075499999999999</v>
      </c>
      <c r="F13608" s="37">
        <v>42684</v>
      </c>
      <c r="G13608" s="68">
        <v>16</v>
      </c>
      <c r="H13608" s="63">
        <v>39394.630926521997</v>
      </c>
      <c r="J13608" s="37">
        <v>42684</v>
      </c>
      <c r="K13608" s="68">
        <v>16</v>
      </c>
      <c r="L13608" s="63">
        <v>-3450.45</v>
      </c>
      <c r="N13608" s="37">
        <v>42684</v>
      </c>
      <c r="O13608" s="68">
        <v>16</v>
      </c>
      <c r="P13608" s="63">
        <v>20219.803306778202</v>
      </c>
      <c r="R13608" s="59">
        <v>-8.7586808629726814E-2</v>
      </c>
      <c r="S13608" s="48">
        <v>34526.325136489118</v>
      </c>
      <c r="T13608" s="55">
        <v>-1770.9880427614999</v>
      </c>
    </row>
    <row r="13609" spans="2:20">
      <c r="B13609" s="49">
        <v>42684</v>
      </c>
      <c r="C13609" s="39">
        <v>17</v>
      </c>
      <c r="D13609" s="64">
        <v>2.01884</v>
      </c>
      <c r="F13609" s="37">
        <v>42684</v>
      </c>
      <c r="G13609" s="68">
        <v>17</v>
      </c>
      <c r="H13609" s="63">
        <v>39927.661186332298</v>
      </c>
      <c r="J13609" s="37">
        <v>42684</v>
      </c>
      <c r="K13609" s="68">
        <v>17</v>
      </c>
      <c r="L13609" s="63">
        <v>-5798.09</v>
      </c>
      <c r="N13609" s="37">
        <v>42684</v>
      </c>
      <c r="O13609" s="68">
        <v>17</v>
      </c>
      <c r="P13609" s="63">
        <v>20478.163195042802</v>
      </c>
      <c r="R13609" s="59">
        <v>-0.14521486677974402</v>
      </c>
      <c r="S13609" s="48">
        <v>41342.134984680211</v>
      </c>
      <c r="T13609" s="55">
        <v>-2973.7337402619974</v>
      </c>
    </row>
    <row r="13610" spans="2:20">
      <c r="B13610" s="49">
        <v>42684</v>
      </c>
      <c r="C13610" s="39">
        <v>18</v>
      </c>
      <c r="D13610" s="64">
        <v>1.6682699999999999</v>
      </c>
      <c r="F13610" s="37">
        <v>42684</v>
      </c>
      <c r="G13610" s="68">
        <v>18</v>
      </c>
      <c r="H13610" s="63">
        <v>39599.383998757097</v>
      </c>
      <c r="J13610" s="37">
        <v>42684</v>
      </c>
      <c r="K13610" s="68">
        <v>18</v>
      </c>
      <c r="L13610" s="63">
        <v>-16176.79</v>
      </c>
      <c r="N13610" s="37">
        <v>42684</v>
      </c>
      <c r="O13610" s="68">
        <v>18</v>
      </c>
      <c r="P13610" s="63">
        <v>20314.634188892502</v>
      </c>
      <c r="R13610" s="59">
        <v>-0.40851115261054921</v>
      </c>
      <c r="S13610" s="48">
        <v>33890.294778303694</v>
      </c>
      <c r="T13610" s="55">
        <v>-8298.7546273661446</v>
      </c>
    </row>
    <row r="13611" spans="2:20">
      <c r="B13611" s="49">
        <v>42684</v>
      </c>
      <c r="C13611" s="39">
        <v>19</v>
      </c>
      <c r="D13611" s="64">
        <v>1.7857400000000001</v>
      </c>
      <c r="F13611" s="37">
        <v>42684</v>
      </c>
      <c r="G13611" s="68">
        <v>19</v>
      </c>
      <c r="H13611" s="63">
        <v>39898.328904628397</v>
      </c>
      <c r="J13611" s="37">
        <v>42684</v>
      </c>
      <c r="K13611" s="68">
        <v>19</v>
      </c>
      <c r="L13611" s="63">
        <v>-3335.94</v>
      </c>
      <c r="N13611" s="37">
        <v>42684</v>
      </c>
      <c r="O13611" s="68">
        <v>19</v>
      </c>
      <c r="P13611" s="63">
        <v>20386.3012200175</v>
      </c>
      <c r="R13611" s="59">
        <v>-8.3611020601241648E-2</v>
      </c>
      <c r="S13611" s="48">
        <v>36404.633540634051</v>
      </c>
      <c r="T13611" s="55">
        <v>-1704.5194512900009</v>
      </c>
    </row>
    <row r="13612" spans="2:20">
      <c r="B13612" s="49">
        <v>42684</v>
      </c>
      <c r="C13612" s="39">
        <v>20</v>
      </c>
      <c r="D13612" s="64">
        <v>1.6942900000000001</v>
      </c>
      <c r="F13612" s="37">
        <v>42684</v>
      </c>
      <c r="G13612" s="68">
        <v>20</v>
      </c>
      <c r="H13612" s="63">
        <v>39518.454002803497</v>
      </c>
      <c r="J13612" s="37">
        <v>42684</v>
      </c>
      <c r="K13612" s="68">
        <v>20</v>
      </c>
      <c r="L13612" s="63">
        <v>-7155.95</v>
      </c>
      <c r="N13612" s="37">
        <v>42684</v>
      </c>
      <c r="O13612" s="68">
        <v>20</v>
      </c>
      <c r="P13612" s="63">
        <v>20222.606146414</v>
      </c>
      <c r="R13612" s="59">
        <v>-0.18107869299472965</v>
      </c>
      <c r="S13612" s="48">
        <v>34262.95936780778</v>
      </c>
      <c r="T13612" s="55">
        <v>-3661.8830899398336</v>
      </c>
    </row>
    <row r="13613" spans="2:20">
      <c r="B13613" s="49">
        <v>42684</v>
      </c>
      <c r="C13613" s="39">
        <v>21</v>
      </c>
      <c r="D13613" s="64">
        <v>2.75074</v>
      </c>
      <c r="F13613" s="37">
        <v>42684</v>
      </c>
      <c r="G13613" s="68">
        <v>21</v>
      </c>
      <c r="H13613" s="63">
        <v>38908.157934294002</v>
      </c>
      <c r="J13613" s="37">
        <v>42684</v>
      </c>
      <c r="K13613" s="68">
        <v>21</v>
      </c>
      <c r="L13613" s="63">
        <v>-9559.75</v>
      </c>
      <c r="N13613" s="37">
        <v>42684</v>
      </c>
      <c r="O13613" s="68">
        <v>21</v>
      </c>
      <c r="P13613" s="63">
        <v>19828.082788629999</v>
      </c>
      <c r="R13613" s="59">
        <v>-0.24570040082966638</v>
      </c>
      <c r="S13613" s="48">
        <v>54541.900449996087</v>
      </c>
      <c r="T13613" s="55">
        <v>-4871.7678888501996</v>
      </c>
    </row>
    <row r="13614" spans="2:20">
      <c r="B13614" s="49">
        <v>42684</v>
      </c>
      <c r="C13614" s="39">
        <v>22</v>
      </c>
      <c r="D13614" s="64">
        <v>3.0331000000000001</v>
      </c>
      <c r="F13614" s="37">
        <v>42684</v>
      </c>
      <c r="G13614" s="68">
        <v>22</v>
      </c>
      <c r="H13614" s="63">
        <v>38064.382452267302</v>
      </c>
      <c r="J13614" s="37">
        <v>42684</v>
      </c>
      <c r="K13614" s="68">
        <v>22</v>
      </c>
      <c r="L13614" s="63">
        <v>-11135.26</v>
      </c>
      <c r="N13614" s="37">
        <v>42684</v>
      </c>
      <c r="O13614" s="68">
        <v>22</v>
      </c>
      <c r="P13614" s="63">
        <v>19338.9298899034</v>
      </c>
      <c r="R13614" s="59">
        <v>-0.29253751887249463</v>
      </c>
      <c r="S13614" s="48">
        <v>58656.908249066008</v>
      </c>
      <c r="T13614" s="55">
        <v>-5657.3625676414667</v>
      </c>
    </row>
    <row r="13615" spans="2:20">
      <c r="B13615" s="49">
        <v>42684</v>
      </c>
      <c r="C13615" s="39">
        <v>23</v>
      </c>
      <c r="D13615" s="64">
        <v>3.2523</v>
      </c>
      <c r="F13615" s="37">
        <v>42684</v>
      </c>
      <c r="G13615" s="68">
        <v>23</v>
      </c>
      <c r="H13615" s="63">
        <v>38000.402222329503</v>
      </c>
      <c r="J13615" s="37">
        <v>42684</v>
      </c>
      <c r="K13615" s="68">
        <v>23</v>
      </c>
      <c r="L13615" s="63">
        <v>-13157.44</v>
      </c>
      <c r="N13615" s="37">
        <v>42684</v>
      </c>
      <c r="O13615" s="68">
        <v>23</v>
      </c>
      <c r="P13615" s="63">
        <v>19416.781788154902</v>
      </c>
      <c r="R13615" s="59">
        <v>-0.34624475612177935</v>
      </c>
      <c r="S13615" s="48">
        <v>63149.199409616187</v>
      </c>
      <c r="T13615" s="55">
        <v>-6722.958874909501</v>
      </c>
    </row>
    <row r="13616" spans="2:20">
      <c r="B13616" s="49">
        <v>42684</v>
      </c>
      <c r="C13616" s="39">
        <v>24</v>
      </c>
      <c r="D13616" s="64">
        <v>3.4179400000000002</v>
      </c>
      <c r="F13616" s="37">
        <v>42684</v>
      </c>
      <c r="G13616" s="68">
        <v>24</v>
      </c>
      <c r="H13616" s="63">
        <v>37751.630281176098</v>
      </c>
      <c r="J13616" s="37">
        <v>42684</v>
      </c>
      <c r="K13616" s="68">
        <v>24</v>
      </c>
      <c r="L13616" s="63">
        <v>-18782.080000000002</v>
      </c>
      <c r="N13616" s="37">
        <v>42684</v>
      </c>
      <c r="O13616" s="68">
        <v>24</v>
      </c>
      <c r="P13616" s="63">
        <v>19290.574743177101</v>
      </c>
      <c r="R13616" s="59">
        <v>-0.4975170571472039</v>
      </c>
      <c r="S13616" s="48">
        <v>65934.027037694745</v>
      </c>
      <c r="T13616" s="55">
        <v>-9597.3899769036507</v>
      </c>
    </row>
    <row r="13617" spans="2:20">
      <c r="B13617" s="49">
        <v>42684</v>
      </c>
      <c r="C13617" s="39">
        <v>25</v>
      </c>
      <c r="D13617" s="64">
        <v>3.66039</v>
      </c>
      <c r="F13617" s="37">
        <v>42684</v>
      </c>
      <c r="G13617" s="68">
        <v>25</v>
      </c>
      <c r="H13617" s="63">
        <v>37702.024728421202</v>
      </c>
      <c r="J13617" s="37">
        <v>42684</v>
      </c>
      <c r="K13617" s="68">
        <v>25</v>
      </c>
      <c r="L13617" s="63">
        <v>-23727.96</v>
      </c>
      <c r="N13617" s="37">
        <v>42684</v>
      </c>
      <c r="O13617" s="68">
        <v>25</v>
      </c>
      <c r="P13617" s="63">
        <v>19304.797030892802</v>
      </c>
      <c r="R13617" s="59">
        <v>-0.6293550590696253</v>
      </c>
      <c r="S13617" s="48">
        <v>70663.086003909702</v>
      </c>
      <c r="T13617" s="55">
        <v>-12149.571675704667</v>
      </c>
    </row>
    <row r="13618" spans="2:20">
      <c r="B13618" s="49">
        <v>42684</v>
      </c>
      <c r="C13618" s="39">
        <v>26</v>
      </c>
      <c r="D13618" s="64">
        <v>3.4313799999999999</v>
      </c>
      <c r="F13618" s="37">
        <v>42684</v>
      </c>
      <c r="G13618" s="68">
        <v>26</v>
      </c>
      <c r="H13618" s="63">
        <v>37562.507706303302</v>
      </c>
      <c r="J13618" s="37">
        <v>42684</v>
      </c>
      <c r="K13618" s="68">
        <v>26</v>
      </c>
      <c r="L13618" s="63">
        <v>-31396.3</v>
      </c>
      <c r="N13618" s="37">
        <v>42684</v>
      </c>
      <c r="O13618" s="68">
        <v>26</v>
      </c>
      <c r="P13618" s="63">
        <v>19234.3834472157</v>
      </c>
      <c r="R13618" s="59">
        <v>-0.83584142585697063</v>
      </c>
      <c r="S13618" s="48">
        <v>66000.478673107005</v>
      </c>
      <c r="T13618" s="55">
        <v>-16076.894486000485</v>
      </c>
    </row>
    <row r="13619" spans="2:20">
      <c r="B13619" s="49">
        <v>42684</v>
      </c>
      <c r="C13619" s="39">
        <v>27</v>
      </c>
      <c r="D13619" s="64">
        <v>3.6602999999999999</v>
      </c>
      <c r="F13619" s="37">
        <v>42684</v>
      </c>
      <c r="G13619" s="68">
        <v>27</v>
      </c>
      <c r="H13619" s="63">
        <v>37695.2246904243</v>
      </c>
      <c r="J13619" s="37">
        <v>42684</v>
      </c>
      <c r="K13619" s="68">
        <v>27</v>
      </c>
      <c r="L13619" s="63">
        <v>-35247.11</v>
      </c>
      <c r="N13619" s="37">
        <v>42684</v>
      </c>
      <c r="O13619" s="68">
        <v>27</v>
      </c>
      <c r="P13619" s="63">
        <v>19272.635891308801</v>
      </c>
      <c r="R13619" s="59">
        <v>-0.93505504449092214</v>
      </c>
      <c r="S13619" s="48">
        <v>70543.629152957597</v>
      </c>
      <c r="T13619" s="55">
        <v>-18020.975410805095</v>
      </c>
    </row>
    <row r="13620" spans="2:20">
      <c r="B13620" s="49">
        <v>42684</v>
      </c>
      <c r="C13620" s="39">
        <v>28</v>
      </c>
      <c r="D13620" s="64">
        <v>7.1557899999999997</v>
      </c>
      <c r="F13620" s="37">
        <v>42684</v>
      </c>
      <c r="G13620" s="68">
        <v>28</v>
      </c>
      <c r="H13620" s="63">
        <v>37741.346236126497</v>
      </c>
      <c r="J13620" s="37">
        <v>42684</v>
      </c>
      <c r="K13620" s="68">
        <v>28</v>
      </c>
      <c r="L13620" s="63">
        <v>-27868.41</v>
      </c>
      <c r="N13620" s="37">
        <v>42684</v>
      </c>
      <c r="O13620" s="68">
        <v>28</v>
      </c>
      <c r="P13620" s="63">
        <v>19297.5126875641</v>
      </c>
      <c r="R13620" s="59">
        <v>-0.73840529761823925</v>
      </c>
      <c r="S13620" s="48">
        <v>138088.94831454431</v>
      </c>
      <c r="T13620" s="55">
        <v>-14249.385599352518</v>
      </c>
    </row>
    <row r="13621" spans="2:20">
      <c r="B13621" s="49">
        <v>42684</v>
      </c>
      <c r="C13621" s="39">
        <v>29</v>
      </c>
      <c r="D13621" s="64">
        <v>15.156280000000001</v>
      </c>
      <c r="F13621" s="37">
        <v>42684</v>
      </c>
      <c r="G13621" s="68">
        <v>29</v>
      </c>
      <c r="H13621" s="63">
        <v>38111.496675554197</v>
      </c>
      <c r="J13621" s="37">
        <v>42684</v>
      </c>
      <c r="K13621" s="68">
        <v>29</v>
      </c>
      <c r="L13621" s="63">
        <v>-19374.39</v>
      </c>
      <c r="N13621" s="37">
        <v>42684</v>
      </c>
      <c r="O13621" s="68">
        <v>29</v>
      </c>
      <c r="P13621" s="63">
        <v>19441.3808350324</v>
      </c>
      <c r="R13621" s="59">
        <v>-0.50836077535698787</v>
      </c>
      <c r="S13621" s="48">
        <v>294659.01152238488</v>
      </c>
      <c r="T13621" s="55">
        <v>-9883.2354353075552</v>
      </c>
    </row>
    <row r="13622" spans="2:20">
      <c r="B13622" s="49">
        <v>42684</v>
      </c>
      <c r="C13622" s="39">
        <v>30</v>
      </c>
      <c r="D13622" s="64">
        <v>17.5395</v>
      </c>
      <c r="F13622" s="37">
        <v>42684</v>
      </c>
      <c r="G13622" s="68">
        <v>30</v>
      </c>
      <c r="H13622" s="63">
        <v>38307.411704735598</v>
      </c>
      <c r="J13622" s="37">
        <v>42684</v>
      </c>
      <c r="K13622" s="68">
        <v>30</v>
      </c>
      <c r="L13622" s="63">
        <v>-12162.12</v>
      </c>
      <c r="N13622" s="37">
        <v>42684</v>
      </c>
      <c r="O13622" s="68">
        <v>30</v>
      </c>
      <c r="P13622" s="63">
        <v>19540.822093800001</v>
      </c>
      <c r="R13622" s="59">
        <v>-0.31748738582869351</v>
      </c>
      <c r="S13622" s="48">
        <v>342736.24911420513</v>
      </c>
      <c r="T13622" s="55">
        <v>-6203.9645235041398</v>
      </c>
    </row>
    <row r="13623" spans="2:20">
      <c r="B13623" s="49">
        <v>42684</v>
      </c>
      <c r="C13623" s="39">
        <v>31</v>
      </c>
      <c r="D13623" s="64">
        <v>9.2051499999999997</v>
      </c>
      <c r="F13623" s="37">
        <v>42684</v>
      </c>
      <c r="G13623" s="68">
        <v>31</v>
      </c>
      <c r="H13623" s="63">
        <v>38510.002880818502</v>
      </c>
      <c r="J13623" s="37">
        <v>42684</v>
      </c>
      <c r="K13623" s="68">
        <v>31</v>
      </c>
      <c r="L13623" s="63">
        <v>-14995.85</v>
      </c>
      <c r="N13623" s="37">
        <v>42684</v>
      </c>
      <c r="O13623" s="68">
        <v>31</v>
      </c>
      <c r="P13623" s="63">
        <v>19644.473624773502</v>
      </c>
      <c r="R13623" s="59">
        <v>-0.3894014250377868</v>
      </c>
      <c r="S13623" s="48">
        <v>180830.3263870838</v>
      </c>
      <c r="T13623" s="55">
        <v>-7649.5860236040189</v>
      </c>
    </row>
    <row r="13624" spans="2:20">
      <c r="B13624" s="49">
        <v>42684</v>
      </c>
      <c r="C13624" s="39">
        <v>32</v>
      </c>
      <c r="D13624" s="64">
        <v>6.6878599999999997</v>
      </c>
      <c r="F13624" s="37">
        <v>42684</v>
      </c>
      <c r="G13624" s="68">
        <v>32</v>
      </c>
      <c r="H13624" s="63">
        <v>39504.2132224569</v>
      </c>
      <c r="J13624" s="37">
        <v>42684</v>
      </c>
      <c r="K13624" s="68">
        <v>32</v>
      </c>
      <c r="L13624" s="63">
        <v>-5739.2</v>
      </c>
      <c r="N13624" s="37">
        <v>42684</v>
      </c>
      <c r="O13624" s="68">
        <v>32</v>
      </c>
      <c r="P13624" s="63">
        <v>20082.2859296399</v>
      </c>
      <c r="R13624" s="59">
        <v>-0.14528070633077297</v>
      </c>
      <c r="S13624" s="48">
        <v>134307.5167774015</v>
      </c>
      <c r="T13624" s="55">
        <v>-2917.5686845946284</v>
      </c>
    </row>
    <row r="13625" spans="2:20">
      <c r="B13625" s="49">
        <v>42684</v>
      </c>
      <c r="C13625" s="39">
        <v>33</v>
      </c>
      <c r="D13625" s="64">
        <v>8.62819</v>
      </c>
      <c r="F13625" s="37">
        <v>42684</v>
      </c>
      <c r="G13625" s="68">
        <v>33</v>
      </c>
      <c r="H13625" s="63">
        <v>40035.968051666801</v>
      </c>
      <c r="J13625" s="37">
        <v>42684</v>
      </c>
      <c r="K13625" s="68">
        <v>33</v>
      </c>
      <c r="L13625" s="63">
        <v>-18586.009999999998</v>
      </c>
      <c r="N13625" s="37">
        <v>42684</v>
      </c>
      <c r="O13625" s="68">
        <v>33</v>
      </c>
      <c r="P13625" s="63">
        <v>19770.463493839699</v>
      </c>
      <c r="R13625" s="59">
        <v>-0.46423281125648252</v>
      </c>
      <c r="S13625" s="48">
        <v>170583.31541291275</v>
      </c>
      <c r="T13625" s="55">
        <v>-9178.0978475888624</v>
      </c>
    </row>
    <row r="13626" spans="2:20">
      <c r="B13626" s="49">
        <v>42684</v>
      </c>
      <c r="C13626" s="39">
        <v>34</v>
      </c>
      <c r="D13626" s="64">
        <v>10.85727</v>
      </c>
      <c r="F13626" s="37">
        <v>42684</v>
      </c>
      <c r="G13626" s="68">
        <v>34</v>
      </c>
      <c r="H13626" s="63">
        <v>42555.541374877597</v>
      </c>
      <c r="J13626" s="37">
        <v>42684</v>
      </c>
      <c r="K13626" s="68">
        <v>34</v>
      </c>
      <c r="L13626" s="63">
        <v>-1066.69</v>
      </c>
      <c r="N13626" s="37">
        <v>42684</v>
      </c>
      <c r="O13626" s="68">
        <v>34</v>
      </c>
      <c r="P13626" s="63">
        <v>20914.330734382998</v>
      </c>
      <c r="R13626" s="59">
        <v>-2.5065830806930211E-2</v>
      </c>
      <c r="S13626" s="48">
        <v>227072.53565249449</v>
      </c>
      <c r="T13626" s="55">
        <v>-524.23507562822465</v>
      </c>
    </row>
    <row r="13627" spans="2:20">
      <c r="B13627" s="49">
        <v>42684</v>
      </c>
      <c r="C13627" s="39">
        <v>35</v>
      </c>
      <c r="D13627" s="64">
        <v>4.6618899999999996</v>
      </c>
      <c r="F13627" s="37">
        <v>42684</v>
      </c>
      <c r="G13627" s="68">
        <v>35</v>
      </c>
      <c r="H13627" s="63">
        <v>43309.0838568732</v>
      </c>
      <c r="J13627" s="37">
        <v>42684</v>
      </c>
      <c r="K13627" s="68">
        <v>35</v>
      </c>
      <c r="L13627" s="63">
        <v>-14275.61</v>
      </c>
      <c r="N13627" s="37">
        <v>42684</v>
      </c>
      <c r="O13627" s="68">
        <v>35</v>
      </c>
      <c r="P13627" s="63">
        <v>21177.105488191999</v>
      </c>
      <c r="R13627" s="59">
        <v>-0.32962161118849076</v>
      </c>
      <c r="S13627" s="48">
        <v>98725.336304347395</v>
      </c>
      <c r="T13627" s="55">
        <v>-6980.4316313264771</v>
      </c>
    </row>
    <row r="13628" spans="2:20">
      <c r="B13628" s="49">
        <v>42684</v>
      </c>
      <c r="C13628" s="39">
        <v>36</v>
      </c>
      <c r="D13628" s="64">
        <v>3.8587199999999999</v>
      </c>
      <c r="F13628" s="37">
        <v>42684</v>
      </c>
      <c r="G13628" s="68">
        <v>36</v>
      </c>
      <c r="H13628" s="63">
        <v>43180.848923409198</v>
      </c>
      <c r="J13628" s="37">
        <v>42684</v>
      </c>
      <c r="K13628" s="68">
        <v>36</v>
      </c>
      <c r="L13628" s="63">
        <v>-5860.78</v>
      </c>
      <c r="N13628" s="37">
        <v>42684</v>
      </c>
      <c r="O13628" s="68">
        <v>36</v>
      </c>
      <c r="P13628" s="63">
        <v>21143.309978521</v>
      </c>
      <c r="R13628" s="59">
        <v>-0.13572637282781058</v>
      </c>
      <c r="S13628" s="48">
        <v>81586.113080318552</v>
      </c>
      <c r="T13628" s="55">
        <v>-2869.7047729587089</v>
      </c>
    </row>
    <row r="13629" spans="2:20">
      <c r="B13629" s="49">
        <v>42684</v>
      </c>
      <c r="C13629" s="39">
        <v>37</v>
      </c>
      <c r="D13629" s="64">
        <v>4.4501099999999996</v>
      </c>
      <c r="F13629" s="37">
        <v>42684</v>
      </c>
      <c r="G13629" s="68">
        <v>37</v>
      </c>
      <c r="H13629" s="63">
        <v>43074.652384221001</v>
      </c>
      <c r="J13629" s="37">
        <v>42684</v>
      </c>
      <c r="K13629" s="68">
        <v>37</v>
      </c>
      <c r="L13629" s="63">
        <v>-6772.31</v>
      </c>
      <c r="N13629" s="37">
        <v>42684</v>
      </c>
      <c r="O13629" s="68">
        <v>37</v>
      </c>
      <c r="P13629" s="63">
        <v>21213.600359116401</v>
      </c>
      <c r="R13629" s="59">
        <v>-0.1572226268848734</v>
      </c>
      <c r="S13629" s="48">
        <v>94402.855094107479</v>
      </c>
      <c r="T13629" s="55">
        <v>-3335.2579741461741</v>
      </c>
    </row>
    <row r="13630" spans="2:20">
      <c r="B13630" s="49">
        <v>42684</v>
      </c>
      <c r="C13630" s="39">
        <v>38</v>
      </c>
      <c r="D13630" s="64">
        <v>4.3352199999999996</v>
      </c>
      <c r="F13630" s="37">
        <v>42684</v>
      </c>
      <c r="G13630" s="68">
        <v>38</v>
      </c>
      <c r="H13630" s="63">
        <v>42733.430179364397</v>
      </c>
      <c r="J13630" s="37">
        <v>42684</v>
      </c>
      <c r="K13630" s="68">
        <v>38</v>
      </c>
      <c r="L13630" s="63">
        <v>-6513.25</v>
      </c>
      <c r="N13630" s="37">
        <v>42684</v>
      </c>
      <c r="O13630" s="68">
        <v>38</v>
      </c>
      <c r="P13630" s="63">
        <v>21065.808334224999</v>
      </c>
      <c r="R13630" s="59">
        <v>-0.15241580122779827</v>
      </c>
      <c r="S13630" s="48">
        <v>91324.913606698887</v>
      </c>
      <c r="T13630" s="55">
        <v>-3210.7620557721339</v>
      </c>
    </row>
    <row r="13631" spans="2:20">
      <c r="B13631" s="49">
        <v>42684</v>
      </c>
      <c r="C13631" s="39">
        <v>39</v>
      </c>
      <c r="D13631" s="64">
        <v>6.2659599999999998</v>
      </c>
      <c r="F13631" s="37">
        <v>42684</v>
      </c>
      <c r="G13631" s="68">
        <v>39</v>
      </c>
      <c r="H13631" s="63">
        <v>41900.256768380699</v>
      </c>
      <c r="J13631" s="37">
        <v>42684</v>
      </c>
      <c r="K13631" s="68">
        <v>39</v>
      </c>
      <c r="L13631" s="63">
        <v>-748.6</v>
      </c>
      <c r="N13631" s="37">
        <v>42684</v>
      </c>
      <c r="O13631" s="68">
        <v>39</v>
      </c>
      <c r="P13631" s="63">
        <v>20569.0378660725</v>
      </c>
      <c r="R13631" s="59">
        <v>-1.786623896216593E-2</v>
      </c>
      <c r="S13631" s="48">
        <v>128884.76850729564</v>
      </c>
      <c r="T13631" s="55">
        <v>-367.49134573709085</v>
      </c>
    </row>
    <row r="13632" spans="2:20">
      <c r="B13632" s="49">
        <v>42684</v>
      </c>
      <c r="C13632" s="39">
        <v>40</v>
      </c>
      <c r="D13632" s="64">
        <v>5.63117</v>
      </c>
      <c r="F13632" s="37">
        <v>42684</v>
      </c>
      <c r="G13632" s="68">
        <v>40</v>
      </c>
      <c r="H13632" s="63">
        <v>41035.835435720699</v>
      </c>
      <c r="J13632" s="37">
        <v>42684</v>
      </c>
      <c r="K13632" s="68">
        <v>40</v>
      </c>
      <c r="L13632" s="63">
        <v>-3137.1</v>
      </c>
      <c r="N13632" s="37">
        <v>42684</v>
      </c>
      <c r="O13632" s="68">
        <v>40</v>
      </c>
      <c r="P13632" s="63">
        <v>20161.129388035199</v>
      </c>
      <c r="R13632" s="59">
        <v>-7.6447816078071856E-2</v>
      </c>
      <c r="S13632" s="48">
        <v>113530.74697602217</v>
      </c>
      <c r="T13632" s="55">
        <v>-1541.2743113827244</v>
      </c>
    </row>
    <row r="13633" spans="2:20">
      <c r="B13633" s="49">
        <v>42684</v>
      </c>
      <c r="C13633" s="39">
        <v>41</v>
      </c>
      <c r="D13633" s="64">
        <v>3.5709200000000001</v>
      </c>
      <c r="F13633" s="37">
        <v>42684</v>
      </c>
      <c r="G13633" s="68">
        <v>41</v>
      </c>
      <c r="H13633" s="63">
        <v>40206.554873531903</v>
      </c>
      <c r="J13633" s="37">
        <v>42684</v>
      </c>
      <c r="K13633" s="68">
        <v>41</v>
      </c>
      <c r="L13633" s="63">
        <v>19053.240000000002</v>
      </c>
      <c r="N13633" s="37">
        <v>42684</v>
      </c>
      <c r="O13633" s="68">
        <v>41</v>
      </c>
      <c r="P13633" s="63">
        <v>19961.379378403199</v>
      </c>
      <c r="R13633" s="59">
        <v>0.47388392414946268</v>
      </c>
      <c r="S13633" s="48">
        <v>71280.488849927555</v>
      </c>
      <c r="T13633" s="55">
        <v>9459.3767912738695</v>
      </c>
    </row>
    <row r="13634" spans="2:20">
      <c r="B13634" s="49">
        <v>42684</v>
      </c>
      <c r="C13634" s="39">
        <v>42</v>
      </c>
      <c r="D13634" s="64">
        <v>3.2780200000000002</v>
      </c>
      <c r="F13634" s="37">
        <v>42684</v>
      </c>
      <c r="G13634" s="68">
        <v>42</v>
      </c>
      <c r="H13634" s="63">
        <v>38854.127303183399</v>
      </c>
      <c r="J13634" s="37">
        <v>42684</v>
      </c>
      <c r="K13634" s="68">
        <v>42</v>
      </c>
      <c r="L13634" s="63">
        <v>-532.34</v>
      </c>
      <c r="N13634" s="37">
        <v>42684</v>
      </c>
      <c r="O13634" s="68">
        <v>42</v>
      </c>
      <c r="P13634" s="63">
        <v>19324.945997801999</v>
      </c>
      <c r="R13634" s="59">
        <v>-1.3700989751901706E-2</v>
      </c>
      <c r="S13634" s="48">
        <v>63347.55947971491</v>
      </c>
      <c r="T13634" s="55">
        <v>-264.77088707193906</v>
      </c>
    </row>
    <row r="13635" spans="2:20">
      <c r="B13635" s="49">
        <v>42684</v>
      </c>
      <c r="C13635" s="39">
        <v>43</v>
      </c>
      <c r="D13635" s="64">
        <v>4.0342399999999996</v>
      </c>
      <c r="F13635" s="37">
        <v>42684</v>
      </c>
      <c r="G13635" s="68">
        <v>43</v>
      </c>
      <c r="H13635" s="63">
        <v>38128.296600261798</v>
      </c>
      <c r="J13635" s="37">
        <v>42684</v>
      </c>
      <c r="K13635" s="68">
        <v>43</v>
      </c>
      <c r="L13635" s="63">
        <v>50543.74</v>
      </c>
      <c r="N13635" s="37">
        <v>42684</v>
      </c>
      <c r="O13635" s="68">
        <v>43</v>
      </c>
      <c r="P13635" s="63">
        <v>19369.322517339901</v>
      </c>
      <c r="R13635" s="59">
        <v>1.3256228183992083</v>
      </c>
      <c r="S13635" s="48">
        <v>78140.495672353311</v>
      </c>
      <c r="T13635" s="55">
        <v>25676.415905919366</v>
      </c>
    </row>
    <row r="13636" spans="2:20">
      <c r="B13636" s="49">
        <v>42684</v>
      </c>
      <c r="C13636" s="39">
        <v>44</v>
      </c>
      <c r="D13636" s="64">
        <v>3.1888299999999998</v>
      </c>
      <c r="F13636" s="37">
        <v>42684</v>
      </c>
      <c r="G13636" s="68">
        <v>44</v>
      </c>
      <c r="H13636" s="63">
        <v>35823.931525587599</v>
      </c>
      <c r="J13636" s="37">
        <v>42684</v>
      </c>
      <c r="K13636" s="68">
        <v>44</v>
      </c>
      <c r="L13636" s="63">
        <v>6641.42</v>
      </c>
      <c r="N13636" s="37">
        <v>42684</v>
      </c>
      <c r="O13636" s="68">
        <v>44</v>
      </c>
      <c r="P13636" s="63">
        <v>18271.919254852801</v>
      </c>
      <c r="R13636" s="59">
        <v>0.18539059553684945</v>
      </c>
      <c r="S13636" s="48">
        <v>58266.044277452253</v>
      </c>
      <c r="T13636" s="55">
        <v>3387.441992258387</v>
      </c>
    </row>
    <row r="13637" spans="2:20">
      <c r="B13637" s="49">
        <v>42684</v>
      </c>
      <c r="C13637" s="39">
        <v>45</v>
      </c>
      <c r="D13637" s="64">
        <v>2.8662100000000001</v>
      </c>
      <c r="F13637" s="37">
        <v>42684</v>
      </c>
      <c r="G13637" s="68">
        <v>45</v>
      </c>
      <c r="H13637" s="63">
        <v>34596.733810910402</v>
      </c>
      <c r="J13637" s="37">
        <v>42684</v>
      </c>
      <c r="K13637" s="68">
        <v>45</v>
      </c>
      <c r="L13637" s="63">
        <v>276.17</v>
      </c>
      <c r="N13637" s="37">
        <v>42684</v>
      </c>
      <c r="O13637" s="68">
        <v>45</v>
      </c>
      <c r="P13637" s="63">
        <v>17959.4427442837</v>
      </c>
      <c r="R13637" s="59">
        <v>7.9825454480592396E-3</v>
      </c>
      <c r="S13637" s="48">
        <v>51475.534388093387</v>
      </c>
      <c r="T13637" s="55">
        <v>143.3620679280624</v>
      </c>
    </row>
    <row r="13638" spans="2:20">
      <c r="B13638" s="49">
        <v>42684</v>
      </c>
      <c r="C13638" s="39">
        <v>46</v>
      </c>
      <c r="D13638" s="64">
        <v>2.6462500000000002</v>
      </c>
      <c r="F13638" s="37">
        <v>42684</v>
      </c>
      <c r="G13638" s="68">
        <v>46</v>
      </c>
      <c r="H13638" s="63">
        <v>32825.654186321102</v>
      </c>
      <c r="J13638" s="37">
        <v>42684</v>
      </c>
      <c r="K13638" s="68">
        <v>46</v>
      </c>
      <c r="L13638" s="63">
        <v>-4176.3100000000004</v>
      </c>
      <c r="N13638" s="37">
        <v>42684</v>
      </c>
      <c r="O13638" s="68">
        <v>46</v>
      </c>
      <c r="P13638" s="63">
        <v>17083.692778618399</v>
      </c>
      <c r="R13638" s="59">
        <v>-0.12722701507470111</v>
      </c>
      <c r="S13638" s="48">
        <v>45207.722015418942</v>
      </c>
      <c r="T13638" s="55">
        <v>-2173.5072386768456</v>
      </c>
    </row>
    <row r="13639" spans="2:20">
      <c r="B13639" s="49">
        <v>42684</v>
      </c>
      <c r="C13639" s="39">
        <v>47</v>
      </c>
      <c r="D13639" s="64">
        <v>2.8889200000000002</v>
      </c>
      <c r="F13639" s="37">
        <v>42684</v>
      </c>
      <c r="G13639" s="68">
        <v>47</v>
      </c>
      <c r="H13639" s="63">
        <v>30873.209101217901</v>
      </c>
      <c r="J13639" s="37">
        <v>42684</v>
      </c>
      <c r="K13639" s="68">
        <v>47</v>
      </c>
      <c r="L13639" s="63">
        <v>-909.74</v>
      </c>
      <c r="N13639" s="37">
        <v>42684</v>
      </c>
      <c r="O13639" s="68">
        <v>47</v>
      </c>
      <c r="P13639" s="63">
        <v>16062.5948507269</v>
      </c>
      <c r="R13639" s="59">
        <v>-2.9466972384290045E-2</v>
      </c>
      <c r="S13639" s="48">
        <v>46403.551516161962</v>
      </c>
      <c r="T13639" s="55">
        <v>-473.31603888640905</v>
      </c>
    </row>
    <row r="13640" spans="2:20">
      <c r="B13640" s="49">
        <v>42684</v>
      </c>
      <c r="C13640" s="39">
        <v>48</v>
      </c>
      <c r="D13640" s="64">
        <v>3.4636499999999999</v>
      </c>
      <c r="F13640" s="37">
        <v>42684</v>
      </c>
      <c r="G13640" s="68">
        <v>48</v>
      </c>
      <c r="H13640" s="63">
        <v>30489.935448105</v>
      </c>
      <c r="J13640" s="37">
        <v>42684</v>
      </c>
      <c r="K13640" s="68">
        <v>48</v>
      </c>
      <c r="L13640" s="63">
        <v>4636.54</v>
      </c>
      <c r="N13640" s="37">
        <v>42684</v>
      </c>
      <c r="O13640" s="68">
        <v>48</v>
      </c>
      <c r="P13640" s="63">
        <v>15849.088676339001</v>
      </c>
      <c r="R13640" s="59">
        <v>0.15206788508593477</v>
      </c>
      <c r="S13640" s="48">
        <v>54895.695993801579</v>
      </c>
      <c r="T13640" s="55">
        <v>2410.1373955503091</v>
      </c>
    </row>
    <row r="13641" spans="2:20">
      <c r="B13641" s="49">
        <v>42685</v>
      </c>
      <c r="C13641" s="39">
        <v>1</v>
      </c>
      <c r="D13641" s="64">
        <v>3.6653099999999998</v>
      </c>
      <c r="F13641" s="37">
        <v>42685</v>
      </c>
      <c r="G13641" s="68">
        <v>1</v>
      </c>
      <c r="H13641" s="63">
        <v>30705.8740467635</v>
      </c>
      <c r="J13641" s="37">
        <v>42685</v>
      </c>
      <c r="K13641" s="68">
        <v>1</v>
      </c>
      <c r="L13641" s="63">
        <v>10479.41</v>
      </c>
      <c r="N13641" s="37">
        <v>42685</v>
      </c>
      <c r="O13641" s="68">
        <v>1</v>
      </c>
      <c r="P13641" s="63">
        <v>15918.822007115699</v>
      </c>
      <c r="R13641" s="59">
        <v>0.34128355975278168</v>
      </c>
      <c r="S13641" s="48">
        <v>58347.417490901244</v>
      </c>
      <c r="T13641" s="55">
        <v>5432.8322416593664</v>
      </c>
    </row>
    <row r="13642" spans="2:20">
      <c r="B13642" s="49">
        <v>42685</v>
      </c>
      <c r="C13642" s="39">
        <v>2</v>
      </c>
      <c r="D13642" s="64">
        <v>3.6032799999999998</v>
      </c>
      <c r="F13642" s="37">
        <v>42685</v>
      </c>
      <c r="G13642" s="68">
        <v>2</v>
      </c>
      <c r="H13642" s="63">
        <v>30862.790317976502</v>
      </c>
      <c r="J13642" s="37">
        <v>42685</v>
      </c>
      <c r="K13642" s="68">
        <v>2</v>
      </c>
      <c r="L13642" s="63">
        <v>13567.01</v>
      </c>
      <c r="N13642" s="37">
        <v>42685</v>
      </c>
      <c r="O13642" s="68">
        <v>2</v>
      </c>
      <c r="P13642" s="63">
        <v>15975.145643813999</v>
      </c>
      <c r="R13642" s="59">
        <v>0.4395911665867</v>
      </c>
      <c r="S13642" s="48">
        <v>57562.922795442108</v>
      </c>
      <c r="T13642" s="55">
        <v>7022.5329099566343</v>
      </c>
    </row>
    <row r="13643" spans="2:20">
      <c r="B13643" s="49">
        <v>42685</v>
      </c>
      <c r="C13643" s="39">
        <v>3</v>
      </c>
      <c r="D13643" s="64">
        <v>3.3622800000000002</v>
      </c>
      <c r="F13643" s="37">
        <v>42685</v>
      </c>
      <c r="G13643" s="68">
        <v>3</v>
      </c>
      <c r="H13643" s="63">
        <v>30280.9268860954</v>
      </c>
      <c r="J13643" s="37">
        <v>42685</v>
      </c>
      <c r="K13643" s="68">
        <v>3</v>
      </c>
      <c r="L13643" s="63">
        <v>3739.56</v>
      </c>
      <c r="N13643" s="37">
        <v>42685</v>
      </c>
      <c r="O13643" s="68">
        <v>3</v>
      </c>
      <c r="P13643" s="63">
        <v>15453.065067432601</v>
      </c>
      <c r="R13643" s="59">
        <v>0.12349555923656869</v>
      </c>
      <c r="S13643" s="48">
        <v>51957.531614927284</v>
      </c>
      <c r="T13643" s="55">
        <v>1908.3849124216731</v>
      </c>
    </row>
    <row r="13644" spans="2:20">
      <c r="B13644" s="49">
        <v>42685</v>
      </c>
      <c r="C13644" s="39">
        <v>4</v>
      </c>
      <c r="D13644" s="64">
        <v>3.3508900000000001</v>
      </c>
      <c r="F13644" s="37">
        <v>42685</v>
      </c>
      <c r="G13644" s="68">
        <v>4</v>
      </c>
      <c r="H13644" s="63">
        <v>29678.496393397101</v>
      </c>
      <c r="J13644" s="37">
        <v>42685</v>
      </c>
      <c r="K13644" s="68">
        <v>4</v>
      </c>
      <c r="L13644" s="63">
        <v>1996.68</v>
      </c>
      <c r="N13644" s="37">
        <v>42685</v>
      </c>
      <c r="O13644" s="68">
        <v>4</v>
      </c>
      <c r="P13644" s="63">
        <v>15125.145739792</v>
      </c>
      <c r="R13644" s="59">
        <v>6.7276993198490453E-2</v>
      </c>
      <c r="S13644" s="48">
        <v>50682.699608011615</v>
      </c>
      <c r="T13644" s="55">
        <v>1017.5743270621632</v>
      </c>
    </row>
    <row r="13645" spans="2:20">
      <c r="B13645" s="49">
        <v>42685</v>
      </c>
      <c r="C13645" s="39">
        <v>5</v>
      </c>
      <c r="D13645" s="64">
        <v>3.6658599999999999</v>
      </c>
      <c r="F13645" s="37">
        <v>42685</v>
      </c>
      <c r="G13645" s="68">
        <v>5</v>
      </c>
      <c r="H13645" s="63">
        <v>28766.703565667402</v>
      </c>
      <c r="J13645" s="37">
        <v>42685</v>
      </c>
      <c r="K13645" s="68">
        <v>5</v>
      </c>
      <c r="L13645" s="63">
        <v>11701.39</v>
      </c>
      <c r="N13645" s="37">
        <v>42685</v>
      </c>
      <c r="O13645" s="68">
        <v>5</v>
      </c>
      <c r="P13645" s="63">
        <v>14469.357079498201</v>
      </c>
      <c r="R13645" s="59">
        <v>0.40676853965170412</v>
      </c>
      <c r="S13645" s="48">
        <v>53042.637343449271</v>
      </c>
      <c r="T13645" s="55">
        <v>5885.6792489265299</v>
      </c>
    </row>
    <row r="13646" spans="2:20">
      <c r="B13646" s="49">
        <v>42685</v>
      </c>
      <c r="C13646" s="39">
        <v>6</v>
      </c>
      <c r="D13646" s="64">
        <v>3.3394599999999999</v>
      </c>
      <c r="F13646" s="37">
        <v>42685</v>
      </c>
      <c r="G13646" s="68">
        <v>6</v>
      </c>
      <c r="H13646" s="63">
        <v>28681.815753568801</v>
      </c>
      <c r="J13646" s="37">
        <v>42685</v>
      </c>
      <c r="K13646" s="68">
        <v>6</v>
      </c>
      <c r="L13646" s="63">
        <v>21566.03</v>
      </c>
      <c r="N13646" s="37">
        <v>42685</v>
      </c>
      <c r="O13646" s="68">
        <v>6</v>
      </c>
      <c r="P13646" s="63">
        <v>14338.4985958206</v>
      </c>
      <c r="R13646" s="59">
        <v>0.75190602245314953</v>
      </c>
      <c r="S13646" s="48">
        <v>47882.842520799059</v>
      </c>
      <c r="T13646" s="55">
        <v>10781.203447133537</v>
      </c>
    </row>
    <row r="13647" spans="2:20">
      <c r="B13647" s="49">
        <v>42685</v>
      </c>
      <c r="C13647" s="39">
        <v>7</v>
      </c>
      <c r="D13647" s="64">
        <v>3.0736300000000001</v>
      </c>
      <c r="F13647" s="37">
        <v>42685</v>
      </c>
      <c r="G13647" s="68">
        <v>7</v>
      </c>
      <c r="H13647" s="63">
        <v>28126.0251037333</v>
      </c>
      <c r="J13647" s="37">
        <v>42685</v>
      </c>
      <c r="K13647" s="68">
        <v>7</v>
      </c>
      <c r="L13647" s="63">
        <v>6859.9</v>
      </c>
      <c r="N13647" s="37">
        <v>42685</v>
      </c>
      <c r="O13647" s="68">
        <v>7</v>
      </c>
      <c r="P13647" s="63">
        <v>13954.4805431205</v>
      </c>
      <c r="R13647" s="59">
        <v>0.24389866590460565</v>
      </c>
      <c r="S13647" s="48">
        <v>42890.910031751468</v>
      </c>
      <c r="T13647" s="55">
        <v>3403.4791878588671</v>
      </c>
    </row>
    <row r="13648" spans="2:20">
      <c r="B13648" s="49">
        <v>42685</v>
      </c>
      <c r="C13648" s="39">
        <v>8</v>
      </c>
      <c r="D13648" s="64">
        <v>3.3333200000000001</v>
      </c>
      <c r="F13648" s="37">
        <v>42685</v>
      </c>
      <c r="G13648" s="68">
        <v>8</v>
      </c>
      <c r="H13648" s="63">
        <v>27770.586042880601</v>
      </c>
      <c r="J13648" s="37">
        <v>42685</v>
      </c>
      <c r="K13648" s="68">
        <v>8</v>
      </c>
      <c r="L13648" s="63">
        <v>9705.41</v>
      </c>
      <c r="N13648" s="37">
        <v>42685</v>
      </c>
      <c r="O13648" s="68">
        <v>8</v>
      </c>
      <c r="P13648" s="63">
        <v>13848.426037134501</v>
      </c>
      <c r="R13648" s="59">
        <v>0.34948524258774599</v>
      </c>
      <c r="S13648" s="48">
        <v>46161.235478101175</v>
      </c>
      <c r="T13648" s="55">
        <v>4839.8205330464089</v>
      </c>
    </row>
    <row r="13649" spans="2:20">
      <c r="B13649" s="49">
        <v>42685</v>
      </c>
      <c r="C13649" s="39">
        <v>9</v>
      </c>
      <c r="D13649" s="64">
        <v>3.4217300000000002</v>
      </c>
      <c r="F13649" s="37">
        <v>42685</v>
      </c>
      <c r="G13649" s="68">
        <v>9</v>
      </c>
      <c r="H13649" s="63">
        <v>28266.775016328</v>
      </c>
      <c r="J13649" s="37">
        <v>42685</v>
      </c>
      <c r="K13649" s="68">
        <v>9</v>
      </c>
      <c r="L13649" s="63">
        <v>36341.94</v>
      </c>
      <c r="N13649" s="37">
        <v>42685</v>
      </c>
      <c r="O13649" s="68">
        <v>9</v>
      </c>
      <c r="P13649" s="63">
        <v>14360.250233466801</v>
      </c>
      <c r="R13649" s="59">
        <v>1.285676911462573</v>
      </c>
      <c r="S13649" s="48">
        <v>49136.899031360357</v>
      </c>
      <c r="T13649" s="55">
        <v>18462.64216799329</v>
      </c>
    </row>
    <row r="13650" spans="2:20">
      <c r="B13650" s="49">
        <v>42685</v>
      </c>
      <c r="C13650" s="39">
        <v>10</v>
      </c>
      <c r="D13650" s="64">
        <v>2.9007999999999998</v>
      </c>
      <c r="F13650" s="37">
        <v>42685</v>
      </c>
      <c r="G13650" s="68">
        <v>10</v>
      </c>
      <c r="H13650" s="63">
        <v>28291.800529640201</v>
      </c>
      <c r="J13650" s="37">
        <v>42685</v>
      </c>
      <c r="K13650" s="68">
        <v>10</v>
      </c>
      <c r="L13650" s="63">
        <v>3310.47</v>
      </c>
      <c r="N13650" s="37">
        <v>42685</v>
      </c>
      <c r="O13650" s="68">
        <v>10</v>
      </c>
      <c r="P13650" s="63">
        <v>14386.6594884852</v>
      </c>
      <c r="R13650" s="59">
        <v>0.11701164075901607</v>
      </c>
      <c r="S13650" s="48">
        <v>41732.821844197868</v>
      </c>
      <c r="T13650" s="55">
        <v>1683.4066317889201</v>
      </c>
    </row>
    <row r="13651" spans="2:20">
      <c r="B13651" s="49">
        <v>42685</v>
      </c>
      <c r="C13651" s="39">
        <v>11</v>
      </c>
      <c r="D13651" s="64">
        <v>2.9537499999999999</v>
      </c>
      <c r="F13651" s="37">
        <v>42685</v>
      </c>
      <c r="G13651" s="68">
        <v>11</v>
      </c>
      <c r="H13651" s="63">
        <v>29076.989440164201</v>
      </c>
      <c r="J13651" s="37">
        <v>42685</v>
      </c>
      <c r="K13651" s="68">
        <v>11</v>
      </c>
      <c r="L13651" s="63">
        <v>10210.700000000001</v>
      </c>
      <c r="N13651" s="37">
        <v>42685</v>
      </c>
      <c r="O13651" s="68">
        <v>11</v>
      </c>
      <c r="P13651" s="63">
        <v>14878.2107662608</v>
      </c>
      <c r="R13651" s="59">
        <v>0.35116083874542753</v>
      </c>
      <c r="S13651" s="48">
        <v>43946.515050842834</v>
      </c>
      <c r="T13651" s="55">
        <v>5224.6449717113928</v>
      </c>
    </row>
    <row r="13652" spans="2:20">
      <c r="B13652" s="49">
        <v>42685</v>
      </c>
      <c r="C13652" s="39">
        <v>12</v>
      </c>
      <c r="D13652" s="64">
        <v>2.4272</v>
      </c>
      <c r="F13652" s="37">
        <v>42685</v>
      </c>
      <c r="G13652" s="68">
        <v>12</v>
      </c>
      <c r="H13652" s="63">
        <v>30246.097799734402</v>
      </c>
      <c r="J13652" s="37">
        <v>42685</v>
      </c>
      <c r="K13652" s="68">
        <v>12</v>
      </c>
      <c r="L13652" s="63">
        <v>8687.36</v>
      </c>
      <c r="N13652" s="37">
        <v>42685</v>
      </c>
      <c r="O13652" s="68">
        <v>12</v>
      </c>
      <c r="P13652" s="63">
        <v>15490.9550769831</v>
      </c>
      <c r="R13652" s="59">
        <v>0.28722250577647362</v>
      </c>
      <c r="S13652" s="48">
        <v>37599.64616285338</v>
      </c>
      <c r="T13652" s="55">
        <v>4449.3509340818719</v>
      </c>
    </row>
    <row r="13653" spans="2:20">
      <c r="B13653" s="49">
        <v>42685</v>
      </c>
      <c r="C13653" s="39">
        <v>13</v>
      </c>
      <c r="D13653" s="64">
        <v>3.0446200000000001</v>
      </c>
      <c r="F13653" s="37">
        <v>42685</v>
      </c>
      <c r="G13653" s="68">
        <v>13</v>
      </c>
      <c r="H13653" s="63">
        <v>32636.9045023322</v>
      </c>
      <c r="J13653" s="37">
        <v>42685</v>
      </c>
      <c r="K13653" s="68">
        <v>13</v>
      </c>
      <c r="L13653" s="63">
        <v>18553.060000000001</v>
      </c>
      <c r="N13653" s="37">
        <v>42685</v>
      </c>
      <c r="O13653" s="68">
        <v>13</v>
      </c>
      <c r="P13653" s="63">
        <v>16607.141557381201</v>
      </c>
      <c r="R13653" s="59">
        <v>0.56846874061460761</v>
      </c>
      <c r="S13653" s="48">
        <v>50562.435328433952</v>
      </c>
      <c r="T13653" s="55">
        <v>9440.6408463330044</v>
      </c>
    </row>
    <row r="13654" spans="2:20">
      <c r="B13654" s="49">
        <v>42685</v>
      </c>
      <c r="C13654" s="39">
        <v>14</v>
      </c>
      <c r="D13654" s="64">
        <v>2.6720899999999999</v>
      </c>
      <c r="F13654" s="37">
        <v>42685</v>
      </c>
      <c r="G13654" s="68">
        <v>14</v>
      </c>
      <c r="H13654" s="63">
        <v>35237.744664152997</v>
      </c>
      <c r="J13654" s="37">
        <v>42685</v>
      </c>
      <c r="K13654" s="68">
        <v>14</v>
      </c>
      <c r="L13654" s="63">
        <v>19853.22</v>
      </c>
      <c r="N13654" s="37">
        <v>42685</v>
      </c>
      <c r="O13654" s="68">
        <v>14</v>
      </c>
      <c r="P13654" s="63">
        <v>17863.062143349998</v>
      </c>
      <c r="R13654" s="59">
        <v>0.56340779437557142</v>
      </c>
      <c r="S13654" s="48">
        <v>47731.709722624095</v>
      </c>
      <c r="T13654" s="55">
        <v>10064.18844297859</v>
      </c>
    </row>
    <row r="13655" spans="2:20">
      <c r="B13655" s="49">
        <v>42685</v>
      </c>
      <c r="C13655" s="39">
        <v>15</v>
      </c>
      <c r="D13655" s="64">
        <v>2.6672199999999999</v>
      </c>
      <c r="F13655" s="37">
        <v>42685</v>
      </c>
      <c r="G13655" s="68">
        <v>15</v>
      </c>
      <c r="H13655" s="63">
        <v>37999.716484872901</v>
      </c>
      <c r="J13655" s="37">
        <v>42685</v>
      </c>
      <c r="K13655" s="68">
        <v>15</v>
      </c>
      <c r="L13655" s="63">
        <v>1916.91</v>
      </c>
      <c r="N13655" s="37">
        <v>42685</v>
      </c>
      <c r="O13655" s="68">
        <v>15</v>
      </c>
      <c r="P13655" s="63">
        <v>18958.027204215199</v>
      </c>
      <c r="R13655" s="59">
        <v>5.0445376369139289E-2</v>
      </c>
      <c r="S13655" s="48">
        <v>50565.229319626866</v>
      </c>
      <c r="T13655" s="55">
        <v>956.34481753301714</v>
      </c>
    </row>
    <row r="13656" spans="2:20">
      <c r="B13656" s="49">
        <v>42685</v>
      </c>
      <c r="C13656" s="39">
        <v>16</v>
      </c>
      <c r="D13656" s="64">
        <v>2.71326</v>
      </c>
      <c r="F13656" s="37">
        <v>42685</v>
      </c>
      <c r="G13656" s="68">
        <v>16</v>
      </c>
      <c r="H13656" s="63">
        <v>39202.506409041802</v>
      </c>
      <c r="J13656" s="37">
        <v>42685</v>
      </c>
      <c r="K13656" s="68">
        <v>16</v>
      </c>
      <c r="L13656" s="63">
        <v>5646.72</v>
      </c>
      <c r="N13656" s="37">
        <v>42685</v>
      </c>
      <c r="O13656" s="68">
        <v>16</v>
      </c>
      <c r="P13656" s="63">
        <v>19548.874914156801</v>
      </c>
      <c r="R13656" s="59">
        <v>0.14403976983210495</v>
      </c>
      <c r="S13656" s="48">
        <v>53041.180349585084</v>
      </c>
      <c r="T13656" s="55">
        <v>2815.8154431117559</v>
      </c>
    </row>
    <row r="13657" spans="2:20">
      <c r="B13657" s="49">
        <v>42685</v>
      </c>
      <c r="C13657" s="39">
        <v>17</v>
      </c>
      <c r="D13657" s="64">
        <v>2.1121699999999999</v>
      </c>
      <c r="F13657" s="37">
        <v>42685</v>
      </c>
      <c r="G13657" s="68">
        <v>17</v>
      </c>
      <c r="H13657" s="63">
        <v>39099.921856141198</v>
      </c>
      <c r="J13657" s="37">
        <v>42685</v>
      </c>
      <c r="K13657" s="68">
        <v>17</v>
      </c>
      <c r="L13657" s="63">
        <v>-12189.1</v>
      </c>
      <c r="N13657" s="37">
        <v>42685</v>
      </c>
      <c r="O13657" s="68">
        <v>17</v>
      </c>
      <c r="P13657" s="63">
        <v>19276.303902042</v>
      </c>
      <c r="R13657" s="59">
        <v>-0.31174231101655075</v>
      </c>
      <c r="S13657" s="48">
        <v>40714.830812776047</v>
      </c>
      <c r="T13657" s="55">
        <v>-6009.2395262799282</v>
      </c>
    </row>
    <row r="13658" spans="2:20">
      <c r="B13658" s="49">
        <v>42685</v>
      </c>
      <c r="C13658" s="39">
        <v>18</v>
      </c>
      <c r="D13658" s="64">
        <v>1.89117</v>
      </c>
      <c r="F13658" s="37">
        <v>42685</v>
      </c>
      <c r="G13658" s="68">
        <v>18</v>
      </c>
      <c r="H13658" s="63">
        <v>38600.076445290601</v>
      </c>
      <c r="J13658" s="37">
        <v>42685</v>
      </c>
      <c r="K13658" s="68">
        <v>18</v>
      </c>
      <c r="L13658" s="63">
        <v>-17389.29</v>
      </c>
      <c r="N13658" s="37">
        <v>42685</v>
      </c>
      <c r="O13658" s="68">
        <v>18</v>
      </c>
      <c r="P13658" s="63">
        <v>19003.9159937638</v>
      </c>
      <c r="R13658" s="59">
        <v>-0.45049884874312418</v>
      </c>
      <c r="S13658" s="48">
        <v>35939.635809926287</v>
      </c>
      <c r="T13658" s="55">
        <v>-8561.2422768016368</v>
      </c>
    </row>
    <row r="13659" spans="2:20">
      <c r="B13659" s="49">
        <v>42685</v>
      </c>
      <c r="C13659" s="39">
        <v>19</v>
      </c>
      <c r="D13659" s="64">
        <v>1.7562899999999999</v>
      </c>
      <c r="F13659" s="37">
        <v>42685</v>
      </c>
      <c r="G13659" s="68">
        <v>19</v>
      </c>
      <c r="H13659" s="63">
        <v>38489.263494662002</v>
      </c>
      <c r="J13659" s="37">
        <v>42685</v>
      </c>
      <c r="K13659" s="68">
        <v>19</v>
      </c>
      <c r="L13659" s="63">
        <v>-19718.080000000002</v>
      </c>
      <c r="N13659" s="37">
        <v>42685</v>
      </c>
      <c r="O13659" s="68">
        <v>19</v>
      </c>
      <c r="P13659" s="63">
        <v>18991.043841413499</v>
      </c>
      <c r="R13659" s="59">
        <v>-0.51230078753610508</v>
      </c>
      <c r="S13659" s="48">
        <v>33353.780388236111</v>
      </c>
      <c r="T13659" s="55">
        <v>-9729.1267160888347</v>
      </c>
    </row>
    <row r="13660" spans="2:20">
      <c r="B13660" s="49">
        <v>42685</v>
      </c>
      <c r="C13660" s="39">
        <v>20</v>
      </c>
      <c r="D13660" s="64">
        <v>1.3215399999999999</v>
      </c>
      <c r="F13660" s="37">
        <v>42685</v>
      </c>
      <c r="G13660" s="68">
        <v>20</v>
      </c>
      <c r="H13660" s="63">
        <v>37637.143675756299</v>
      </c>
      <c r="J13660" s="37">
        <v>42685</v>
      </c>
      <c r="K13660" s="68">
        <v>20</v>
      </c>
      <c r="L13660" s="63">
        <v>-34374.17</v>
      </c>
      <c r="N13660" s="37">
        <v>42685</v>
      </c>
      <c r="O13660" s="68">
        <v>20</v>
      </c>
      <c r="P13660" s="63">
        <v>18558.315390928001</v>
      </c>
      <c r="R13660" s="59">
        <v>-0.91330442862862304</v>
      </c>
      <c r="S13660" s="48">
        <v>24525.55612172699</v>
      </c>
      <c r="T13660" s="55">
        <v>-16949.391634421278</v>
      </c>
    </row>
    <row r="13661" spans="2:20">
      <c r="B13661" s="49">
        <v>42685</v>
      </c>
      <c r="C13661" s="39">
        <v>21</v>
      </c>
      <c r="D13661" s="64">
        <v>1.2800800000000001</v>
      </c>
      <c r="F13661" s="37">
        <v>42685</v>
      </c>
      <c r="G13661" s="68">
        <v>21</v>
      </c>
      <c r="H13661" s="63">
        <v>37049.575416727101</v>
      </c>
      <c r="J13661" s="37">
        <v>42685</v>
      </c>
      <c r="K13661" s="68">
        <v>21</v>
      </c>
      <c r="L13661" s="63">
        <v>-31169.64</v>
      </c>
      <c r="N13661" s="37">
        <v>42685</v>
      </c>
      <c r="O13661" s="68">
        <v>21</v>
      </c>
      <c r="P13661" s="63">
        <v>18413.018428760301</v>
      </c>
      <c r="R13661" s="59">
        <v>-0.84129547098473811</v>
      </c>
      <c r="S13661" s="48">
        <v>23570.136630287489</v>
      </c>
      <c r="T13661" s="55">
        <v>-15490.789011274559</v>
      </c>
    </row>
    <row r="13662" spans="2:20">
      <c r="B13662" s="49">
        <v>42685</v>
      </c>
      <c r="C13662" s="39">
        <v>22</v>
      </c>
      <c r="D13662" s="64">
        <v>1.05097</v>
      </c>
      <c r="F13662" s="37">
        <v>42685</v>
      </c>
      <c r="G13662" s="68">
        <v>22</v>
      </c>
      <c r="H13662" s="63">
        <v>36306.559112761999</v>
      </c>
      <c r="J13662" s="37">
        <v>42685</v>
      </c>
      <c r="K13662" s="68">
        <v>22</v>
      </c>
      <c r="L13662" s="63">
        <v>-39706.550000000003</v>
      </c>
      <c r="N13662" s="37">
        <v>42685</v>
      </c>
      <c r="O13662" s="68">
        <v>22</v>
      </c>
      <c r="P13662" s="63">
        <v>18041.071488646401</v>
      </c>
      <c r="R13662" s="59">
        <v>-1.0936467396064224</v>
      </c>
      <c r="S13662" s="48">
        <v>18960.624902422707</v>
      </c>
      <c r="T13662" s="55">
        <v>-19730.559012564521</v>
      </c>
    </row>
    <row r="13663" spans="2:20">
      <c r="B13663" s="49">
        <v>42685</v>
      </c>
      <c r="C13663" s="39">
        <v>23</v>
      </c>
      <c r="D13663" s="64">
        <v>1.7031099999999999</v>
      </c>
      <c r="F13663" s="37">
        <v>42685</v>
      </c>
      <c r="G13663" s="68">
        <v>23</v>
      </c>
      <c r="H13663" s="63">
        <v>35949.926696805502</v>
      </c>
      <c r="J13663" s="37">
        <v>42685</v>
      </c>
      <c r="K13663" s="68">
        <v>23</v>
      </c>
      <c r="L13663" s="63">
        <v>-39916.699999999997</v>
      </c>
      <c r="N13663" s="37">
        <v>42685</v>
      </c>
      <c r="O13663" s="68">
        <v>23</v>
      </c>
      <c r="P13663" s="63">
        <v>18017.728430014999</v>
      </c>
      <c r="R13663" s="59">
        <v>-1.1103416242444517</v>
      </c>
      <c r="S13663" s="48">
        <v>30686.173466442844</v>
      </c>
      <c r="T13663" s="55">
        <v>-20005.833850178289</v>
      </c>
    </row>
    <row r="13664" spans="2:20">
      <c r="B13664" s="49">
        <v>42685</v>
      </c>
      <c r="C13664" s="39">
        <v>24</v>
      </c>
      <c r="D13664" s="64">
        <v>1.8993199999999999</v>
      </c>
      <c r="F13664" s="37">
        <v>42685</v>
      </c>
      <c r="G13664" s="68">
        <v>24</v>
      </c>
      <c r="H13664" s="63">
        <v>35671.936160711601</v>
      </c>
      <c r="J13664" s="37">
        <v>42685</v>
      </c>
      <c r="K13664" s="68">
        <v>24</v>
      </c>
      <c r="L13664" s="63">
        <v>-44211.199999999997</v>
      </c>
      <c r="N13664" s="37">
        <v>42685</v>
      </c>
      <c r="O13664" s="68">
        <v>24</v>
      </c>
      <c r="P13664" s="63">
        <v>17867.978864503599</v>
      </c>
      <c r="R13664" s="59">
        <v>-1.2393832451599132</v>
      </c>
      <c r="S13664" s="48">
        <v>33937.009616928975</v>
      </c>
      <c r="T13664" s="55">
        <v>-22145.273629537209</v>
      </c>
    </row>
    <row r="13665" spans="2:20">
      <c r="B13665" s="49">
        <v>42685</v>
      </c>
      <c r="C13665" s="39">
        <v>25</v>
      </c>
      <c r="D13665" s="64">
        <v>3.0228100000000002</v>
      </c>
      <c r="F13665" s="37">
        <v>42685</v>
      </c>
      <c r="G13665" s="68">
        <v>25</v>
      </c>
      <c r="H13665" s="63">
        <v>35560.094873523398</v>
      </c>
      <c r="J13665" s="37">
        <v>42685</v>
      </c>
      <c r="K13665" s="68">
        <v>25</v>
      </c>
      <c r="L13665" s="63">
        <v>-49360.35</v>
      </c>
      <c r="N13665" s="37">
        <v>42685</v>
      </c>
      <c r="O13665" s="68">
        <v>25</v>
      </c>
      <c r="P13665" s="63">
        <v>17902.429357848901</v>
      </c>
      <c r="R13665" s="59">
        <v>-1.3880826295756514</v>
      </c>
      <c r="S13665" s="48">
        <v>54115.642487199242</v>
      </c>
      <c r="T13665" s="55">
        <v>-24850.051218835244</v>
      </c>
    </row>
    <row r="13666" spans="2:20">
      <c r="B13666" s="49">
        <v>42685</v>
      </c>
      <c r="C13666" s="39">
        <v>26</v>
      </c>
      <c r="D13666" s="64">
        <v>3.85216</v>
      </c>
      <c r="F13666" s="37">
        <v>42685</v>
      </c>
      <c r="G13666" s="68">
        <v>26</v>
      </c>
      <c r="H13666" s="63">
        <v>35532.551662462</v>
      </c>
      <c r="J13666" s="37">
        <v>42685</v>
      </c>
      <c r="K13666" s="68">
        <v>26</v>
      </c>
      <c r="L13666" s="63">
        <v>-48188.31</v>
      </c>
      <c r="N13666" s="37">
        <v>42685</v>
      </c>
      <c r="O13666" s="68">
        <v>26</v>
      </c>
      <c r="P13666" s="63">
        <v>17910.372817610001</v>
      </c>
      <c r="R13666" s="59">
        <v>-1.35617364206658</v>
      </c>
      <c r="S13666" s="48">
        <v>68993.621753084546</v>
      </c>
      <c r="T13666" s="55">
        <v>-24289.575534828429</v>
      </c>
    </row>
    <row r="13667" spans="2:20">
      <c r="B13667" s="49">
        <v>42685</v>
      </c>
      <c r="C13667" s="39">
        <v>27</v>
      </c>
      <c r="D13667" s="64">
        <v>4.5056099999999999</v>
      </c>
      <c r="F13667" s="37">
        <v>42685</v>
      </c>
      <c r="G13667" s="68">
        <v>27</v>
      </c>
      <c r="H13667" s="63">
        <v>36050.8591347736</v>
      </c>
      <c r="J13667" s="37">
        <v>42685</v>
      </c>
      <c r="K13667" s="68">
        <v>27</v>
      </c>
      <c r="L13667" s="63">
        <v>-29981.22</v>
      </c>
      <c r="N13667" s="37">
        <v>42685</v>
      </c>
      <c r="O13667" s="68">
        <v>27</v>
      </c>
      <c r="P13667" s="63">
        <v>18398.288034833698</v>
      </c>
      <c r="R13667" s="59">
        <v>-0.83163676870826631</v>
      </c>
      <c r="S13667" s="48">
        <v>82895.510552627064</v>
      </c>
      <c r="T13667" s="55">
        <v>-15300.692811053055</v>
      </c>
    </row>
    <row r="13668" spans="2:20">
      <c r="B13668" s="49">
        <v>42685</v>
      </c>
      <c r="C13668" s="39">
        <v>28</v>
      </c>
      <c r="D13668" s="64">
        <v>6.1419100000000002</v>
      </c>
      <c r="F13668" s="37">
        <v>42685</v>
      </c>
      <c r="G13668" s="68">
        <v>28</v>
      </c>
      <c r="H13668" s="63">
        <v>36291.4050591501</v>
      </c>
      <c r="J13668" s="37">
        <v>42685</v>
      </c>
      <c r="K13668" s="68">
        <v>28</v>
      </c>
      <c r="L13668" s="63">
        <v>-20565.53</v>
      </c>
      <c r="N13668" s="37">
        <v>42685</v>
      </c>
      <c r="O13668" s="68">
        <v>28</v>
      </c>
      <c r="P13668" s="63">
        <v>18553.6749993749</v>
      </c>
      <c r="R13668" s="59">
        <v>-0.56667770141390106</v>
      </c>
      <c r="S13668" s="48">
        <v>113955.00201541069</v>
      </c>
      <c r="T13668" s="55">
        <v>-10513.95390142633</v>
      </c>
    </row>
    <row r="13669" spans="2:20">
      <c r="B13669" s="49">
        <v>42685</v>
      </c>
      <c r="C13669" s="39">
        <v>29</v>
      </c>
      <c r="D13669" s="64">
        <v>9.7025799999999993</v>
      </c>
      <c r="F13669" s="37">
        <v>42685</v>
      </c>
      <c r="G13669" s="68">
        <v>29</v>
      </c>
      <c r="H13669" s="63">
        <v>36964.034359878402</v>
      </c>
      <c r="J13669" s="37">
        <v>42685</v>
      </c>
      <c r="K13669" s="68">
        <v>29</v>
      </c>
      <c r="L13669" s="63">
        <v>-11054.52</v>
      </c>
      <c r="N13669" s="37">
        <v>42685</v>
      </c>
      <c r="O13669" s="68">
        <v>29</v>
      </c>
      <c r="P13669" s="63">
        <v>18955.255224924</v>
      </c>
      <c r="R13669" s="59">
        <v>-0.29906151185701813</v>
      </c>
      <c r="S13669" s="48">
        <v>183914.8802402431</v>
      </c>
      <c r="T13669" s="55">
        <v>-5668.7872852014134</v>
      </c>
    </row>
    <row r="13670" spans="2:20">
      <c r="B13670" s="49">
        <v>42685</v>
      </c>
      <c r="C13670" s="39">
        <v>30</v>
      </c>
      <c r="D13670" s="64">
        <v>5.7876300000000001</v>
      </c>
      <c r="F13670" s="37">
        <v>42685</v>
      </c>
      <c r="G13670" s="68">
        <v>30</v>
      </c>
      <c r="H13670" s="63">
        <v>37437.790665517801</v>
      </c>
      <c r="J13670" s="37">
        <v>42685</v>
      </c>
      <c r="K13670" s="68">
        <v>30</v>
      </c>
      <c r="L13670" s="63">
        <v>-5432.9</v>
      </c>
      <c r="N13670" s="37">
        <v>42685</v>
      </c>
      <c r="O13670" s="68">
        <v>30</v>
      </c>
      <c r="P13670" s="63">
        <v>19141.823456926399</v>
      </c>
      <c r="R13670" s="59">
        <v>-0.14511807196475379</v>
      </c>
      <c r="S13670" s="48">
        <v>110785.79169401093</v>
      </c>
      <c r="T13670" s="55">
        <v>-2777.8245139588576</v>
      </c>
    </row>
    <row r="13671" spans="2:20">
      <c r="B13671" s="49">
        <v>42685</v>
      </c>
      <c r="C13671" s="39">
        <v>31</v>
      </c>
      <c r="D13671" s="64">
        <v>5.7160000000000002</v>
      </c>
      <c r="F13671" s="37">
        <v>42685</v>
      </c>
      <c r="G13671" s="68">
        <v>31</v>
      </c>
      <c r="H13671" s="63">
        <v>37682.645797671998</v>
      </c>
      <c r="J13671" s="37">
        <v>42685</v>
      </c>
      <c r="K13671" s="68">
        <v>31</v>
      </c>
      <c r="L13671" s="63">
        <v>-2581.2399999999998</v>
      </c>
      <c r="N13671" s="37">
        <v>42685</v>
      </c>
      <c r="O13671" s="68">
        <v>31</v>
      </c>
      <c r="P13671" s="63">
        <v>19116.7764696308</v>
      </c>
      <c r="R13671" s="59">
        <v>-6.8499436421193827E-2</v>
      </c>
      <c r="S13671" s="48">
        <v>109271.49430040966</v>
      </c>
      <c r="T13671" s="55">
        <v>-1309.4884143596491</v>
      </c>
    </row>
    <row r="13672" spans="2:20">
      <c r="B13672" s="49">
        <v>42685</v>
      </c>
      <c r="C13672" s="39">
        <v>32</v>
      </c>
      <c r="D13672" s="64">
        <v>8.5456000000000003</v>
      </c>
      <c r="F13672" s="37">
        <v>42685</v>
      </c>
      <c r="G13672" s="68">
        <v>32</v>
      </c>
      <c r="H13672" s="63">
        <v>38719.464243767397</v>
      </c>
      <c r="J13672" s="37">
        <v>42685</v>
      </c>
      <c r="K13672" s="68">
        <v>32</v>
      </c>
      <c r="L13672" s="63">
        <v>9726.58</v>
      </c>
      <c r="N13672" s="37">
        <v>42685</v>
      </c>
      <c r="O13672" s="68">
        <v>32</v>
      </c>
      <c r="P13672" s="63">
        <v>19454.7975862846</v>
      </c>
      <c r="R13672" s="59">
        <v>0.25120647173122157</v>
      </c>
      <c r="S13672" s="48">
        <v>166252.91825335368</v>
      </c>
      <c r="T13672" s="55">
        <v>4887.1710598956397</v>
      </c>
    </row>
    <row r="13673" spans="2:20">
      <c r="B13673" s="49">
        <v>42685</v>
      </c>
      <c r="C13673" s="39">
        <v>33</v>
      </c>
      <c r="D13673" s="64">
        <v>8.4181500000000007</v>
      </c>
      <c r="F13673" s="37">
        <v>42685</v>
      </c>
      <c r="G13673" s="68">
        <v>33</v>
      </c>
      <c r="H13673" s="63">
        <v>39269.614580448797</v>
      </c>
      <c r="J13673" s="37">
        <v>42685</v>
      </c>
      <c r="K13673" s="68">
        <v>33</v>
      </c>
      <c r="L13673" s="63">
        <v>-8676.89</v>
      </c>
      <c r="N13673" s="37">
        <v>42685</v>
      </c>
      <c r="O13673" s="68">
        <v>33</v>
      </c>
      <c r="P13673" s="63">
        <v>19197.0327785964</v>
      </c>
      <c r="R13673" s="59">
        <v>-0.22095684138239471</v>
      </c>
      <c r="S13673" s="48">
        <v>161603.50148514129</v>
      </c>
      <c r="T13673" s="55">
        <v>-4241.7157266729564</v>
      </c>
    </row>
    <row r="13674" spans="2:20">
      <c r="B13674" s="49">
        <v>42685</v>
      </c>
      <c r="C13674" s="39">
        <v>34</v>
      </c>
      <c r="D13674" s="64">
        <v>8.7717100000000006</v>
      </c>
      <c r="F13674" s="37">
        <v>42685</v>
      </c>
      <c r="G13674" s="68">
        <v>34</v>
      </c>
      <c r="H13674" s="63">
        <v>41272.1078420497</v>
      </c>
      <c r="J13674" s="37">
        <v>42685</v>
      </c>
      <c r="K13674" s="68">
        <v>34</v>
      </c>
      <c r="L13674" s="63">
        <v>-2714.6</v>
      </c>
      <c r="N13674" s="37">
        <v>42685</v>
      </c>
      <c r="O13674" s="68">
        <v>34</v>
      </c>
      <c r="P13674" s="63">
        <v>20057.190143661301</v>
      </c>
      <c r="R13674" s="59">
        <v>-6.5773233836006195E-2</v>
      </c>
      <c r="S13674" s="48">
        <v>175935.85535505528</v>
      </c>
      <c r="T13674" s="55">
        <v>-1319.2262574122735</v>
      </c>
    </row>
    <row r="13675" spans="2:20">
      <c r="B13675" s="49">
        <v>42685</v>
      </c>
      <c r="C13675" s="39">
        <v>35</v>
      </c>
      <c r="D13675" s="64">
        <v>6.0485499999999996</v>
      </c>
      <c r="F13675" s="37">
        <v>42685</v>
      </c>
      <c r="G13675" s="68">
        <v>35</v>
      </c>
      <c r="H13675" s="63">
        <v>41852.961860176401</v>
      </c>
      <c r="J13675" s="37">
        <v>42685</v>
      </c>
      <c r="K13675" s="68">
        <v>35</v>
      </c>
      <c r="L13675" s="63">
        <v>-17340.23</v>
      </c>
      <c r="N13675" s="37">
        <v>42685</v>
      </c>
      <c r="O13675" s="68">
        <v>35</v>
      </c>
      <c r="P13675" s="63">
        <v>20265.436348604999</v>
      </c>
      <c r="R13675" s="59">
        <v>-0.41431309110047571</v>
      </c>
      <c r="S13675" s="48">
        <v>122576.50502635476</v>
      </c>
      <c r="T13675" s="55">
        <v>-8396.2355760904738</v>
      </c>
    </row>
    <row r="13676" spans="2:20">
      <c r="B13676" s="49">
        <v>42685</v>
      </c>
      <c r="C13676" s="39">
        <v>36</v>
      </c>
      <c r="D13676" s="64">
        <v>4.8445099999999996</v>
      </c>
      <c r="F13676" s="37">
        <v>42685</v>
      </c>
      <c r="G13676" s="68">
        <v>36</v>
      </c>
      <c r="H13676" s="63">
        <v>41446.879201706899</v>
      </c>
      <c r="J13676" s="37">
        <v>42685</v>
      </c>
      <c r="K13676" s="68">
        <v>36</v>
      </c>
      <c r="L13676" s="63">
        <v>-20895.650000000001</v>
      </c>
      <c r="N13676" s="37">
        <v>42685</v>
      </c>
      <c r="O13676" s="68">
        <v>36</v>
      </c>
      <c r="P13676" s="63">
        <v>20042.959897799999</v>
      </c>
      <c r="R13676" s="59">
        <v>-0.50415496660939096</v>
      </c>
      <c r="S13676" s="48">
        <v>97098.319654491075</v>
      </c>
      <c r="T13676" s="55">
        <v>-10104.757778028721</v>
      </c>
    </row>
    <row r="13677" spans="2:20">
      <c r="B13677" s="49">
        <v>42685</v>
      </c>
      <c r="C13677" s="39">
        <v>37</v>
      </c>
      <c r="D13677" s="64">
        <v>7.0641299999999996</v>
      </c>
      <c r="F13677" s="37">
        <v>42685</v>
      </c>
      <c r="G13677" s="68">
        <v>37</v>
      </c>
      <c r="H13677" s="63">
        <v>40880.900187097701</v>
      </c>
      <c r="J13677" s="37">
        <v>42685</v>
      </c>
      <c r="K13677" s="68">
        <v>37</v>
      </c>
      <c r="L13677" s="63">
        <v>-13995.63</v>
      </c>
      <c r="N13677" s="37">
        <v>42685</v>
      </c>
      <c r="O13677" s="68">
        <v>37</v>
      </c>
      <c r="P13677" s="63">
        <v>19805.811265666802</v>
      </c>
      <c r="R13677" s="59">
        <v>-0.34235131653038103</v>
      </c>
      <c r="S13677" s="48">
        <v>139910.82553613483</v>
      </c>
      <c r="T13677" s="55">
        <v>-6780.5455617532816</v>
      </c>
    </row>
    <row r="13678" spans="2:20">
      <c r="B13678" s="49">
        <v>42685</v>
      </c>
      <c r="C13678" s="39">
        <v>38</v>
      </c>
      <c r="D13678" s="64">
        <v>6.4977099999999997</v>
      </c>
      <c r="F13678" s="37">
        <v>42685</v>
      </c>
      <c r="G13678" s="68">
        <v>38</v>
      </c>
      <c r="H13678" s="63">
        <v>39960.319694125101</v>
      </c>
      <c r="J13678" s="37">
        <v>42685</v>
      </c>
      <c r="K13678" s="68">
        <v>38</v>
      </c>
      <c r="L13678" s="63">
        <v>-22452.59</v>
      </c>
      <c r="N13678" s="37">
        <v>42685</v>
      </c>
      <c r="O13678" s="68">
        <v>38</v>
      </c>
      <c r="P13678" s="63">
        <v>19316.5469155674</v>
      </c>
      <c r="R13678" s="59">
        <v>-0.56187213145096393</v>
      </c>
      <c r="S13678" s="48">
        <v>125513.32005875144</v>
      </c>
      <c r="T13678" s="55">
        <v>-10853.429387722397</v>
      </c>
    </row>
    <row r="13679" spans="2:20">
      <c r="B13679" s="49">
        <v>42685</v>
      </c>
      <c r="C13679" s="39">
        <v>39</v>
      </c>
      <c r="D13679" s="64">
        <v>4.5517099999999999</v>
      </c>
      <c r="F13679" s="37">
        <v>42685</v>
      </c>
      <c r="G13679" s="68">
        <v>39</v>
      </c>
      <c r="H13679" s="63">
        <v>39378.4785786106</v>
      </c>
      <c r="J13679" s="37">
        <v>42685</v>
      </c>
      <c r="K13679" s="68">
        <v>39</v>
      </c>
      <c r="L13679" s="63">
        <v>-16681.5</v>
      </c>
      <c r="N13679" s="37">
        <v>42685</v>
      </c>
      <c r="O13679" s="68">
        <v>39</v>
      </c>
      <c r="P13679" s="63">
        <v>19217.550531303299</v>
      </c>
      <c r="R13679" s="59">
        <v>-0.42361971823515221</v>
      </c>
      <c r="S13679" s="48">
        <v>87472.716928838534</v>
      </c>
      <c r="T13679" s="55">
        <v>-8140.9333412405031</v>
      </c>
    </row>
    <row r="13680" spans="2:20">
      <c r="B13680" s="49">
        <v>42685</v>
      </c>
      <c r="C13680" s="39">
        <v>40</v>
      </c>
      <c r="D13680" s="64">
        <v>3.3771</v>
      </c>
      <c r="F13680" s="37">
        <v>42685</v>
      </c>
      <c r="G13680" s="68">
        <v>40</v>
      </c>
      <c r="H13680" s="63">
        <v>37912.058966863297</v>
      </c>
      <c r="J13680" s="37">
        <v>42685</v>
      </c>
      <c r="K13680" s="68">
        <v>40</v>
      </c>
      <c r="L13680" s="63">
        <v>-31305.91</v>
      </c>
      <c r="N13680" s="37">
        <v>42685</v>
      </c>
      <c r="O13680" s="68">
        <v>40</v>
      </c>
      <c r="P13680" s="63">
        <v>18433.505221760999</v>
      </c>
      <c r="R13680" s="59">
        <v>-0.82575072030149188</v>
      </c>
      <c r="S13680" s="48">
        <v>62251.790484409074</v>
      </c>
      <c r="T13680" s="55">
        <v>-15221.480214550456</v>
      </c>
    </row>
    <row r="13681" spans="2:20">
      <c r="B13681" s="49">
        <v>42685</v>
      </c>
      <c r="C13681" s="39">
        <v>41</v>
      </c>
      <c r="D13681" s="64">
        <v>4.6524299999999998</v>
      </c>
      <c r="F13681" s="37">
        <v>42685</v>
      </c>
      <c r="G13681" s="68">
        <v>41</v>
      </c>
      <c r="H13681" s="63">
        <v>37255.303860403103</v>
      </c>
      <c r="J13681" s="37">
        <v>42685</v>
      </c>
      <c r="K13681" s="68">
        <v>41</v>
      </c>
      <c r="L13681" s="63">
        <v>-12726.2</v>
      </c>
      <c r="N13681" s="37">
        <v>42685</v>
      </c>
      <c r="O13681" s="68">
        <v>41</v>
      </c>
      <c r="P13681" s="63">
        <v>18603.514788422399</v>
      </c>
      <c r="R13681" s="59">
        <v>-0.34159431493796177</v>
      </c>
      <c r="S13681" s="48">
        <v>86551.550307100013</v>
      </c>
      <c r="T13681" s="55">
        <v>-6354.85488958939</v>
      </c>
    </row>
    <row r="13682" spans="2:20">
      <c r="B13682" s="49">
        <v>42685</v>
      </c>
      <c r="C13682" s="39">
        <v>42</v>
      </c>
      <c r="D13682" s="64">
        <v>5.14208</v>
      </c>
      <c r="F13682" s="37">
        <v>42685</v>
      </c>
      <c r="G13682" s="68">
        <v>42</v>
      </c>
      <c r="H13682" s="63">
        <v>35994.551057511402</v>
      </c>
      <c r="J13682" s="37">
        <v>42685</v>
      </c>
      <c r="K13682" s="68">
        <v>42</v>
      </c>
      <c r="L13682" s="63">
        <v>-13656.69</v>
      </c>
      <c r="N13682" s="37">
        <v>42685</v>
      </c>
      <c r="O13682" s="68">
        <v>42</v>
      </c>
      <c r="P13682" s="63">
        <v>18048.9242456424</v>
      </c>
      <c r="R13682" s="59">
        <v>-0.37940992730204093</v>
      </c>
      <c r="S13682" s="48">
        <v>92809.012385032867</v>
      </c>
      <c r="T13682" s="55">
        <v>-6847.941035919227</v>
      </c>
    </row>
    <row r="13683" spans="2:20">
      <c r="B13683" s="49">
        <v>42685</v>
      </c>
      <c r="C13683" s="39">
        <v>43</v>
      </c>
      <c r="D13683" s="64">
        <v>4.2616399999999999</v>
      </c>
      <c r="F13683" s="37">
        <v>42685</v>
      </c>
      <c r="G13683" s="68">
        <v>43</v>
      </c>
      <c r="H13683" s="63">
        <v>34522.272988559002</v>
      </c>
      <c r="J13683" s="37">
        <v>42685</v>
      </c>
      <c r="K13683" s="68">
        <v>43</v>
      </c>
      <c r="L13683" s="63">
        <v>-19440.32</v>
      </c>
      <c r="N13683" s="37">
        <v>42685</v>
      </c>
      <c r="O13683" s="68">
        <v>43</v>
      </c>
      <c r="P13683" s="63">
        <v>17579.5892212115</v>
      </c>
      <c r="R13683" s="59">
        <v>-0.56312398683721376</v>
      </c>
      <c r="S13683" s="48">
        <v>74917.880608683772</v>
      </c>
      <c r="T13683" s="55">
        <v>-9899.4883692091298</v>
      </c>
    </row>
    <row r="13684" spans="2:20">
      <c r="B13684" s="49">
        <v>42685</v>
      </c>
      <c r="C13684" s="39">
        <v>44</v>
      </c>
      <c r="D13684" s="64">
        <v>5.1356999999999999</v>
      </c>
      <c r="F13684" s="37">
        <v>42685</v>
      </c>
      <c r="G13684" s="68">
        <v>44</v>
      </c>
      <c r="H13684" s="63">
        <v>32636.865903394199</v>
      </c>
      <c r="J13684" s="37">
        <v>42685</v>
      </c>
      <c r="K13684" s="68">
        <v>44</v>
      </c>
      <c r="L13684" s="63">
        <v>-18087.3</v>
      </c>
      <c r="N13684" s="37">
        <v>42685</v>
      </c>
      <c r="O13684" s="68">
        <v>44</v>
      </c>
      <c r="P13684" s="63">
        <v>16610.126141225399</v>
      </c>
      <c r="R13684" s="59">
        <v>-0.55419843478656261</v>
      </c>
      <c r="S13684" s="48">
        <v>85304.624823491278</v>
      </c>
      <c r="T13684" s="55">
        <v>-9205.3059090744828</v>
      </c>
    </row>
    <row r="13685" spans="2:20">
      <c r="B13685" s="49">
        <v>42685</v>
      </c>
      <c r="C13685" s="39">
        <v>45</v>
      </c>
      <c r="D13685" s="64">
        <v>6.2916499999999997</v>
      </c>
      <c r="F13685" s="37">
        <v>42685</v>
      </c>
      <c r="G13685" s="68">
        <v>45</v>
      </c>
      <c r="H13685" s="63">
        <v>30556.8005101618</v>
      </c>
      <c r="J13685" s="37">
        <v>42685</v>
      </c>
      <c r="K13685" s="68">
        <v>45</v>
      </c>
      <c r="L13685" s="63">
        <v>-9969.0300000000007</v>
      </c>
      <c r="N13685" s="37">
        <v>42685</v>
      </c>
      <c r="O13685" s="68">
        <v>45</v>
      </c>
      <c r="P13685" s="63">
        <v>15566.0961365494</v>
      </c>
      <c r="R13685" s="59">
        <v>-0.32624587108472813</v>
      </c>
      <c r="S13685" s="48">
        <v>97936.428757521033</v>
      </c>
      <c r="T13685" s="55">
        <v>-5078.3745934571807</v>
      </c>
    </row>
    <row r="13686" spans="2:20">
      <c r="B13686" s="49">
        <v>42685</v>
      </c>
      <c r="C13686" s="39">
        <v>46</v>
      </c>
      <c r="D13686" s="64">
        <v>6.2656599999999996</v>
      </c>
      <c r="F13686" s="37">
        <v>42685</v>
      </c>
      <c r="G13686" s="68">
        <v>46</v>
      </c>
      <c r="H13686" s="63">
        <v>28919.644170174299</v>
      </c>
      <c r="J13686" s="37">
        <v>42685</v>
      </c>
      <c r="K13686" s="68">
        <v>46</v>
      </c>
      <c r="L13686" s="63">
        <v>-12969.93</v>
      </c>
      <c r="N13686" s="37">
        <v>42685</v>
      </c>
      <c r="O13686" s="68">
        <v>46</v>
      </c>
      <c r="P13686" s="63">
        <v>14766.68695073</v>
      </c>
      <c r="R13686" s="59">
        <v>-0.44848165916841676</v>
      </c>
      <c r="S13686" s="48">
        <v>92523.039759710926</v>
      </c>
      <c r="T13686" s="55">
        <v>-6622.5882640839991</v>
      </c>
    </row>
    <row r="13687" spans="2:20">
      <c r="B13687" s="49">
        <v>42685</v>
      </c>
      <c r="C13687" s="39">
        <v>47</v>
      </c>
      <c r="D13687" s="64">
        <v>7.1616400000000002</v>
      </c>
      <c r="F13687" s="37">
        <v>42685</v>
      </c>
      <c r="G13687" s="68">
        <v>47</v>
      </c>
      <c r="H13687" s="63">
        <v>27029.888340370799</v>
      </c>
      <c r="J13687" s="37">
        <v>42685</v>
      </c>
      <c r="K13687" s="68">
        <v>47</v>
      </c>
      <c r="L13687" s="63">
        <v>-9602.9699999999993</v>
      </c>
      <c r="N13687" s="37">
        <v>42685</v>
      </c>
      <c r="O13687" s="68">
        <v>47</v>
      </c>
      <c r="P13687" s="63">
        <v>13677.0673725693</v>
      </c>
      <c r="R13687" s="59">
        <v>-0.35527227782355925</v>
      </c>
      <c r="S13687" s="48">
        <v>97950.2327780872</v>
      </c>
      <c r="T13687" s="55">
        <v>-4859.0828793989776</v>
      </c>
    </row>
    <row r="13688" spans="2:20">
      <c r="B13688" s="49">
        <v>42685</v>
      </c>
      <c r="C13688" s="39">
        <v>48</v>
      </c>
      <c r="D13688" s="64">
        <v>7.4932999999999996</v>
      </c>
      <c r="F13688" s="37">
        <v>42685</v>
      </c>
      <c r="G13688" s="68">
        <v>48</v>
      </c>
      <c r="H13688" s="63">
        <v>26481.188012865299</v>
      </c>
      <c r="J13688" s="37">
        <v>42685</v>
      </c>
      <c r="K13688" s="68">
        <v>48</v>
      </c>
      <c r="L13688" s="63">
        <v>-3028.01</v>
      </c>
      <c r="N13688" s="37">
        <v>42685</v>
      </c>
      <c r="O13688" s="68">
        <v>48</v>
      </c>
      <c r="P13688" s="63">
        <v>13414.1573634615</v>
      </c>
      <c r="R13688" s="59">
        <v>-0.11434570074910946</v>
      </c>
      <c r="S13688" s="48">
        <v>100516.30537162605</v>
      </c>
      <c r="T13688" s="55">
        <v>-1533.8512236838319</v>
      </c>
    </row>
    <row r="13689" spans="2:20">
      <c r="B13689" s="49">
        <v>42686</v>
      </c>
      <c r="C13689" s="39">
        <v>1</v>
      </c>
      <c r="D13689" s="64">
        <v>7.7997699999999996</v>
      </c>
      <c r="F13689" s="37">
        <v>42686</v>
      </c>
      <c r="G13689" s="68">
        <v>1</v>
      </c>
      <c r="H13689" s="63">
        <v>26852.7770228808</v>
      </c>
      <c r="J13689" s="37">
        <v>42686</v>
      </c>
      <c r="K13689" s="68">
        <v>1</v>
      </c>
      <c r="L13689" s="63">
        <v>-2439.27</v>
      </c>
      <c r="N13689" s="37">
        <v>42686</v>
      </c>
      <c r="O13689" s="68">
        <v>1</v>
      </c>
      <c r="P13689" s="63">
        <v>13592.8829994883</v>
      </c>
      <c r="R13689" s="59">
        <v>-9.0838649496904511E-2</v>
      </c>
      <c r="S13689" s="48">
        <v>106021.36103291885</v>
      </c>
      <c r="T13689" s="55">
        <v>-1234.7591344429497</v>
      </c>
    </row>
    <row r="13690" spans="2:20">
      <c r="B13690" s="49">
        <v>42686</v>
      </c>
      <c r="C13690" s="39">
        <v>2</v>
      </c>
      <c r="D13690" s="64">
        <v>8.1009600000000006</v>
      </c>
      <c r="F13690" s="37">
        <v>42686</v>
      </c>
      <c r="G13690" s="68">
        <v>2</v>
      </c>
      <c r="H13690" s="63">
        <v>27111.041126081302</v>
      </c>
      <c r="J13690" s="37">
        <v>42686</v>
      </c>
      <c r="K13690" s="68">
        <v>2</v>
      </c>
      <c r="L13690" s="63">
        <v>5916.5</v>
      </c>
      <c r="N13690" s="37">
        <v>42686</v>
      </c>
      <c r="O13690" s="68">
        <v>2</v>
      </c>
      <c r="P13690" s="63">
        <v>13705.732161431</v>
      </c>
      <c r="R13690" s="59">
        <v>0.2182321207247265</v>
      </c>
      <c r="S13690" s="48">
        <v>111029.58801046609</v>
      </c>
      <c r="T13690" s="55">
        <v>2991.0309956741767</v>
      </c>
    </row>
    <row r="13691" spans="2:20">
      <c r="B13691" s="49">
        <v>42686</v>
      </c>
      <c r="C13691" s="39">
        <v>3</v>
      </c>
      <c r="D13691" s="64">
        <v>7.6095699999999997</v>
      </c>
      <c r="F13691" s="37">
        <v>42686</v>
      </c>
      <c r="G13691" s="68">
        <v>3</v>
      </c>
      <c r="H13691" s="63">
        <v>26646.462173412401</v>
      </c>
      <c r="J13691" s="37">
        <v>42686</v>
      </c>
      <c r="K13691" s="68">
        <v>3</v>
      </c>
      <c r="L13691" s="63">
        <v>-790.31</v>
      </c>
      <c r="N13691" s="37">
        <v>42686</v>
      </c>
      <c r="O13691" s="68">
        <v>3</v>
      </c>
      <c r="P13691" s="63">
        <v>13481.4230428224</v>
      </c>
      <c r="R13691" s="59">
        <v>-2.9659096763268038E-2</v>
      </c>
      <c r="S13691" s="48">
        <v>102587.83234397005</v>
      </c>
      <c r="T13691" s="55">
        <v>-399.84683053362102</v>
      </c>
    </row>
    <row r="13692" spans="2:20">
      <c r="B13692" s="49">
        <v>42686</v>
      </c>
      <c r="C13692" s="39">
        <v>4</v>
      </c>
      <c r="D13692" s="64">
        <v>6.8828899999999997</v>
      </c>
      <c r="F13692" s="37">
        <v>42686</v>
      </c>
      <c r="G13692" s="68">
        <v>4</v>
      </c>
      <c r="H13692" s="63">
        <v>25729.636545382102</v>
      </c>
      <c r="J13692" s="37">
        <v>42686</v>
      </c>
      <c r="K13692" s="68">
        <v>4</v>
      </c>
      <c r="L13692" s="63">
        <v>-1943.45</v>
      </c>
      <c r="N13692" s="37">
        <v>42686</v>
      </c>
      <c r="O13692" s="68">
        <v>4</v>
      </c>
      <c r="P13692" s="63">
        <v>12995.213643549199</v>
      </c>
      <c r="R13692" s="59">
        <v>-7.5533519355088063E-2</v>
      </c>
      <c r="S13692" s="48">
        <v>89444.62603504835</v>
      </c>
      <c r="T13692" s="55">
        <v>-981.57422126852794</v>
      </c>
    </row>
    <row r="13693" spans="2:20">
      <c r="B13693" s="49">
        <v>42686</v>
      </c>
      <c r="C13693" s="39">
        <v>5</v>
      </c>
      <c r="D13693" s="64">
        <v>7.0792999999999999</v>
      </c>
      <c r="F13693" s="37">
        <v>42686</v>
      </c>
      <c r="G13693" s="68">
        <v>5</v>
      </c>
      <c r="H13693" s="63">
        <v>25259.505037246199</v>
      </c>
      <c r="J13693" s="37">
        <v>42686</v>
      </c>
      <c r="K13693" s="68">
        <v>5</v>
      </c>
      <c r="L13693" s="63">
        <v>-393.18</v>
      </c>
      <c r="N13693" s="37">
        <v>42686</v>
      </c>
      <c r="O13693" s="68">
        <v>5</v>
      </c>
      <c r="P13693" s="63">
        <v>12846.300939819799</v>
      </c>
      <c r="R13693" s="59">
        <v>-1.5565625669237762E-2</v>
      </c>
      <c r="S13693" s="48">
        <v>90942.818243266302</v>
      </c>
      <c r="T13693" s="55">
        <v>-199.96071166361224</v>
      </c>
    </row>
    <row r="13694" spans="2:20">
      <c r="B13694" s="49">
        <v>42686</v>
      </c>
      <c r="C13694" s="39">
        <v>6</v>
      </c>
      <c r="D13694" s="64">
        <v>7.2085100000000004</v>
      </c>
      <c r="F13694" s="37">
        <v>42686</v>
      </c>
      <c r="G13694" s="68">
        <v>6</v>
      </c>
      <c r="H13694" s="63">
        <v>25060.416806860299</v>
      </c>
      <c r="J13694" s="37">
        <v>42686</v>
      </c>
      <c r="K13694" s="68">
        <v>6</v>
      </c>
      <c r="L13694" s="63">
        <v>6110.96</v>
      </c>
      <c r="N13694" s="37">
        <v>42686</v>
      </c>
      <c r="O13694" s="68">
        <v>6</v>
      </c>
      <c r="P13694" s="63">
        <v>12832.830583814501</v>
      </c>
      <c r="R13694" s="59">
        <v>0.24384909664898799</v>
      </c>
      <c r="S13694" s="48">
        <v>92505.587591732678</v>
      </c>
      <c r="T13694" s="55">
        <v>3129.274145312671</v>
      </c>
    </row>
    <row r="13695" spans="2:20">
      <c r="B13695" s="49">
        <v>42686</v>
      </c>
      <c r="C13695" s="39">
        <v>7</v>
      </c>
      <c r="D13695" s="64">
        <v>7.3312299999999997</v>
      </c>
      <c r="F13695" s="37">
        <v>42686</v>
      </c>
      <c r="G13695" s="68">
        <v>7</v>
      </c>
      <c r="H13695" s="63">
        <v>24794.818209805198</v>
      </c>
      <c r="J13695" s="37">
        <v>42686</v>
      </c>
      <c r="K13695" s="68">
        <v>7</v>
      </c>
      <c r="L13695" s="63">
        <v>19847.75</v>
      </c>
      <c r="N13695" s="37">
        <v>42686</v>
      </c>
      <c r="O13695" s="68">
        <v>7</v>
      </c>
      <c r="P13695" s="63">
        <v>12818.0077946976</v>
      </c>
      <c r="R13695" s="59">
        <v>0.800479754763886</v>
      </c>
      <c r="S13695" s="48">
        <v>93971.763284720888</v>
      </c>
      <c r="T13695" s="55">
        <v>10260.555736061115</v>
      </c>
    </row>
    <row r="13696" spans="2:20">
      <c r="B13696" s="49">
        <v>42686</v>
      </c>
      <c r="C13696" s="39">
        <v>8</v>
      </c>
      <c r="D13696" s="64">
        <v>5.9641599999999997</v>
      </c>
      <c r="F13696" s="37">
        <v>42686</v>
      </c>
      <c r="G13696" s="68">
        <v>8</v>
      </c>
      <c r="H13696" s="63">
        <v>24242.065037145901</v>
      </c>
      <c r="J13696" s="37">
        <v>42686</v>
      </c>
      <c r="K13696" s="68">
        <v>8</v>
      </c>
      <c r="L13696" s="63">
        <v>20138.400000000001</v>
      </c>
      <c r="N13696" s="37">
        <v>42686</v>
      </c>
      <c r="O13696" s="68">
        <v>8</v>
      </c>
      <c r="P13696" s="63">
        <v>12600.8754509136</v>
      </c>
      <c r="R13696" s="59">
        <v>0.83072130897850949</v>
      </c>
      <c r="S13696" s="48">
        <v>75153.637329320845</v>
      </c>
      <c r="T13696" s="55">
        <v>10467.815748858111</v>
      </c>
    </row>
    <row r="13697" spans="2:20">
      <c r="B13697" s="49">
        <v>42686</v>
      </c>
      <c r="C13697" s="39">
        <v>9</v>
      </c>
      <c r="D13697" s="64">
        <v>4.7263200000000003</v>
      </c>
      <c r="F13697" s="37">
        <v>42686</v>
      </c>
      <c r="G13697" s="68">
        <v>9</v>
      </c>
      <c r="H13697" s="63">
        <v>23716.768736879701</v>
      </c>
      <c r="J13697" s="37">
        <v>42686</v>
      </c>
      <c r="K13697" s="68">
        <v>9</v>
      </c>
      <c r="L13697" s="63">
        <v>19805.8</v>
      </c>
      <c r="N13697" s="37">
        <v>42686</v>
      </c>
      <c r="O13697" s="68">
        <v>9</v>
      </c>
      <c r="P13697" s="63">
        <v>12372.7283619716</v>
      </c>
      <c r="R13697" s="59">
        <v>0.83509689788398012</v>
      </c>
      <c r="S13697" s="48">
        <v>58477.473511753618</v>
      </c>
      <c r="T13697" s="55">
        <v>10332.427073443621</v>
      </c>
    </row>
    <row r="13698" spans="2:20">
      <c r="B13698" s="49">
        <v>42686</v>
      </c>
      <c r="C13698" s="39">
        <v>10</v>
      </c>
      <c r="D13698" s="64">
        <v>4.4775999999999998</v>
      </c>
      <c r="F13698" s="37">
        <v>42686</v>
      </c>
      <c r="G13698" s="68">
        <v>10</v>
      </c>
      <c r="H13698" s="63">
        <v>23580.6783624852</v>
      </c>
      <c r="J13698" s="37">
        <v>42686</v>
      </c>
      <c r="K13698" s="68">
        <v>10</v>
      </c>
      <c r="L13698" s="63">
        <v>30344.02</v>
      </c>
      <c r="N13698" s="37">
        <v>42686</v>
      </c>
      <c r="O13698" s="68">
        <v>10</v>
      </c>
      <c r="P13698" s="63">
        <v>12346.8577832464</v>
      </c>
      <c r="R13698" s="59">
        <v>1.2868170937895784</v>
      </c>
      <c r="S13698" s="48">
        <v>55284.290410264075</v>
      </c>
      <c r="T13698" s="55">
        <v>15888.147650070368</v>
      </c>
    </row>
    <row r="13699" spans="2:20">
      <c r="B13699" s="49">
        <v>42686</v>
      </c>
      <c r="C13699" s="39">
        <v>11</v>
      </c>
      <c r="D13699" s="64">
        <v>3.5691600000000001</v>
      </c>
      <c r="F13699" s="37">
        <v>42686</v>
      </c>
      <c r="G13699" s="68">
        <v>11</v>
      </c>
      <c r="H13699" s="63">
        <v>23826.521348288701</v>
      </c>
      <c r="J13699" s="37">
        <v>42686</v>
      </c>
      <c r="K13699" s="68">
        <v>11</v>
      </c>
      <c r="L13699" s="63">
        <v>21276.92</v>
      </c>
      <c r="N13699" s="37">
        <v>42686</v>
      </c>
      <c r="O13699" s="68">
        <v>11</v>
      </c>
      <c r="P13699" s="63">
        <v>12435.8978561227</v>
      </c>
      <c r="R13699" s="59">
        <v>0.89299313521183299</v>
      </c>
      <c r="S13699" s="48">
        <v>44385.709192158894</v>
      </c>
      <c r="T13699" s="55">
        <v>11105.171415713121</v>
      </c>
    </row>
    <row r="13700" spans="2:20">
      <c r="B13700" s="49">
        <v>42686</v>
      </c>
      <c r="C13700" s="39">
        <v>12</v>
      </c>
      <c r="D13700" s="64">
        <v>4.1852099999999997</v>
      </c>
      <c r="F13700" s="37">
        <v>42686</v>
      </c>
      <c r="G13700" s="68">
        <v>12</v>
      </c>
      <c r="H13700" s="63">
        <v>24308.312884756298</v>
      </c>
      <c r="J13700" s="37">
        <v>42686</v>
      </c>
      <c r="K13700" s="68">
        <v>12</v>
      </c>
      <c r="L13700" s="63">
        <v>40847.129999999997</v>
      </c>
      <c r="N13700" s="37">
        <v>42686</v>
      </c>
      <c r="O13700" s="68">
        <v>12</v>
      </c>
      <c r="P13700" s="63">
        <v>12675.487224459001</v>
      </c>
      <c r="R13700" s="59">
        <v>1.6803770049222611</v>
      </c>
      <c r="S13700" s="48">
        <v>53049.575886678052</v>
      </c>
      <c r="T13700" s="55">
        <v>21299.597258166799</v>
      </c>
    </row>
    <row r="13701" spans="2:20">
      <c r="B13701" s="49">
        <v>42686</v>
      </c>
      <c r="C13701" s="39">
        <v>13</v>
      </c>
      <c r="D13701" s="64">
        <v>3.6248999999999998</v>
      </c>
      <c r="F13701" s="37">
        <v>42686</v>
      </c>
      <c r="G13701" s="68">
        <v>13</v>
      </c>
      <c r="H13701" s="63">
        <v>25130.615477250001</v>
      </c>
      <c r="J13701" s="37">
        <v>42686</v>
      </c>
      <c r="K13701" s="68">
        <v>13</v>
      </c>
      <c r="L13701" s="63">
        <v>55942.26</v>
      </c>
      <c r="N13701" s="37">
        <v>42686</v>
      </c>
      <c r="O13701" s="68">
        <v>13</v>
      </c>
      <c r="P13701" s="63">
        <v>12950.784335939999</v>
      </c>
      <c r="R13701" s="59">
        <v>2.2260600839897005</v>
      </c>
      <c r="S13701" s="48">
        <v>46945.298139348903</v>
      </c>
      <c r="T13701" s="55">
        <v>28829.224066595092</v>
      </c>
    </row>
    <row r="13702" spans="2:20">
      <c r="B13702" s="49">
        <v>42686</v>
      </c>
      <c r="C13702" s="39">
        <v>14</v>
      </c>
      <c r="D13702" s="64">
        <v>3.8823099999999999</v>
      </c>
      <c r="F13702" s="37">
        <v>42686</v>
      </c>
      <c r="G13702" s="68">
        <v>14</v>
      </c>
      <c r="H13702" s="63">
        <v>26094.176448578099</v>
      </c>
      <c r="J13702" s="37">
        <v>42686</v>
      </c>
      <c r="K13702" s="68">
        <v>14</v>
      </c>
      <c r="L13702" s="63">
        <v>60646.07</v>
      </c>
      <c r="N13702" s="37">
        <v>42686</v>
      </c>
      <c r="O13702" s="68">
        <v>14</v>
      </c>
      <c r="P13702" s="63">
        <v>13441.1294828502</v>
      </c>
      <c r="R13702" s="59">
        <v>2.3241227834689786</v>
      </c>
      <c r="S13702" s="48">
        <v>52182.631402564155</v>
      </c>
      <c r="T13702" s="55">
        <v>31238.835266648759</v>
      </c>
    </row>
    <row r="13703" spans="2:20">
      <c r="B13703" s="49">
        <v>42686</v>
      </c>
      <c r="C13703" s="39">
        <v>15</v>
      </c>
      <c r="D13703" s="64">
        <v>3.7383799999999998</v>
      </c>
      <c r="F13703" s="37">
        <v>42686</v>
      </c>
      <c r="G13703" s="68">
        <v>15</v>
      </c>
      <c r="H13703" s="63">
        <v>28003.338662547802</v>
      </c>
      <c r="J13703" s="37">
        <v>42686</v>
      </c>
      <c r="K13703" s="68">
        <v>15</v>
      </c>
      <c r="L13703" s="63">
        <v>46883.96</v>
      </c>
      <c r="N13703" s="37">
        <v>42686</v>
      </c>
      <c r="O13703" s="68">
        <v>15</v>
      </c>
      <c r="P13703" s="63">
        <v>14391.5854601749</v>
      </c>
      <c r="R13703" s="59">
        <v>1.6742275114039706</v>
      </c>
      <c r="S13703" s="48">
        <v>53801.215252608636</v>
      </c>
      <c r="T13703" s="55">
        <v>24094.788310146188</v>
      </c>
    </row>
    <row r="13704" spans="2:20">
      <c r="B13704" s="49">
        <v>42686</v>
      </c>
      <c r="C13704" s="39">
        <v>16</v>
      </c>
      <c r="D13704" s="64">
        <v>3.8384499999999999</v>
      </c>
      <c r="F13704" s="37">
        <v>42686</v>
      </c>
      <c r="G13704" s="68">
        <v>16</v>
      </c>
      <c r="H13704" s="63">
        <v>29315.559096063102</v>
      </c>
      <c r="J13704" s="37">
        <v>42686</v>
      </c>
      <c r="K13704" s="68">
        <v>16</v>
      </c>
      <c r="L13704" s="63">
        <v>48239.02</v>
      </c>
      <c r="N13704" s="37">
        <v>42686</v>
      </c>
      <c r="O13704" s="68">
        <v>16</v>
      </c>
      <c r="P13704" s="63">
        <v>15043.0362504597</v>
      </c>
      <c r="R13704" s="59">
        <v>1.6455091251006773</v>
      </c>
      <c r="S13704" s="48">
        <v>57741.94249557703</v>
      </c>
      <c r="T13704" s="55">
        <v>24753.453419351714</v>
      </c>
    </row>
    <row r="13705" spans="2:20">
      <c r="B13705" s="49">
        <v>42686</v>
      </c>
      <c r="C13705" s="39">
        <v>17</v>
      </c>
      <c r="D13705" s="64">
        <v>4.0526099999999996</v>
      </c>
      <c r="F13705" s="37">
        <v>42686</v>
      </c>
      <c r="G13705" s="68">
        <v>17</v>
      </c>
      <c r="H13705" s="63">
        <v>31220.193938668799</v>
      </c>
      <c r="J13705" s="37">
        <v>42686</v>
      </c>
      <c r="K13705" s="68">
        <v>17</v>
      </c>
      <c r="L13705" s="63">
        <v>88276.15</v>
      </c>
      <c r="N13705" s="37">
        <v>42686</v>
      </c>
      <c r="O13705" s="68">
        <v>17</v>
      </c>
      <c r="P13705" s="63">
        <v>15830.9071821792</v>
      </c>
      <c r="R13705" s="59">
        <v>2.8275336845573742</v>
      </c>
      <c r="S13705" s="48">
        <v>64156.492755571242</v>
      </c>
      <c r="T13705" s="55">
        <v>44762.423314712956</v>
      </c>
    </row>
    <row r="13706" spans="2:20">
      <c r="B13706" s="49">
        <v>42686</v>
      </c>
      <c r="C13706" s="39">
        <v>18</v>
      </c>
      <c r="D13706" s="64">
        <v>4.4311299999999996</v>
      </c>
      <c r="F13706" s="37">
        <v>42686</v>
      </c>
      <c r="G13706" s="68">
        <v>18</v>
      </c>
      <c r="H13706" s="63">
        <v>33026.433811381103</v>
      </c>
      <c r="J13706" s="37">
        <v>42686</v>
      </c>
      <c r="K13706" s="68">
        <v>18</v>
      </c>
      <c r="L13706" s="63">
        <v>86326.59</v>
      </c>
      <c r="N13706" s="37">
        <v>42686</v>
      </c>
      <c r="O13706" s="68">
        <v>18</v>
      </c>
      <c r="P13706" s="63">
        <v>16730.917768664</v>
      </c>
      <c r="R13706" s="59">
        <v>2.6138635037928721</v>
      </c>
      <c r="S13706" s="48">
        <v>74136.871652260103</v>
      </c>
      <c r="T13706" s="55">
        <v>43732.335340470505</v>
      </c>
    </row>
    <row r="13707" spans="2:20">
      <c r="B13707" s="49">
        <v>42686</v>
      </c>
      <c r="C13707" s="39">
        <v>19</v>
      </c>
      <c r="D13707" s="64">
        <v>4.4980900000000004</v>
      </c>
      <c r="F13707" s="37">
        <v>42686</v>
      </c>
      <c r="G13707" s="68">
        <v>19</v>
      </c>
      <c r="H13707" s="63">
        <v>34249.538175383102</v>
      </c>
      <c r="J13707" s="37">
        <v>42686</v>
      </c>
      <c r="K13707" s="68">
        <v>19</v>
      </c>
      <c r="L13707" s="63">
        <v>71366.009999999995</v>
      </c>
      <c r="N13707" s="37">
        <v>42686</v>
      </c>
      <c r="O13707" s="68">
        <v>19</v>
      </c>
      <c r="P13707" s="63">
        <v>17151.810666431</v>
      </c>
      <c r="R13707" s="59">
        <v>2.083707220650771</v>
      </c>
      <c r="S13707" s="48">
        <v>77150.388040566628</v>
      </c>
      <c r="T13707" s="55">
        <v>35739.351732877185</v>
      </c>
    </row>
    <row r="13708" spans="2:20">
      <c r="B13708" s="49">
        <v>42686</v>
      </c>
      <c r="C13708" s="39">
        <v>20</v>
      </c>
      <c r="D13708" s="64">
        <v>4.3474599999999999</v>
      </c>
      <c r="F13708" s="37">
        <v>42686</v>
      </c>
      <c r="G13708" s="68">
        <v>20</v>
      </c>
      <c r="H13708" s="63">
        <v>34865.6800308846</v>
      </c>
      <c r="J13708" s="37">
        <v>42686</v>
      </c>
      <c r="K13708" s="68">
        <v>20</v>
      </c>
      <c r="L13708" s="63">
        <v>67558.11</v>
      </c>
      <c r="N13708" s="37">
        <v>42686</v>
      </c>
      <c r="O13708" s="68">
        <v>20</v>
      </c>
      <c r="P13708" s="63">
        <v>17476.223765932798</v>
      </c>
      <c r="R13708" s="59">
        <v>1.9376679284659271</v>
      </c>
      <c r="S13708" s="48">
        <v>75977.183773442201</v>
      </c>
      <c r="T13708" s="55">
        <v>33863.118301942006</v>
      </c>
    </row>
    <row r="13709" spans="2:20">
      <c r="B13709" s="49">
        <v>42686</v>
      </c>
      <c r="C13709" s="39">
        <v>21</v>
      </c>
      <c r="D13709" s="64">
        <v>3.6411600000000002</v>
      </c>
      <c r="F13709" s="37">
        <v>42686</v>
      </c>
      <c r="G13709" s="68">
        <v>21</v>
      </c>
      <c r="H13709" s="63">
        <v>35235.927481656603</v>
      </c>
      <c r="J13709" s="37">
        <v>42686</v>
      </c>
      <c r="K13709" s="68">
        <v>21</v>
      </c>
      <c r="L13709" s="63">
        <v>39773.39</v>
      </c>
      <c r="N13709" s="37">
        <v>42686</v>
      </c>
      <c r="O13709" s="68">
        <v>21</v>
      </c>
      <c r="P13709" s="63">
        <v>17560.777204814302</v>
      </c>
      <c r="R13709" s="59">
        <v>1.128773750051153</v>
      </c>
      <c r="S13709" s="48">
        <v>63941.599527081642</v>
      </c>
      <c r="T13709" s="55">
        <v>19822.144339291044</v>
      </c>
    </row>
    <row r="13710" spans="2:20">
      <c r="B13710" s="49">
        <v>42686</v>
      </c>
      <c r="C13710" s="39">
        <v>22</v>
      </c>
      <c r="D13710" s="64">
        <v>3.73447</v>
      </c>
      <c r="F13710" s="37">
        <v>42686</v>
      </c>
      <c r="G13710" s="68">
        <v>22</v>
      </c>
      <c r="H13710" s="63">
        <v>35358.128550758403</v>
      </c>
      <c r="J13710" s="37">
        <v>42686</v>
      </c>
      <c r="K13710" s="68">
        <v>22</v>
      </c>
      <c r="L13710" s="63">
        <v>42148.25</v>
      </c>
      <c r="N13710" s="37">
        <v>42686</v>
      </c>
      <c r="O13710" s="68">
        <v>22</v>
      </c>
      <c r="P13710" s="63">
        <v>17640.0410596</v>
      </c>
      <c r="R13710" s="59">
        <v>1.1920384852805213</v>
      </c>
      <c r="S13710" s="48">
        <v>65876.204135844411</v>
      </c>
      <c r="T13710" s="55">
        <v>21027.607824971787</v>
      </c>
    </row>
    <row r="13711" spans="2:20">
      <c r="B13711" s="49">
        <v>42686</v>
      </c>
      <c r="C13711" s="39">
        <v>23</v>
      </c>
      <c r="D13711" s="64">
        <v>3.9579900000000001</v>
      </c>
      <c r="F13711" s="37">
        <v>42686</v>
      </c>
      <c r="G13711" s="68">
        <v>23</v>
      </c>
      <c r="H13711" s="63">
        <v>35428.526940692398</v>
      </c>
      <c r="J13711" s="37">
        <v>42686</v>
      </c>
      <c r="K13711" s="68">
        <v>23</v>
      </c>
      <c r="L13711" s="63">
        <v>37245.910000000003</v>
      </c>
      <c r="N13711" s="37">
        <v>42686</v>
      </c>
      <c r="O13711" s="68">
        <v>23</v>
      </c>
      <c r="P13711" s="63">
        <v>17627.923764489999</v>
      </c>
      <c r="R13711" s="59">
        <v>1.0512971668946303</v>
      </c>
      <c r="S13711" s="48">
        <v>69771.145980613772</v>
      </c>
      <c r="T13711" s="55">
        <v>18532.186311842863</v>
      </c>
    </row>
    <row r="13712" spans="2:20">
      <c r="B13712" s="49">
        <v>42686</v>
      </c>
      <c r="C13712" s="39">
        <v>24</v>
      </c>
      <c r="D13712" s="64">
        <v>3.8070599999999999</v>
      </c>
      <c r="F13712" s="37">
        <v>42686</v>
      </c>
      <c r="G13712" s="68">
        <v>24</v>
      </c>
      <c r="H13712" s="63">
        <v>35373.023824082797</v>
      </c>
      <c r="J13712" s="37">
        <v>42686</v>
      </c>
      <c r="K13712" s="68">
        <v>24</v>
      </c>
      <c r="L13712" s="63">
        <v>41499.449999999997</v>
      </c>
      <c r="N13712" s="37">
        <v>42686</v>
      </c>
      <c r="O13712" s="68">
        <v>24</v>
      </c>
      <c r="P13712" s="63">
        <v>17599.150545815999</v>
      </c>
      <c r="R13712" s="59">
        <v>1.1731948675461039</v>
      </c>
      <c r="S13712" s="48">
        <v>67001.02207695425</v>
      </c>
      <c r="T13712" s="55">
        <v>20647.233093522544</v>
      </c>
    </row>
    <row r="13713" spans="2:20">
      <c r="B13713" s="49">
        <v>42686</v>
      </c>
      <c r="C13713" s="39">
        <v>25</v>
      </c>
      <c r="D13713" s="64">
        <v>3.63923</v>
      </c>
      <c r="F13713" s="37">
        <v>42686</v>
      </c>
      <c r="G13713" s="68">
        <v>25</v>
      </c>
      <c r="H13713" s="63">
        <v>35184.690266498103</v>
      </c>
      <c r="J13713" s="37">
        <v>42686</v>
      </c>
      <c r="K13713" s="68">
        <v>25</v>
      </c>
      <c r="L13713" s="63">
        <v>30968.959999999999</v>
      </c>
      <c r="N13713" s="37">
        <v>42686</v>
      </c>
      <c r="O13713" s="68">
        <v>25</v>
      </c>
      <c r="P13713" s="63">
        <v>17463.813042170201</v>
      </c>
      <c r="R13713" s="59">
        <v>0.88018282285371696</v>
      </c>
      <c r="S13713" s="48">
        <v>63554.832337457061</v>
      </c>
      <c r="T13713" s="55">
        <v>15371.348261246925</v>
      </c>
    </row>
    <row r="13714" spans="2:20">
      <c r="B13714" s="49">
        <v>42686</v>
      </c>
      <c r="C13714" s="39">
        <v>26</v>
      </c>
      <c r="D13714" s="64">
        <v>3.4673099999999999</v>
      </c>
      <c r="F13714" s="37">
        <v>42686</v>
      </c>
      <c r="G13714" s="68">
        <v>26</v>
      </c>
      <c r="H13714" s="63">
        <v>34997.217501162799</v>
      </c>
      <c r="J13714" s="37">
        <v>42686</v>
      </c>
      <c r="K13714" s="68">
        <v>26</v>
      </c>
      <c r="L13714" s="63">
        <v>24127.14</v>
      </c>
      <c r="N13714" s="37">
        <v>42686</v>
      </c>
      <c r="O13714" s="68">
        <v>26</v>
      </c>
      <c r="P13714" s="63">
        <v>17409.804868498199</v>
      </c>
      <c r="R13714" s="59">
        <v>0.68940166455228513</v>
      </c>
      <c r="S13714" s="48">
        <v>60365.190518592484</v>
      </c>
      <c r="T13714" s="55">
        <v>12002.348455873136</v>
      </c>
    </row>
    <row r="13715" spans="2:20">
      <c r="B13715" s="49">
        <v>42686</v>
      </c>
      <c r="C13715" s="39">
        <v>27</v>
      </c>
      <c r="D13715" s="64">
        <v>3.2586300000000001</v>
      </c>
      <c r="F13715" s="37">
        <v>42686</v>
      </c>
      <c r="G13715" s="68">
        <v>27</v>
      </c>
      <c r="H13715" s="63">
        <v>34785.1570763614</v>
      </c>
      <c r="J13715" s="37">
        <v>42686</v>
      </c>
      <c r="K13715" s="68">
        <v>27</v>
      </c>
      <c r="L13715" s="63">
        <v>15438.3</v>
      </c>
      <c r="N13715" s="37">
        <v>42686</v>
      </c>
      <c r="O13715" s="68">
        <v>27</v>
      </c>
      <c r="P13715" s="63">
        <v>17304.668541052401</v>
      </c>
      <c r="R13715" s="59">
        <v>0.44381860821008767</v>
      </c>
      <c r="S13715" s="48">
        <v>56389.512047929587</v>
      </c>
      <c r="T13715" s="55">
        <v>7680.1339074267644</v>
      </c>
    </row>
    <row r="13716" spans="2:20">
      <c r="B13716" s="49">
        <v>42686</v>
      </c>
      <c r="C13716" s="39">
        <v>28</v>
      </c>
      <c r="D13716" s="64">
        <v>2.89852</v>
      </c>
      <c r="F13716" s="37">
        <v>42686</v>
      </c>
      <c r="G13716" s="68">
        <v>28</v>
      </c>
      <c r="H13716" s="63">
        <v>34447.058126032498</v>
      </c>
      <c r="J13716" s="37">
        <v>42686</v>
      </c>
      <c r="K13716" s="68">
        <v>28</v>
      </c>
      <c r="L13716" s="63">
        <v>10470.58</v>
      </c>
      <c r="N13716" s="37">
        <v>42686</v>
      </c>
      <c r="O13716" s="68">
        <v>28</v>
      </c>
      <c r="P13716" s="63">
        <v>17115.399973670701</v>
      </c>
      <c r="R13716" s="59">
        <v>0.30396151571756785</v>
      </c>
      <c r="S13716" s="48">
        <v>49609.329131683997</v>
      </c>
      <c r="T13716" s="55">
        <v>5202.4229181093669</v>
      </c>
    </row>
    <row r="13717" spans="2:20">
      <c r="B13717" s="49">
        <v>42686</v>
      </c>
      <c r="C13717" s="39">
        <v>29</v>
      </c>
      <c r="D13717" s="64">
        <v>3.0166900000000001</v>
      </c>
      <c r="F13717" s="37">
        <v>42686</v>
      </c>
      <c r="G13717" s="68">
        <v>29</v>
      </c>
      <c r="H13717" s="63">
        <v>34389.961556745096</v>
      </c>
      <c r="J13717" s="37">
        <v>42686</v>
      </c>
      <c r="K13717" s="68">
        <v>29</v>
      </c>
      <c r="L13717" s="63">
        <v>17545.509999999998</v>
      </c>
      <c r="N13717" s="37">
        <v>42686</v>
      </c>
      <c r="O13717" s="68">
        <v>29</v>
      </c>
      <c r="P13717" s="63">
        <v>17116.29204203</v>
      </c>
      <c r="R13717" s="59">
        <v>0.51019277736176183</v>
      </c>
      <c r="S13717" s="48">
        <v>51634.547040271478</v>
      </c>
      <c r="T13717" s="55">
        <v>8732.6085750583079</v>
      </c>
    </row>
    <row r="13718" spans="2:20">
      <c r="B13718" s="49">
        <v>42686</v>
      </c>
      <c r="C13718" s="39">
        <v>30</v>
      </c>
      <c r="D13718" s="64">
        <v>2.9693200000000002</v>
      </c>
      <c r="F13718" s="37">
        <v>42686</v>
      </c>
      <c r="G13718" s="68">
        <v>30</v>
      </c>
      <c r="H13718" s="63">
        <v>34333.536637828802</v>
      </c>
      <c r="J13718" s="37">
        <v>42686</v>
      </c>
      <c r="K13718" s="68">
        <v>30</v>
      </c>
      <c r="L13718" s="63">
        <v>19687.599999999999</v>
      </c>
      <c r="N13718" s="37">
        <v>42686</v>
      </c>
      <c r="O13718" s="68">
        <v>30</v>
      </c>
      <c r="P13718" s="63">
        <v>17091.088016184</v>
      </c>
      <c r="R13718" s="59">
        <v>0.57342184720662126</v>
      </c>
      <c r="S13718" s="48">
        <v>50748.909468215475</v>
      </c>
      <c r="T13718" s="55">
        <v>9800.4032610111772</v>
      </c>
    </row>
    <row r="13719" spans="2:20">
      <c r="B13719" s="49">
        <v>42686</v>
      </c>
      <c r="C13719" s="39">
        <v>31</v>
      </c>
      <c r="D13719" s="64">
        <v>2.6952600000000002</v>
      </c>
      <c r="F13719" s="37">
        <v>42686</v>
      </c>
      <c r="G13719" s="68">
        <v>31</v>
      </c>
      <c r="H13719" s="63">
        <v>34579.076706776701</v>
      </c>
      <c r="J13719" s="37">
        <v>42686</v>
      </c>
      <c r="K13719" s="68">
        <v>31</v>
      </c>
      <c r="L13719" s="63">
        <v>11018.97</v>
      </c>
      <c r="N13719" s="37">
        <v>42686</v>
      </c>
      <c r="O13719" s="68">
        <v>31</v>
      </c>
      <c r="P13719" s="63">
        <v>17228.110951791899</v>
      </c>
      <c r="R13719" s="59">
        <v>0.31866004096750611</v>
      </c>
      <c r="S13719" s="48">
        <v>46434.238323926642</v>
      </c>
      <c r="T13719" s="55">
        <v>5489.9105416907478</v>
      </c>
    </row>
    <row r="13720" spans="2:20">
      <c r="B13720" s="49">
        <v>42686</v>
      </c>
      <c r="C13720" s="39">
        <v>32</v>
      </c>
      <c r="D13720" s="64">
        <v>2.9238300000000002</v>
      </c>
      <c r="F13720" s="37">
        <v>42686</v>
      </c>
      <c r="G13720" s="68">
        <v>32</v>
      </c>
      <c r="H13720" s="63">
        <v>35013.709036067397</v>
      </c>
      <c r="J13720" s="37">
        <v>42686</v>
      </c>
      <c r="K13720" s="68">
        <v>32</v>
      </c>
      <c r="L13720" s="63">
        <v>3829.86</v>
      </c>
      <c r="N13720" s="37">
        <v>42686</v>
      </c>
      <c r="O13720" s="68">
        <v>32</v>
      </c>
      <c r="P13720" s="63">
        <v>17433.831083429599</v>
      </c>
      <c r="R13720" s="59">
        <v>0.10938172805557063</v>
      </c>
      <c r="S13720" s="48">
        <v>50973.558336663969</v>
      </c>
      <c r="T13720" s="55">
        <v>1906.9425705344506</v>
      </c>
    </row>
    <row r="13721" spans="2:20">
      <c r="B13721" s="49">
        <v>42686</v>
      </c>
      <c r="C13721" s="39">
        <v>33</v>
      </c>
      <c r="D13721" s="64">
        <v>6.5244499999999999</v>
      </c>
      <c r="F13721" s="37">
        <v>42686</v>
      </c>
      <c r="G13721" s="68">
        <v>33</v>
      </c>
      <c r="H13721" s="63">
        <v>35822.957449535999</v>
      </c>
      <c r="J13721" s="37">
        <v>42686</v>
      </c>
      <c r="K13721" s="68">
        <v>33</v>
      </c>
      <c r="L13721" s="63">
        <v>-527.45000000000005</v>
      </c>
      <c r="N13721" s="37">
        <v>42686</v>
      </c>
      <c r="O13721" s="68">
        <v>33</v>
      </c>
      <c r="P13721" s="63">
        <v>17466.799450598399</v>
      </c>
      <c r="R13721" s="59">
        <v>-1.4723798300099086E-2</v>
      </c>
      <c r="S13721" s="48">
        <v>113961.25967545672</v>
      </c>
      <c r="T13721" s="55">
        <v>-257.17763205889236</v>
      </c>
    </row>
    <row r="13722" spans="2:20">
      <c r="B13722" s="49">
        <v>42686</v>
      </c>
      <c r="C13722" s="39">
        <v>34</v>
      </c>
      <c r="D13722" s="64">
        <v>6.7167399999999997</v>
      </c>
      <c r="F13722" s="37">
        <v>42686</v>
      </c>
      <c r="G13722" s="68">
        <v>34</v>
      </c>
      <c r="H13722" s="63">
        <v>38212.528261363099</v>
      </c>
      <c r="J13722" s="37">
        <v>42686</v>
      </c>
      <c r="K13722" s="68">
        <v>34</v>
      </c>
      <c r="L13722" s="63">
        <v>60580.84</v>
      </c>
      <c r="N13722" s="37">
        <v>42686</v>
      </c>
      <c r="O13722" s="68">
        <v>34</v>
      </c>
      <c r="P13722" s="63">
        <v>18637.814663975001</v>
      </c>
      <c r="R13722" s="59">
        <v>1.5853659194085208</v>
      </c>
      <c r="S13722" s="48">
        <v>125185.35526610745</v>
      </c>
      <c r="T13722" s="55">
        <v>29547.75618051834</v>
      </c>
    </row>
    <row r="13723" spans="2:20">
      <c r="B13723" s="49">
        <v>42686</v>
      </c>
      <c r="C13723" s="39">
        <v>35</v>
      </c>
      <c r="D13723" s="64">
        <v>4.0811099999999998</v>
      </c>
      <c r="F13723" s="37">
        <v>42686</v>
      </c>
      <c r="G13723" s="68">
        <v>35</v>
      </c>
      <c r="H13723" s="63">
        <v>39472.575215194702</v>
      </c>
      <c r="J13723" s="37">
        <v>42686</v>
      </c>
      <c r="K13723" s="68">
        <v>35</v>
      </c>
      <c r="L13723" s="63">
        <v>61206.09</v>
      </c>
      <c r="N13723" s="37">
        <v>42686</v>
      </c>
      <c r="O13723" s="68">
        <v>35</v>
      </c>
      <c r="P13723" s="63">
        <v>19258.727321917198</v>
      </c>
      <c r="R13723" s="59">
        <v>1.55059784334616</v>
      </c>
      <c r="S13723" s="48">
        <v>78596.984660749498</v>
      </c>
      <c r="T13723" s="55">
        <v>29862.541050956577</v>
      </c>
    </row>
    <row r="13724" spans="2:20">
      <c r="B13724" s="49">
        <v>42686</v>
      </c>
      <c r="C13724" s="39">
        <v>36</v>
      </c>
      <c r="D13724" s="64">
        <v>4.2190200000000004</v>
      </c>
      <c r="F13724" s="37">
        <v>42686</v>
      </c>
      <c r="G13724" s="68">
        <v>36</v>
      </c>
      <c r="H13724" s="63">
        <v>39490.388082850302</v>
      </c>
      <c r="J13724" s="37">
        <v>42686</v>
      </c>
      <c r="K13724" s="68">
        <v>36</v>
      </c>
      <c r="L13724" s="63">
        <v>126892.33</v>
      </c>
      <c r="N13724" s="37">
        <v>42686</v>
      </c>
      <c r="O13724" s="68">
        <v>36</v>
      </c>
      <c r="P13724" s="63">
        <v>19319.774069757001</v>
      </c>
      <c r="R13724" s="59">
        <v>3.2132459608596808</v>
      </c>
      <c r="S13724" s="48">
        <v>81510.513195786189</v>
      </c>
      <c r="T13724" s="55">
        <v>62079.185994368279</v>
      </c>
    </row>
    <row r="13725" spans="2:20">
      <c r="B13725" s="49">
        <v>42686</v>
      </c>
      <c r="C13725" s="39">
        <v>37</v>
      </c>
      <c r="D13725" s="64">
        <v>3.6082999999999998</v>
      </c>
      <c r="F13725" s="37">
        <v>42686</v>
      </c>
      <c r="G13725" s="68">
        <v>37</v>
      </c>
      <c r="H13725" s="63">
        <v>38954.510532964799</v>
      </c>
      <c r="J13725" s="37">
        <v>42686</v>
      </c>
      <c r="K13725" s="68">
        <v>37</v>
      </c>
      <c r="L13725" s="63">
        <v>71773.25</v>
      </c>
      <c r="N13725" s="37">
        <v>42686</v>
      </c>
      <c r="O13725" s="68">
        <v>37</v>
      </c>
      <c r="P13725" s="63">
        <v>19096.950674417199</v>
      </c>
      <c r="R13725" s="59">
        <v>1.8424888162633368</v>
      </c>
      <c r="S13725" s="48">
        <v>68907.52711849958</v>
      </c>
      <c r="T13725" s="55">
        <v>35185.918042346275</v>
      </c>
    </row>
    <row r="13726" spans="2:20">
      <c r="B13726" s="49">
        <v>42686</v>
      </c>
      <c r="C13726" s="39">
        <v>38</v>
      </c>
      <c r="D13726" s="64">
        <v>3.41201</v>
      </c>
      <c r="F13726" s="37">
        <v>42686</v>
      </c>
      <c r="G13726" s="68">
        <v>38</v>
      </c>
      <c r="H13726" s="63">
        <v>37930.385027187403</v>
      </c>
      <c r="J13726" s="37">
        <v>42686</v>
      </c>
      <c r="K13726" s="68">
        <v>38</v>
      </c>
      <c r="L13726" s="63">
        <v>9872.94</v>
      </c>
      <c r="N13726" s="37">
        <v>42686</v>
      </c>
      <c r="O13726" s="68">
        <v>38</v>
      </c>
      <c r="P13726" s="63">
        <v>18580.1300100548</v>
      </c>
      <c r="R13726" s="59">
        <v>0.26029105670620961</v>
      </c>
      <c r="S13726" s="48">
        <v>63395.589395607079</v>
      </c>
      <c r="T13726" s="55">
        <v>4836.2416740559211</v>
      </c>
    </row>
    <row r="13727" spans="2:20">
      <c r="B13727" s="49">
        <v>42686</v>
      </c>
      <c r="C13727" s="39">
        <v>39</v>
      </c>
      <c r="D13727" s="64">
        <v>3.2024499999999998</v>
      </c>
      <c r="F13727" s="37">
        <v>42686</v>
      </c>
      <c r="G13727" s="68">
        <v>39</v>
      </c>
      <c r="H13727" s="63">
        <v>37238.614556476801</v>
      </c>
      <c r="J13727" s="37">
        <v>42686</v>
      </c>
      <c r="K13727" s="68">
        <v>39</v>
      </c>
      <c r="L13727" s="63">
        <v>1017.63</v>
      </c>
      <c r="N13727" s="37">
        <v>42686</v>
      </c>
      <c r="O13727" s="68">
        <v>39</v>
      </c>
      <c r="P13727" s="63">
        <v>18547.676870843199</v>
      </c>
      <c r="R13727" s="59">
        <v>2.7327278743322813E-2</v>
      </c>
      <c r="S13727" s="48">
        <v>59398.007795031801</v>
      </c>
      <c r="T13727" s="55">
        <v>506.85753589061352</v>
      </c>
    </row>
    <row r="13728" spans="2:20">
      <c r="B13728" s="49">
        <v>42686</v>
      </c>
      <c r="C13728" s="39">
        <v>40</v>
      </c>
      <c r="D13728" s="64">
        <v>3.01892</v>
      </c>
      <c r="F13728" s="37">
        <v>42686</v>
      </c>
      <c r="G13728" s="68">
        <v>40</v>
      </c>
      <c r="H13728" s="63">
        <v>35799.574025189402</v>
      </c>
      <c r="J13728" s="37">
        <v>42686</v>
      </c>
      <c r="K13728" s="68">
        <v>40</v>
      </c>
      <c r="L13728" s="63">
        <v>-16060.22</v>
      </c>
      <c r="N13728" s="37">
        <v>42686</v>
      </c>
      <c r="O13728" s="68">
        <v>40</v>
      </c>
      <c r="P13728" s="63">
        <v>17816.34650743</v>
      </c>
      <c r="R13728" s="59">
        <v>-0.44861483515696748</v>
      </c>
      <c r="S13728" s="48">
        <v>53786.124798210578</v>
      </c>
      <c r="T13728" s="55">
        <v>-7992.6773515301229</v>
      </c>
    </row>
    <row r="13729" spans="2:20">
      <c r="B13729" s="49">
        <v>42686</v>
      </c>
      <c r="C13729" s="39">
        <v>41</v>
      </c>
      <c r="D13729" s="64">
        <v>2.7706</v>
      </c>
      <c r="F13729" s="37">
        <v>42686</v>
      </c>
      <c r="G13729" s="68">
        <v>41</v>
      </c>
      <c r="H13729" s="63">
        <v>35296.389012519197</v>
      </c>
      <c r="J13729" s="37">
        <v>42686</v>
      </c>
      <c r="K13729" s="68">
        <v>41</v>
      </c>
      <c r="L13729" s="63">
        <v>-8027.77</v>
      </c>
      <c r="N13729" s="37">
        <v>42686</v>
      </c>
      <c r="O13729" s="68">
        <v>41</v>
      </c>
      <c r="P13729" s="63">
        <v>17787.691620527999</v>
      </c>
      <c r="R13729" s="59">
        <v>-0.22743884642569664</v>
      </c>
      <c r="S13729" s="48">
        <v>49282.578403834872</v>
      </c>
      <c r="T13729" s="55">
        <v>-4045.6120627489186</v>
      </c>
    </row>
    <row r="13730" spans="2:20">
      <c r="B13730" s="49">
        <v>42686</v>
      </c>
      <c r="C13730" s="39">
        <v>42</v>
      </c>
      <c r="D13730" s="64">
        <v>2.00522</v>
      </c>
      <c r="F13730" s="37">
        <v>42686</v>
      </c>
      <c r="G13730" s="68">
        <v>42</v>
      </c>
      <c r="H13730" s="63">
        <v>33862.450993102502</v>
      </c>
      <c r="J13730" s="37">
        <v>42686</v>
      </c>
      <c r="K13730" s="68">
        <v>42</v>
      </c>
      <c r="L13730" s="63">
        <v>-11925.89</v>
      </c>
      <c r="N13730" s="37">
        <v>42686</v>
      </c>
      <c r="O13730" s="68">
        <v>42</v>
      </c>
      <c r="P13730" s="63">
        <v>17047.789509972001</v>
      </c>
      <c r="R13730" s="59">
        <v>-0.35218626089497196</v>
      </c>
      <c r="S13730" s="48">
        <v>34184.568481186056</v>
      </c>
      <c r="T13730" s="55">
        <v>-6003.997244041565</v>
      </c>
    </row>
    <row r="13731" spans="2:20">
      <c r="B13731" s="49">
        <v>42686</v>
      </c>
      <c r="C13731" s="39">
        <v>43</v>
      </c>
      <c r="D13731" s="64">
        <v>1.8773</v>
      </c>
      <c r="F13731" s="37">
        <v>42686</v>
      </c>
      <c r="G13731" s="68">
        <v>43</v>
      </c>
      <c r="H13731" s="63">
        <v>32939.289790162104</v>
      </c>
      <c r="J13731" s="37">
        <v>42686</v>
      </c>
      <c r="K13731" s="68">
        <v>43</v>
      </c>
      <c r="L13731" s="63">
        <v>-7169.19</v>
      </c>
      <c r="N13731" s="37">
        <v>42686</v>
      </c>
      <c r="O13731" s="68">
        <v>43</v>
      </c>
      <c r="P13731" s="63">
        <v>16732.138992762499</v>
      </c>
      <c r="R13731" s="59">
        <v>-0.21764859065483566</v>
      </c>
      <c r="S13731" s="48">
        <v>31411.24453111304</v>
      </c>
      <c r="T13731" s="55">
        <v>-3641.7264704155791</v>
      </c>
    </row>
    <row r="13732" spans="2:20">
      <c r="B13732" s="49">
        <v>42686</v>
      </c>
      <c r="C13732" s="39">
        <v>44</v>
      </c>
      <c r="D13732" s="64">
        <v>1.7644299999999999</v>
      </c>
      <c r="F13732" s="37">
        <v>42686</v>
      </c>
      <c r="G13732" s="68">
        <v>44</v>
      </c>
      <c r="H13732" s="63">
        <v>31769.435804053599</v>
      </c>
      <c r="J13732" s="37">
        <v>42686</v>
      </c>
      <c r="K13732" s="68">
        <v>44</v>
      </c>
      <c r="L13732" s="63">
        <v>-10005.540000000001</v>
      </c>
      <c r="N13732" s="37">
        <v>42686</v>
      </c>
      <c r="O13732" s="68">
        <v>44</v>
      </c>
      <c r="P13732" s="63">
        <v>16182.51365868</v>
      </c>
      <c r="R13732" s="59">
        <v>-0.31494232575333775</v>
      </c>
      <c r="S13732" s="48">
        <v>28552.91257478475</v>
      </c>
      <c r="T13732" s="55">
        <v>-5096.5584881998338</v>
      </c>
    </row>
    <row r="13733" spans="2:20">
      <c r="B13733" s="49">
        <v>42686</v>
      </c>
      <c r="C13733" s="39">
        <v>45</v>
      </c>
      <c r="D13733" s="64">
        <v>1.62765</v>
      </c>
      <c r="F13733" s="37">
        <v>42686</v>
      </c>
      <c r="G13733" s="68">
        <v>45</v>
      </c>
      <c r="H13733" s="63">
        <v>30903.001024500802</v>
      </c>
      <c r="J13733" s="37">
        <v>42686</v>
      </c>
      <c r="K13733" s="68">
        <v>45</v>
      </c>
      <c r="L13733" s="63">
        <v>-13573.04</v>
      </c>
      <c r="N13733" s="37">
        <v>42686</v>
      </c>
      <c r="O13733" s="68">
        <v>45</v>
      </c>
      <c r="P13733" s="63">
        <v>16002.947441898399</v>
      </c>
      <c r="R13733" s="59">
        <v>-0.43921430120132665</v>
      </c>
      <c r="S13733" s="48">
        <v>26047.197403805931</v>
      </c>
      <c r="T13733" s="55">
        <v>-7028.7233778549635</v>
      </c>
    </row>
    <row r="13734" spans="2:20">
      <c r="B13734" s="49">
        <v>42686</v>
      </c>
      <c r="C13734" s="39">
        <v>46</v>
      </c>
      <c r="D13734" s="64">
        <v>1.73177</v>
      </c>
      <c r="F13734" s="37">
        <v>42686</v>
      </c>
      <c r="G13734" s="68">
        <v>46</v>
      </c>
      <c r="H13734" s="63">
        <v>29860.908268425199</v>
      </c>
      <c r="J13734" s="37">
        <v>42686</v>
      </c>
      <c r="K13734" s="68">
        <v>46</v>
      </c>
      <c r="L13734" s="63">
        <v>-14380.71</v>
      </c>
      <c r="N13734" s="37">
        <v>42686</v>
      </c>
      <c r="O13734" s="68">
        <v>46</v>
      </c>
      <c r="P13734" s="63">
        <v>15436.081489190699</v>
      </c>
      <c r="R13734" s="59">
        <v>-0.48158983881967526</v>
      </c>
      <c r="S13734" s="48">
        <v>26731.742840535779</v>
      </c>
      <c r="T13734" s="55">
        <v>-7433.8599963867218</v>
      </c>
    </row>
    <row r="13735" spans="2:20">
      <c r="B13735" s="49">
        <v>42686</v>
      </c>
      <c r="C13735" s="39">
        <v>47</v>
      </c>
      <c r="D13735" s="64">
        <v>2.3189099999999998</v>
      </c>
      <c r="F13735" s="37">
        <v>42686</v>
      </c>
      <c r="G13735" s="68">
        <v>47</v>
      </c>
      <c r="H13735" s="63">
        <v>27537.315323942399</v>
      </c>
      <c r="J13735" s="37">
        <v>42686</v>
      </c>
      <c r="K13735" s="68">
        <v>47</v>
      </c>
      <c r="L13735" s="63">
        <v>-4510.62</v>
      </c>
      <c r="N13735" s="37">
        <v>42686</v>
      </c>
      <c r="O13735" s="68">
        <v>47</v>
      </c>
      <c r="P13735" s="63">
        <v>13851.496406058901</v>
      </c>
      <c r="R13735" s="59">
        <v>-0.16380028143405206</v>
      </c>
      <c r="S13735" s="48">
        <v>32120.373530974044</v>
      </c>
      <c r="T13735" s="55">
        <v>-2268.8790095952086</v>
      </c>
    </row>
    <row r="13736" spans="2:20">
      <c r="B13736" s="49">
        <v>42686</v>
      </c>
      <c r="C13736" s="39">
        <v>48</v>
      </c>
      <c r="D13736" s="64">
        <v>2.4295100000000001</v>
      </c>
      <c r="F13736" s="37">
        <v>42686</v>
      </c>
      <c r="G13736" s="68">
        <v>48</v>
      </c>
      <c r="H13736" s="63">
        <v>26821.086239720302</v>
      </c>
      <c r="J13736" s="37">
        <v>42686</v>
      </c>
      <c r="K13736" s="68">
        <v>48</v>
      </c>
      <c r="L13736" s="63">
        <v>5279.46</v>
      </c>
      <c r="N13736" s="37">
        <v>42686</v>
      </c>
      <c r="O13736" s="68">
        <v>48</v>
      </c>
      <c r="P13736" s="63">
        <v>13489.132314950401</v>
      </c>
      <c r="R13736" s="59">
        <v>0.19683990248618119</v>
      </c>
      <c r="S13736" s="48">
        <v>32771.981850495147</v>
      </c>
      <c r="T13736" s="55">
        <v>2655.1994894980326</v>
      </c>
    </row>
    <row r="13737" spans="2:20">
      <c r="B13737" s="49">
        <v>42687</v>
      </c>
      <c r="C13737" s="39">
        <v>1</v>
      </c>
      <c r="D13737" s="64">
        <v>2.41751</v>
      </c>
      <c r="F13737" s="37">
        <v>42687</v>
      </c>
      <c r="G13737" s="68">
        <v>1</v>
      </c>
      <c r="H13737" s="63">
        <v>26697.6284136988</v>
      </c>
      <c r="J13737" s="37">
        <v>42687</v>
      </c>
      <c r="K13737" s="68">
        <v>1</v>
      </c>
      <c r="L13737" s="63">
        <v>4.25</v>
      </c>
      <c r="N13737" s="37">
        <v>42687</v>
      </c>
      <c r="O13737" s="68">
        <v>1</v>
      </c>
      <c r="P13737" s="63">
        <v>13290.593272312801</v>
      </c>
      <c r="R13737" s="59">
        <v>1.5919016978374324E-4</v>
      </c>
      <c r="S13737" s="48">
        <v>32130.142141748918</v>
      </c>
      <c r="T13737" s="55">
        <v>2.1157317995461504</v>
      </c>
    </row>
    <row r="13738" spans="2:20">
      <c r="B13738" s="49">
        <v>42687</v>
      </c>
      <c r="C13738" s="39">
        <v>2</v>
      </c>
      <c r="D13738" s="64">
        <v>2.4748199999999998</v>
      </c>
      <c r="F13738" s="37">
        <v>42687</v>
      </c>
      <c r="G13738" s="68">
        <v>2</v>
      </c>
      <c r="H13738" s="63">
        <v>27358.778646925701</v>
      </c>
      <c r="J13738" s="37">
        <v>42687</v>
      </c>
      <c r="K13738" s="68">
        <v>2</v>
      </c>
      <c r="L13738" s="63">
        <v>9963.93</v>
      </c>
      <c r="N13738" s="37">
        <v>42687</v>
      </c>
      <c r="O13738" s="68">
        <v>2</v>
      </c>
      <c r="P13738" s="63">
        <v>13609.900885487999</v>
      </c>
      <c r="R13738" s="59">
        <v>0.36419498576993842</v>
      </c>
      <c r="S13738" s="48">
        <v>33682.054909423408</v>
      </c>
      <c r="T13738" s="55">
        <v>4956.6576593205746</v>
      </c>
    </row>
    <row r="13739" spans="2:20">
      <c r="B13739" s="49">
        <v>42687</v>
      </c>
      <c r="C13739" s="39">
        <v>3</v>
      </c>
      <c r="D13739" s="64">
        <v>2.4336700000000002</v>
      </c>
      <c r="F13739" s="37">
        <v>42687</v>
      </c>
      <c r="G13739" s="68">
        <v>3</v>
      </c>
      <c r="H13739" s="63">
        <v>26813.620171492501</v>
      </c>
      <c r="J13739" s="37">
        <v>42687</v>
      </c>
      <c r="K13739" s="68">
        <v>3</v>
      </c>
      <c r="L13739" s="63">
        <v>7842.93</v>
      </c>
      <c r="N13739" s="37">
        <v>42687</v>
      </c>
      <c r="O13739" s="68">
        <v>3</v>
      </c>
      <c r="P13739" s="63">
        <v>13338.942411780001</v>
      </c>
      <c r="R13739" s="59">
        <v>0.29249798982154551</v>
      </c>
      <c r="S13739" s="48">
        <v>32462.583979276638</v>
      </c>
      <c r="T13739" s="55">
        <v>3901.6138417910083</v>
      </c>
    </row>
    <row r="13740" spans="2:20">
      <c r="B13740" s="49">
        <v>42687</v>
      </c>
      <c r="C13740" s="39">
        <v>4</v>
      </c>
      <c r="D13740" s="64">
        <v>2.3407800000000001</v>
      </c>
      <c r="F13740" s="37">
        <v>42687</v>
      </c>
      <c r="G13740" s="68">
        <v>4</v>
      </c>
      <c r="H13740" s="63">
        <v>26263.0088585784</v>
      </c>
      <c r="J13740" s="37">
        <v>42687</v>
      </c>
      <c r="K13740" s="68">
        <v>4</v>
      </c>
      <c r="L13740" s="63">
        <v>7574.57</v>
      </c>
      <c r="N13740" s="37">
        <v>42687</v>
      </c>
      <c r="O13740" s="68">
        <v>4</v>
      </c>
      <c r="P13740" s="63">
        <v>13064.573327688</v>
      </c>
      <c r="R13740" s="59">
        <v>0.2884121176209361</v>
      </c>
      <c r="S13740" s="48">
        <v>30581.291953985517</v>
      </c>
      <c r="T13740" s="55">
        <v>3767.9812592524959</v>
      </c>
    </row>
    <row r="13741" spans="2:20">
      <c r="B13741" s="49">
        <v>42687</v>
      </c>
      <c r="C13741" s="39">
        <v>5</v>
      </c>
      <c r="D13741" s="64">
        <v>2.2846600000000001</v>
      </c>
      <c r="F13741" s="37">
        <v>42687</v>
      </c>
      <c r="G13741" s="68">
        <v>5</v>
      </c>
      <c r="H13741" s="63">
        <v>25770.2384840308</v>
      </c>
      <c r="J13741" s="37">
        <v>42687</v>
      </c>
      <c r="K13741" s="68">
        <v>5</v>
      </c>
      <c r="L13741" s="63">
        <v>8558.65</v>
      </c>
      <c r="N13741" s="37">
        <v>42687</v>
      </c>
      <c r="O13741" s="68">
        <v>5</v>
      </c>
      <c r="P13741" s="63">
        <v>12824.9713993236</v>
      </c>
      <c r="R13741" s="59">
        <v>0.3321137289941492</v>
      </c>
      <c r="S13741" s="48">
        <v>29300.699157178657</v>
      </c>
      <c r="T13741" s="55">
        <v>4259.3490756726724</v>
      </c>
    </row>
    <row r="13742" spans="2:20">
      <c r="B13742" s="49">
        <v>42687</v>
      </c>
      <c r="C13742" s="39">
        <v>6</v>
      </c>
      <c r="D13742" s="64">
        <v>2.27237</v>
      </c>
      <c r="F13742" s="37">
        <v>42687</v>
      </c>
      <c r="G13742" s="68">
        <v>6</v>
      </c>
      <c r="H13742" s="63">
        <v>25308.301213552699</v>
      </c>
      <c r="J13742" s="37">
        <v>42687</v>
      </c>
      <c r="K13742" s="68">
        <v>6</v>
      </c>
      <c r="L13742" s="63">
        <v>5065.99</v>
      </c>
      <c r="N13742" s="37">
        <v>42687</v>
      </c>
      <c r="O13742" s="68">
        <v>6</v>
      </c>
      <c r="P13742" s="63">
        <v>12603.7500014338</v>
      </c>
      <c r="R13742" s="59">
        <v>0.20017108051832186</v>
      </c>
      <c r="S13742" s="48">
        <v>28640.383390758125</v>
      </c>
      <c r="T13742" s="55">
        <v>2522.9062563698044</v>
      </c>
    </row>
    <row r="13743" spans="2:20">
      <c r="B13743" s="49">
        <v>42687</v>
      </c>
      <c r="C13743" s="39">
        <v>7</v>
      </c>
      <c r="D13743" s="64">
        <v>2.1208300000000002</v>
      </c>
      <c r="F13743" s="37">
        <v>42687</v>
      </c>
      <c r="G13743" s="68">
        <v>7</v>
      </c>
      <c r="H13743" s="63">
        <v>24593.374925962798</v>
      </c>
      <c r="J13743" s="37">
        <v>42687</v>
      </c>
      <c r="K13743" s="68">
        <v>7</v>
      </c>
      <c r="L13743" s="63">
        <v>-21.19</v>
      </c>
      <c r="N13743" s="37">
        <v>42687</v>
      </c>
      <c r="O13743" s="68">
        <v>7</v>
      </c>
      <c r="P13743" s="63">
        <v>12191.990223564</v>
      </c>
      <c r="R13743" s="59">
        <v>-8.616141568122107E-4</v>
      </c>
      <c r="S13743" s="48">
        <v>25857.138625841242</v>
      </c>
      <c r="T13743" s="55">
        <v>-10.504791376338812</v>
      </c>
    </row>
    <row r="13744" spans="2:20">
      <c r="B13744" s="49">
        <v>42687</v>
      </c>
      <c r="C13744" s="39">
        <v>8</v>
      </c>
      <c r="D13744" s="64">
        <v>1.8854900000000001</v>
      </c>
      <c r="F13744" s="37">
        <v>42687</v>
      </c>
      <c r="G13744" s="68">
        <v>8</v>
      </c>
      <c r="H13744" s="63">
        <v>23951.889732531701</v>
      </c>
      <c r="J13744" s="37">
        <v>42687</v>
      </c>
      <c r="K13744" s="68">
        <v>8</v>
      </c>
      <c r="L13744" s="63">
        <v>-5903.65</v>
      </c>
      <c r="N13744" s="37">
        <v>42687</v>
      </c>
      <c r="O13744" s="68">
        <v>8</v>
      </c>
      <c r="P13744" s="63">
        <v>11868.749561413801</v>
      </c>
      <c r="R13744" s="59">
        <v>-0.24647950812756131</v>
      </c>
      <c r="S13744" s="48">
        <v>22378.408610550108</v>
      </c>
      <c r="T13744" s="55">
        <v>-2925.4035539864826</v>
      </c>
    </row>
    <row r="13745" spans="2:20">
      <c r="B13745" s="49">
        <v>42687</v>
      </c>
      <c r="C13745" s="39">
        <v>9</v>
      </c>
      <c r="D13745" s="64">
        <v>2.0148199999999998</v>
      </c>
      <c r="F13745" s="37">
        <v>42687</v>
      </c>
      <c r="G13745" s="68">
        <v>9</v>
      </c>
      <c r="H13745" s="63">
        <v>23784.181024181202</v>
      </c>
      <c r="J13745" s="37">
        <v>42687</v>
      </c>
      <c r="K13745" s="68">
        <v>9</v>
      </c>
      <c r="L13745" s="63">
        <v>-1806.12</v>
      </c>
      <c r="N13745" s="37">
        <v>42687</v>
      </c>
      <c r="O13745" s="68">
        <v>9</v>
      </c>
      <c r="P13745" s="63">
        <v>11893.3637269464</v>
      </c>
      <c r="R13745" s="59">
        <v>-7.593786803774033E-2</v>
      </c>
      <c r="S13745" s="48">
        <v>23962.987104326145</v>
      </c>
      <c r="T13745" s="55">
        <v>-903.15668522170324</v>
      </c>
    </row>
    <row r="13746" spans="2:20">
      <c r="B13746" s="49">
        <v>42687</v>
      </c>
      <c r="C13746" s="39">
        <v>10</v>
      </c>
      <c r="D13746" s="64">
        <v>2.12086</v>
      </c>
      <c r="F13746" s="37">
        <v>42687</v>
      </c>
      <c r="G13746" s="68">
        <v>10</v>
      </c>
      <c r="H13746" s="63">
        <v>23854.427915790398</v>
      </c>
      <c r="J13746" s="37">
        <v>42687</v>
      </c>
      <c r="K13746" s="68">
        <v>10</v>
      </c>
      <c r="L13746" s="63">
        <v>-872.12</v>
      </c>
      <c r="N13746" s="37">
        <v>42687</v>
      </c>
      <c r="O13746" s="68">
        <v>10</v>
      </c>
      <c r="P13746" s="63">
        <v>11927.1350873392</v>
      </c>
      <c r="R13746" s="59">
        <v>-3.6560088679498434E-2</v>
      </c>
      <c r="S13746" s="48">
        <v>25295.783721334217</v>
      </c>
      <c r="T13746" s="55">
        <v>-436.05711648547845</v>
      </c>
    </row>
    <row r="13747" spans="2:20">
      <c r="B13747" s="49">
        <v>42687</v>
      </c>
      <c r="C13747" s="39">
        <v>11</v>
      </c>
      <c r="D13747" s="64">
        <v>1.9906299999999999</v>
      </c>
      <c r="F13747" s="37">
        <v>42687</v>
      </c>
      <c r="G13747" s="68">
        <v>11</v>
      </c>
      <c r="H13747" s="63">
        <v>24190.373475347998</v>
      </c>
      <c r="J13747" s="37">
        <v>42687</v>
      </c>
      <c r="K13747" s="68">
        <v>11</v>
      </c>
      <c r="L13747" s="63">
        <v>-1233.74</v>
      </c>
      <c r="N13747" s="37">
        <v>42687</v>
      </c>
      <c r="O13747" s="68">
        <v>11</v>
      </c>
      <c r="P13747" s="63">
        <v>12248.155531009999</v>
      </c>
      <c r="R13747" s="59">
        <v>-5.1001279548547843E-2</v>
      </c>
      <c r="S13747" s="48">
        <v>24381.545844694432</v>
      </c>
      <c r="T13747" s="55">
        <v>-624.67160419113338</v>
      </c>
    </row>
    <row r="13748" spans="2:20">
      <c r="B13748" s="49">
        <v>42687</v>
      </c>
      <c r="C13748" s="39">
        <v>12</v>
      </c>
      <c r="D13748" s="64">
        <v>1.97902</v>
      </c>
      <c r="F13748" s="37">
        <v>42687</v>
      </c>
      <c r="G13748" s="68">
        <v>12</v>
      </c>
      <c r="H13748" s="63">
        <v>24438.9520066488</v>
      </c>
      <c r="J13748" s="37">
        <v>42687</v>
      </c>
      <c r="K13748" s="68">
        <v>12</v>
      </c>
      <c r="L13748" s="63">
        <v>549.98</v>
      </c>
      <c r="N13748" s="37">
        <v>42687</v>
      </c>
      <c r="O13748" s="68">
        <v>12</v>
      </c>
      <c r="P13748" s="63">
        <v>12370.4051775402</v>
      </c>
      <c r="R13748" s="59">
        <v>2.2504238309824981E-2</v>
      </c>
      <c r="S13748" s="48">
        <v>24481.279254455607</v>
      </c>
      <c r="T13748" s="55">
        <v>278.38654610445747</v>
      </c>
    </row>
    <row r="13749" spans="2:20">
      <c r="B13749" s="49">
        <v>42687</v>
      </c>
      <c r="C13749" s="39">
        <v>13</v>
      </c>
      <c r="D13749" s="64">
        <v>1.98916</v>
      </c>
      <c r="F13749" s="37">
        <v>42687</v>
      </c>
      <c r="G13749" s="68">
        <v>13</v>
      </c>
      <c r="H13749" s="63">
        <v>25066.439517775299</v>
      </c>
      <c r="J13749" s="37">
        <v>42687</v>
      </c>
      <c r="K13749" s="68">
        <v>13</v>
      </c>
      <c r="L13749" s="63">
        <v>-1790.17</v>
      </c>
      <c r="N13749" s="37">
        <v>42687</v>
      </c>
      <c r="O13749" s="68">
        <v>13</v>
      </c>
      <c r="P13749" s="63">
        <v>12531.1525564659</v>
      </c>
      <c r="R13749" s="59">
        <v>-7.1417003548930089E-2</v>
      </c>
      <c r="S13749" s="48">
        <v>24926.467419219713</v>
      </c>
      <c r="T13749" s="55">
        <v>-894.93736659730962</v>
      </c>
    </row>
    <row r="13750" spans="2:20">
      <c r="B13750" s="49">
        <v>42687</v>
      </c>
      <c r="C13750" s="39">
        <v>14</v>
      </c>
      <c r="D13750" s="64">
        <v>1.89059</v>
      </c>
      <c r="F13750" s="37">
        <v>42687</v>
      </c>
      <c r="G13750" s="68">
        <v>14</v>
      </c>
      <c r="H13750" s="63">
        <v>25647.840240871599</v>
      </c>
      <c r="J13750" s="37">
        <v>42687</v>
      </c>
      <c r="K13750" s="68">
        <v>14</v>
      </c>
      <c r="L13750" s="63">
        <v>-4646.49</v>
      </c>
      <c r="N13750" s="37">
        <v>42687</v>
      </c>
      <c r="O13750" s="68">
        <v>14</v>
      </c>
      <c r="P13750" s="63">
        <v>12825.6364186676</v>
      </c>
      <c r="R13750" s="59">
        <v>-0.18116496189786374</v>
      </c>
      <c r="S13750" s="48">
        <v>24248.019956768778</v>
      </c>
      <c r="T13750" s="55">
        <v>-2323.5559331037693</v>
      </c>
    </row>
    <row r="13751" spans="2:20">
      <c r="B13751" s="49">
        <v>42687</v>
      </c>
      <c r="C13751" s="39">
        <v>15</v>
      </c>
      <c r="D13751" s="64">
        <v>1.5979300000000001</v>
      </c>
      <c r="F13751" s="37">
        <v>42687</v>
      </c>
      <c r="G13751" s="68">
        <v>15</v>
      </c>
      <c r="H13751" s="63">
        <v>26506.506352262801</v>
      </c>
      <c r="J13751" s="37">
        <v>42687</v>
      </c>
      <c r="K13751" s="68">
        <v>15</v>
      </c>
      <c r="L13751" s="63">
        <v>-10162.790000000001</v>
      </c>
      <c r="N13751" s="37">
        <v>42687</v>
      </c>
      <c r="O13751" s="68">
        <v>15</v>
      </c>
      <c r="P13751" s="63">
        <v>13459.3618836438</v>
      </c>
      <c r="R13751" s="59">
        <v>-0.38340737420993343</v>
      </c>
      <c r="S13751" s="48">
        <v>21507.118134730939</v>
      </c>
      <c r="T13751" s="55">
        <v>-5160.4185983491325</v>
      </c>
    </row>
    <row r="13752" spans="2:20">
      <c r="B13752" s="49">
        <v>42687</v>
      </c>
      <c r="C13752" s="39">
        <v>16</v>
      </c>
      <c r="D13752" s="64">
        <v>1.6145</v>
      </c>
      <c r="F13752" s="37">
        <v>42687</v>
      </c>
      <c r="G13752" s="68">
        <v>16</v>
      </c>
      <c r="H13752" s="63">
        <v>26629.4869456585</v>
      </c>
      <c r="J13752" s="37">
        <v>42687</v>
      </c>
      <c r="K13752" s="68">
        <v>16</v>
      </c>
      <c r="L13752" s="63">
        <v>-17308.509999999998</v>
      </c>
      <c r="N13752" s="37">
        <v>42687</v>
      </c>
      <c r="O13752" s="68">
        <v>16</v>
      </c>
      <c r="P13752" s="63">
        <v>13517.981497696001</v>
      </c>
      <c r="R13752" s="59">
        <v>-0.6499753463264476</v>
      </c>
      <c r="S13752" s="48">
        <v>21824.781128030194</v>
      </c>
      <c r="T13752" s="55">
        <v>-8786.3547055994695</v>
      </c>
    </row>
    <row r="13753" spans="2:20">
      <c r="B13753" s="49">
        <v>42687</v>
      </c>
      <c r="C13753" s="39">
        <v>17</v>
      </c>
      <c r="D13753" s="64">
        <v>2.0202399999999998</v>
      </c>
      <c r="F13753" s="37">
        <v>42687</v>
      </c>
      <c r="G13753" s="68">
        <v>17</v>
      </c>
      <c r="H13753" s="63">
        <v>28073.1291532307</v>
      </c>
      <c r="J13753" s="37">
        <v>42687</v>
      </c>
      <c r="K13753" s="68">
        <v>17</v>
      </c>
      <c r="L13753" s="63">
        <v>-6287.93</v>
      </c>
      <c r="N13753" s="37">
        <v>42687</v>
      </c>
      <c r="O13753" s="68">
        <v>17</v>
      </c>
      <c r="P13753" s="63">
        <v>14394.4245517616</v>
      </c>
      <c r="R13753" s="59">
        <v>-0.22398393729743432</v>
      </c>
      <c r="S13753" s="48">
        <v>29080.192256450853</v>
      </c>
      <c r="T13753" s="55">
        <v>-3224.1198862344195</v>
      </c>
    </row>
    <row r="13754" spans="2:20">
      <c r="B13754" s="49">
        <v>42687</v>
      </c>
      <c r="C13754" s="39">
        <v>18</v>
      </c>
      <c r="D13754" s="64">
        <v>2.1222300000000001</v>
      </c>
      <c r="F13754" s="37">
        <v>42687</v>
      </c>
      <c r="G13754" s="68">
        <v>18</v>
      </c>
      <c r="H13754" s="63">
        <v>29361.363326392799</v>
      </c>
      <c r="J13754" s="37">
        <v>42687</v>
      </c>
      <c r="K13754" s="68">
        <v>18</v>
      </c>
      <c r="L13754" s="63">
        <v>-779.8</v>
      </c>
      <c r="N13754" s="37">
        <v>42687</v>
      </c>
      <c r="O13754" s="68">
        <v>18</v>
      </c>
      <c r="P13754" s="63">
        <v>15038.882874763</v>
      </c>
      <c r="R13754" s="59">
        <v>-2.6558712254994003E-2</v>
      </c>
      <c r="S13754" s="48">
        <v>31915.968403308281</v>
      </c>
      <c r="T13754" s="55">
        <v>-399.41336290738752</v>
      </c>
    </row>
    <row r="13755" spans="2:20">
      <c r="B13755" s="49">
        <v>42687</v>
      </c>
      <c r="C13755" s="39">
        <v>19</v>
      </c>
      <c r="D13755" s="64">
        <v>2.3351099999999998</v>
      </c>
      <c r="F13755" s="37">
        <v>42687</v>
      </c>
      <c r="G13755" s="68">
        <v>19</v>
      </c>
      <c r="H13755" s="63">
        <v>30073.9497970958</v>
      </c>
      <c r="J13755" s="37">
        <v>42687</v>
      </c>
      <c r="K13755" s="68">
        <v>19</v>
      </c>
      <c r="L13755" s="63">
        <v>697.91</v>
      </c>
      <c r="N13755" s="37">
        <v>42687</v>
      </c>
      <c r="O13755" s="68">
        <v>19</v>
      </c>
      <c r="P13755" s="63">
        <v>15232.934573348801</v>
      </c>
      <c r="R13755" s="59">
        <v>2.3206462892592719E-2</v>
      </c>
      <c r="S13755" s="48">
        <v>35570.577851572518</v>
      </c>
      <c r="T13755" s="55">
        <v>353.50253092171164</v>
      </c>
    </row>
    <row r="13756" spans="2:20">
      <c r="B13756" s="49">
        <v>42687</v>
      </c>
      <c r="C13756" s="39">
        <v>20</v>
      </c>
      <c r="D13756" s="64">
        <v>2.4441099999999998</v>
      </c>
      <c r="F13756" s="37">
        <v>42687</v>
      </c>
      <c r="G13756" s="68">
        <v>20</v>
      </c>
      <c r="H13756" s="63">
        <v>30305.691410152998</v>
      </c>
      <c r="J13756" s="37">
        <v>42687</v>
      </c>
      <c r="K13756" s="68">
        <v>20</v>
      </c>
      <c r="L13756" s="63">
        <v>2822.44</v>
      </c>
      <c r="N13756" s="37">
        <v>42687</v>
      </c>
      <c r="O13756" s="68">
        <v>20</v>
      </c>
      <c r="P13756" s="63">
        <v>15368.050060935</v>
      </c>
      <c r="R13756" s="59">
        <v>9.3132341440473707E-2</v>
      </c>
      <c r="S13756" s="48">
        <v>37561.204834431839</v>
      </c>
      <c r="T13756" s="55">
        <v>1431.2624855492911</v>
      </c>
    </row>
    <row r="13757" spans="2:20">
      <c r="B13757" s="49">
        <v>42687</v>
      </c>
      <c r="C13757" s="39">
        <v>21</v>
      </c>
      <c r="D13757" s="64">
        <v>2.4424100000000002</v>
      </c>
      <c r="F13757" s="37">
        <v>42687</v>
      </c>
      <c r="G13757" s="68">
        <v>21</v>
      </c>
      <c r="H13757" s="63">
        <v>30418.99775929</v>
      </c>
      <c r="J13757" s="37">
        <v>42687</v>
      </c>
      <c r="K13757" s="68">
        <v>21</v>
      </c>
      <c r="L13757" s="63">
        <v>-1164.69</v>
      </c>
      <c r="N13757" s="37">
        <v>42687</v>
      </c>
      <c r="O13757" s="68">
        <v>21</v>
      </c>
      <c r="P13757" s="63">
        <v>15376.7675469074</v>
      </c>
      <c r="R13757" s="59">
        <v>-3.8288243722438303E-2</v>
      </c>
      <c r="S13757" s="48">
        <v>37556.370824242105</v>
      </c>
      <c r="T13757" s="55">
        <v>-588.74942349927028</v>
      </c>
    </row>
    <row r="13758" spans="2:20">
      <c r="B13758" s="49">
        <v>42687</v>
      </c>
      <c r="C13758" s="39">
        <v>22</v>
      </c>
      <c r="D13758" s="64">
        <v>2.47472</v>
      </c>
      <c r="F13758" s="37">
        <v>42687</v>
      </c>
      <c r="G13758" s="68">
        <v>22</v>
      </c>
      <c r="H13758" s="63">
        <v>30327.862896146002</v>
      </c>
      <c r="J13758" s="37">
        <v>42687</v>
      </c>
      <c r="K13758" s="68">
        <v>22</v>
      </c>
      <c r="L13758" s="63">
        <v>-10586.38</v>
      </c>
      <c r="N13758" s="37">
        <v>42687</v>
      </c>
      <c r="O13758" s="68">
        <v>22</v>
      </c>
      <c r="P13758" s="63">
        <v>15361.224616374</v>
      </c>
      <c r="R13758" s="59">
        <v>-0.34906449017696178</v>
      </c>
      <c r="S13758" s="48">
        <v>38014.729782633069</v>
      </c>
      <c r="T13758" s="55">
        <v>-5362.0580392083857</v>
      </c>
    </row>
    <row r="13759" spans="2:20">
      <c r="B13759" s="49">
        <v>42687</v>
      </c>
      <c r="C13759" s="39">
        <v>23</v>
      </c>
      <c r="D13759" s="64">
        <v>1.9039200000000001</v>
      </c>
      <c r="F13759" s="37">
        <v>42687</v>
      </c>
      <c r="G13759" s="68">
        <v>23</v>
      </c>
      <c r="H13759" s="63">
        <v>30115.877264914099</v>
      </c>
      <c r="J13759" s="37">
        <v>42687</v>
      </c>
      <c r="K13759" s="68">
        <v>23</v>
      </c>
      <c r="L13759" s="63">
        <v>-26333.15</v>
      </c>
      <c r="N13759" s="37">
        <v>42687</v>
      </c>
      <c r="O13759" s="68">
        <v>23</v>
      </c>
      <c r="P13759" s="63">
        <v>15121.028659428899</v>
      </c>
      <c r="R13759" s="59">
        <v>-0.87439425285076822</v>
      </c>
      <c r="S13759" s="48">
        <v>28789.228885259872</v>
      </c>
      <c r="T13759" s="55">
        <v>-13221.740556996385</v>
      </c>
    </row>
    <row r="13760" spans="2:20">
      <c r="B13760" s="49">
        <v>42687</v>
      </c>
      <c r="C13760" s="39">
        <v>24</v>
      </c>
      <c r="D13760" s="64">
        <v>1.58985</v>
      </c>
      <c r="F13760" s="37">
        <v>42687</v>
      </c>
      <c r="G13760" s="68">
        <v>24</v>
      </c>
      <c r="H13760" s="63">
        <v>30470.668498299001</v>
      </c>
      <c r="J13760" s="37">
        <v>42687</v>
      </c>
      <c r="K13760" s="68">
        <v>24</v>
      </c>
      <c r="L13760" s="63">
        <v>-29510.27</v>
      </c>
      <c r="N13760" s="37">
        <v>42687</v>
      </c>
      <c r="O13760" s="68">
        <v>24</v>
      </c>
      <c r="P13760" s="63">
        <v>15339.6220600833</v>
      </c>
      <c r="R13760" s="59">
        <v>-0.96848121338878357</v>
      </c>
      <c r="S13760" s="48">
        <v>24387.698132223435</v>
      </c>
      <c r="T13760" s="55">
        <v>-14856.135785674827</v>
      </c>
    </row>
    <row r="13761" spans="2:20">
      <c r="B13761" s="49">
        <v>42687</v>
      </c>
      <c r="C13761" s="39">
        <v>25</v>
      </c>
      <c r="D13761" s="64">
        <v>1.44912</v>
      </c>
      <c r="F13761" s="37">
        <v>42687</v>
      </c>
      <c r="G13761" s="68">
        <v>25</v>
      </c>
      <c r="H13761" s="63">
        <v>30757.782547276202</v>
      </c>
      <c r="J13761" s="37">
        <v>42687</v>
      </c>
      <c r="K13761" s="68">
        <v>25</v>
      </c>
      <c r="L13761" s="63">
        <v>-24542.99</v>
      </c>
      <c r="N13761" s="37">
        <v>42687</v>
      </c>
      <c r="O13761" s="68">
        <v>25</v>
      </c>
      <c r="P13761" s="63">
        <v>15286.683871776</v>
      </c>
      <c r="R13761" s="59">
        <v>-0.79794406382437477</v>
      </c>
      <c r="S13761" s="48">
        <v>22152.239332268036</v>
      </c>
      <c r="T13761" s="55">
        <v>-12197.918651043468</v>
      </c>
    </row>
    <row r="13762" spans="2:20">
      <c r="B13762" s="49">
        <v>42687</v>
      </c>
      <c r="C13762" s="39">
        <v>26</v>
      </c>
      <c r="D13762" s="64">
        <v>2.0599799999999999</v>
      </c>
      <c r="F13762" s="37">
        <v>42687</v>
      </c>
      <c r="G13762" s="68">
        <v>26</v>
      </c>
      <c r="H13762" s="63">
        <v>31255.210665125702</v>
      </c>
      <c r="J13762" s="37">
        <v>42687</v>
      </c>
      <c r="K13762" s="68">
        <v>26</v>
      </c>
      <c r="L13762" s="63">
        <v>-14547.23</v>
      </c>
      <c r="N13762" s="37">
        <v>42687</v>
      </c>
      <c r="O13762" s="68">
        <v>26</v>
      </c>
      <c r="P13762" s="63">
        <v>15548.0334478488</v>
      </c>
      <c r="R13762" s="59">
        <v>-0.46543375297840095</v>
      </c>
      <c r="S13762" s="48">
        <v>32028.637941899571</v>
      </c>
      <c r="T13762" s="55">
        <v>-7236.5795590659745</v>
      </c>
    </row>
    <row r="13763" spans="2:20">
      <c r="B13763" s="49">
        <v>42687</v>
      </c>
      <c r="C13763" s="39">
        <v>27</v>
      </c>
      <c r="D13763" s="64">
        <v>2.4578700000000002</v>
      </c>
      <c r="F13763" s="37">
        <v>42687</v>
      </c>
      <c r="G13763" s="68">
        <v>27</v>
      </c>
      <c r="H13763" s="63">
        <v>31603.433691177001</v>
      </c>
      <c r="J13763" s="37">
        <v>42687</v>
      </c>
      <c r="K13763" s="68">
        <v>27</v>
      </c>
      <c r="L13763" s="63">
        <v>-16269.12</v>
      </c>
      <c r="N13763" s="37">
        <v>42687</v>
      </c>
      <c r="O13763" s="68">
        <v>27</v>
      </c>
      <c r="P13763" s="63">
        <v>15728.419401552001</v>
      </c>
      <c r="R13763" s="59">
        <v>-0.51478963200577754</v>
      </c>
      <c r="S13763" s="48">
        <v>38658.410194492622</v>
      </c>
      <c r="T13763" s="55">
        <v>-8096.8272357574861</v>
      </c>
    </row>
    <row r="13764" spans="2:20">
      <c r="B13764" s="49">
        <v>42687</v>
      </c>
      <c r="C13764" s="39">
        <v>28</v>
      </c>
      <c r="D13764" s="64">
        <v>2.0167999999999999</v>
      </c>
      <c r="F13764" s="37">
        <v>42687</v>
      </c>
      <c r="G13764" s="68">
        <v>28</v>
      </c>
      <c r="H13764" s="63">
        <v>31837.450531311901</v>
      </c>
      <c r="J13764" s="37">
        <v>42687</v>
      </c>
      <c r="K13764" s="68">
        <v>28</v>
      </c>
      <c r="L13764" s="63">
        <v>-12186.65</v>
      </c>
      <c r="N13764" s="37">
        <v>42687</v>
      </c>
      <c r="O13764" s="68">
        <v>28</v>
      </c>
      <c r="P13764" s="63">
        <v>15835.0839486561</v>
      </c>
      <c r="R13764" s="59">
        <v>-0.38277719467563892</v>
      </c>
      <c r="S13764" s="48">
        <v>31936.197307649622</v>
      </c>
      <c r="T13764" s="55">
        <v>-6061.3090113198214</v>
      </c>
    </row>
    <row r="13765" spans="2:20">
      <c r="B13765" s="49">
        <v>42687</v>
      </c>
      <c r="C13765" s="39">
        <v>29</v>
      </c>
      <c r="D13765" s="64">
        <v>2.0457000000000001</v>
      </c>
      <c r="F13765" s="37">
        <v>42687</v>
      </c>
      <c r="G13765" s="68">
        <v>29</v>
      </c>
      <c r="H13765" s="63">
        <v>32090.558339932501</v>
      </c>
      <c r="J13765" s="37">
        <v>42687</v>
      </c>
      <c r="K13765" s="68">
        <v>29</v>
      </c>
      <c r="L13765" s="63">
        <v>-10322.43</v>
      </c>
      <c r="N13765" s="37">
        <v>42687</v>
      </c>
      <c r="O13765" s="68">
        <v>29</v>
      </c>
      <c r="P13765" s="63">
        <v>15846.6779500414</v>
      </c>
      <c r="R13765" s="59">
        <v>-0.32166564042468176</v>
      </c>
      <c r="S13765" s="48">
        <v>32417.549082399692</v>
      </c>
      <c r="T13765" s="55">
        <v>-5097.3318114037502</v>
      </c>
    </row>
    <row r="13766" spans="2:20">
      <c r="B13766" s="49">
        <v>42687</v>
      </c>
      <c r="C13766" s="39">
        <v>30</v>
      </c>
      <c r="D13766" s="64">
        <v>1.8018099999999999</v>
      </c>
      <c r="F13766" s="37">
        <v>42687</v>
      </c>
      <c r="G13766" s="68">
        <v>30</v>
      </c>
      <c r="H13766" s="63">
        <v>32538.025975998</v>
      </c>
      <c r="J13766" s="37">
        <v>42687</v>
      </c>
      <c r="K13766" s="68">
        <v>30</v>
      </c>
      <c r="L13766" s="63">
        <v>-8586.18</v>
      </c>
      <c r="N13766" s="37">
        <v>42687</v>
      </c>
      <c r="O13766" s="68">
        <v>30</v>
      </c>
      <c r="P13766" s="63">
        <v>16078.4727910317</v>
      </c>
      <c r="R13766" s="59">
        <v>-0.26388140467813509</v>
      </c>
      <c r="S13766" s="48">
        <v>28970.353059608824</v>
      </c>
      <c r="T13766" s="55">
        <v>-4242.8099851766201</v>
      </c>
    </row>
    <row r="13767" spans="2:20">
      <c r="B13767" s="49">
        <v>42687</v>
      </c>
      <c r="C13767" s="39">
        <v>31</v>
      </c>
      <c r="D13767" s="64">
        <v>2.45106</v>
      </c>
      <c r="F13767" s="37">
        <v>42687</v>
      </c>
      <c r="G13767" s="68">
        <v>31</v>
      </c>
      <c r="H13767" s="63">
        <v>33804.162574091599</v>
      </c>
      <c r="J13767" s="37">
        <v>42687</v>
      </c>
      <c r="K13767" s="68">
        <v>31</v>
      </c>
      <c r="L13767" s="63">
        <v>-1234.52</v>
      </c>
      <c r="N13767" s="37">
        <v>42687</v>
      </c>
      <c r="O13767" s="68">
        <v>31</v>
      </c>
      <c r="P13767" s="63">
        <v>16902.261072989098</v>
      </c>
      <c r="R13767" s="59">
        <v>-3.6519762833769134E-2</v>
      </c>
      <c r="S13767" s="48">
        <v>41428.456025560663</v>
      </c>
      <c r="T13767" s="55">
        <v>-617.26656574001004</v>
      </c>
    </row>
    <row r="13768" spans="2:20">
      <c r="B13768" s="49">
        <v>42687</v>
      </c>
      <c r="C13768" s="39">
        <v>32</v>
      </c>
      <c r="D13768" s="64">
        <v>2.5737100000000002</v>
      </c>
      <c r="F13768" s="37">
        <v>42687</v>
      </c>
      <c r="G13768" s="68">
        <v>32</v>
      </c>
      <c r="H13768" s="63">
        <v>35157.399522861197</v>
      </c>
      <c r="J13768" s="37">
        <v>42687</v>
      </c>
      <c r="K13768" s="68">
        <v>32</v>
      </c>
      <c r="L13768" s="63">
        <v>156.91</v>
      </c>
      <c r="N13768" s="37">
        <v>42687</v>
      </c>
      <c r="O13768" s="68">
        <v>32</v>
      </c>
      <c r="P13768" s="63">
        <v>17582.186955609301</v>
      </c>
      <c r="R13768" s="59">
        <v>4.4630718463112961E-3</v>
      </c>
      <c r="S13768" s="48">
        <v>45251.450389521218</v>
      </c>
      <c r="T13768" s="55">
        <v>78.47056359816159</v>
      </c>
    </row>
    <row r="13769" spans="2:20">
      <c r="B13769" s="49">
        <v>42687</v>
      </c>
      <c r="C13769" s="39">
        <v>33</v>
      </c>
      <c r="D13769" s="64">
        <v>3.31155</v>
      </c>
      <c r="F13769" s="37">
        <v>42687</v>
      </c>
      <c r="G13769" s="68">
        <v>33</v>
      </c>
      <c r="H13769" s="63">
        <v>36977.525384633402</v>
      </c>
      <c r="J13769" s="37">
        <v>42687</v>
      </c>
      <c r="K13769" s="68">
        <v>33</v>
      </c>
      <c r="L13769" s="63">
        <v>-7145.44</v>
      </c>
      <c r="N13769" s="37">
        <v>42687</v>
      </c>
      <c r="O13769" s="68">
        <v>33</v>
      </c>
      <c r="P13769" s="63">
        <v>18141.502079966402</v>
      </c>
      <c r="R13769" s="59">
        <v>-0.19323737664093121</v>
      </c>
      <c r="S13769" s="48">
        <v>60076.491212912741</v>
      </c>
      <c r="T13769" s="55">
        <v>-3505.6162702587044</v>
      </c>
    </row>
    <row r="13770" spans="2:20">
      <c r="B13770" s="49">
        <v>42687</v>
      </c>
      <c r="C13770" s="39">
        <v>34</v>
      </c>
      <c r="D13770" s="64">
        <v>3.8290199999999999</v>
      </c>
      <c r="F13770" s="37">
        <v>42687</v>
      </c>
      <c r="G13770" s="68">
        <v>34</v>
      </c>
      <c r="H13770" s="63">
        <v>39594.697643028499</v>
      </c>
      <c r="J13770" s="37">
        <v>42687</v>
      </c>
      <c r="K13770" s="68">
        <v>34</v>
      </c>
      <c r="L13770" s="63">
        <v>49883.839999999997</v>
      </c>
      <c r="N13770" s="37">
        <v>42687</v>
      </c>
      <c r="O13770" s="68">
        <v>34</v>
      </c>
      <c r="P13770" s="63">
        <v>19469.340988036802</v>
      </c>
      <c r="R13770" s="59">
        <v>1.2598616221226058</v>
      </c>
      <c r="S13770" s="48">
        <v>74548.49603001267</v>
      </c>
      <c r="T13770" s="55">
        <v>24528.675518846183</v>
      </c>
    </row>
    <row r="13771" spans="2:20">
      <c r="B13771" s="49">
        <v>42687</v>
      </c>
      <c r="C13771" s="39">
        <v>35</v>
      </c>
      <c r="D13771" s="64">
        <v>4.2529000000000003</v>
      </c>
      <c r="F13771" s="37">
        <v>42687</v>
      </c>
      <c r="G13771" s="68">
        <v>35</v>
      </c>
      <c r="H13771" s="63">
        <v>40222.449682302002</v>
      </c>
      <c r="J13771" s="37">
        <v>42687</v>
      </c>
      <c r="K13771" s="68">
        <v>35</v>
      </c>
      <c r="L13771" s="63">
        <v>51099.13</v>
      </c>
      <c r="N13771" s="37">
        <v>42687</v>
      </c>
      <c r="O13771" s="68">
        <v>35</v>
      </c>
      <c r="P13771" s="63">
        <v>19668.8711903</v>
      </c>
      <c r="R13771" s="59">
        <v>1.2704131748217158</v>
      </c>
      <c r="S13771" s="48">
        <v>83649.742285226879</v>
      </c>
      <c r="T13771" s="55">
        <v>24987.593094028402</v>
      </c>
    </row>
    <row r="13772" spans="2:20">
      <c r="B13772" s="49">
        <v>42687</v>
      </c>
      <c r="C13772" s="39">
        <v>36</v>
      </c>
      <c r="D13772" s="64">
        <v>3.33562</v>
      </c>
      <c r="F13772" s="37">
        <v>42687</v>
      </c>
      <c r="G13772" s="68">
        <v>36</v>
      </c>
      <c r="H13772" s="63">
        <v>39842.291076318397</v>
      </c>
      <c r="J13772" s="37">
        <v>42687</v>
      </c>
      <c r="K13772" s="68">
        <v>36</v>
      </c>
      <c r="L13772" s="63">
        <v>-3193.45</v>
      </c>
      <c r="N13772" s="37">
        <v>42687</v>
      </c>
      <c r="O13772" s="68">
        <v>36</v>
      </c>
      <c r="P13772" s="63">
        <v>19504.459864509299</v>
      </c>
      <c r="R13772" s="59">
        <v>-8.0152268198706425E-2</v>
      </c>
      <c r="S13772" s="48">
        <v>65059.466413254508</v>
      </c>
      <c r="T13772" s="55">
        <v>-1563.3266981310546</v>
      </c>
    </row>
    <row r="13773" spans="2:20">
      <c r="B13773" s="49">
        <v>42687</v>
      </c>
      <c r="C13773" s="39">
        <v>37</v>
      </c>
      <c r="D13773" s="64">
        <v>3.19977</v>
      </c>
      <c r="F13773" s="37">
        <v>42687</v>
      </c>
      <c r="G13773" s="68">
        <v>37</v>
      </c>
      <c r="H13773" s="63">
        <v>39239.044659529201</v>
      </c>
      <c r="J13773" s="37">
        <v>42687</v>
      </c>
      <c r="K13773" s="68">
        <v>37</v>
      </c>
      <c r="L13773" s="63">
        <v>-5443.7</v>
      </c>
      <c r="N13773" s="37">
        <v>42687</v>
      </c>
      <c r="O13773" s="68">
        <v>37</v>
      </c>
      <c r="P13773" s="63">
        <v>19244.549380472999</v>
      </c>
      <c r="R13773" s="59">
        <v>-0.13873171600466061</v>
      </c>
      <c r="S13773" s="48">
        <v>61578.131771156091</v>
      </c>
      <c r="T13773" s="55">
        <v>-2669.8293592894474</v>
      </c>
    </row>
    <row r="13774" spans="2:20">
      <c r="B13774" s="49">
        <v>42687</v>
      </c>
      <c r="C13774" s="39">
        <v>38</v>
      </c>
      <c r="D13774" s="64">
        <v>2.7170899999999998</v>
      </c>
      <c r="F13774" s="37">
        <v>42687</v>
      </c>
      <c r="G13774" s="68">
        <v>38</v>
      </c>
      <c r="H13774" s="63">
        <v>38076.147938004098</v>
      </c>
      <c r="J13774" s="37">
        <v>42687</v>
      </c>
      <c r="K13774" s="68">
        <v>38</v>
      </c>
      <c r="L13774" s="63">
        <v>-22991.84</v>
      </c>
      <c r="N13774" s="37">
        <v>42687</v>
      </c>
      <c r="O13774" s="68">
        <v>38</v>
      </c>
      <c r="P13774" s="63">
        <v>18616.3227546985</v>
      </c>
      <c r="R13774" s="59">
        <v>-0.6038383934592203</v>
      </c>
      <c r="S13774" s="48">
        <v>50582.224393563745</v>
      </c>
      <c r="T13774" s="55">
        <v>-11241.250424315469</v>
      </c>
    </row>
    <row r="13775" spans="2:20">
      <c r="B13775" s="49">
        <v>42687</v>
      </c>
      <c r="C13775" s="39">
        <v>39</v>
      </c>
      <c r="D13775" s="64">
        <v>2.94381</v>
      </c>
      <c r="F13775" s="37">
        <v>42687</v>
      </c>
      <c r="G13775" s="68">
        <v>39</v>
      </c>
      <c r="H13775" s="63">
        <v>37868.018419308901</v>
      </c>
      <c r="J13775" s="37">
        <v>42687</v>
      </c>
      <c r="K13775" s="68">
        <v>39</v>
      </c>
      <c r="L13775" s="63">
        <v>-14130.73</v>
      </c>
      <c r="N13775" s="37">
        <v>42687</v>
      </c>
      <c r="O13775" s="68">
        <v>39</v>
      </c>
      <c r="P13775" s="63">
        <v>18918.429057570302</v>
      </c>
      <c r="R13775" s="59">
        <v>-0.37315736576262837</v>
      </c>
      <c r="S13775" s="48">
        <v>55692.26064396603</v>
      </c>
      <c r="T13775" s="55">
        <v>-7059.5511514900982</v>
      </c>
    </row>
    <row r="13776" spans="2:20">
      <c r="B13776" s="49">
        <v>42687</v>
      </c>
      <c r="C13776" s="39">
        <v>40</v>
      </c>
      <c r="D13776" s="64">
        <v>2.65273</v>
      </c>
      <c r="F13776" s="37">
        <v>42687</v>
      </c>
      <c r="G13776" s="68">
        <v>40</v>
      </c>
      <c r="H13776" s="63">
        <v>36809.1792646248</v>
      </c>
      <c r="J13776" s="37">
        <v>42687</v>
      </c>
      <c r="K13776" s="68">
        <v>40</v>
      </c>
      <c r="L13776" s="63">
        <v>-18862.86</v>
      </c>
      <c r="N13776" s="37">
        <v>42687</v>
      </c>
      <c r="O13776" s="68">
        <v>40</v>
      </c>
      <c r="P13776" s="63">
        <v>18476.789631191801</v>
      </c>
      <c r="R13776" s="59">
        <v>-0.51244989366356286</v>
      </c>
      <c r="S13776" s="48">
        <v>49013.934158351425</v>
      </c>
      <c r="T13776" s="55">
        <v>-9468.4288817482593</v>
      </c>
    </row>
    <row r="13777" spans="2:20">
      <c r="B13777" s="49">
        <v>42687</v>
      </c>
      <c r="C13777" s="39">
        <v>41</v>
      </c>
      <c r="D13777" s="64">
        <v>2.51213</v>
      </c>
      <c r="F13777" s="37">
        <v>42687</v>
      </c>
      <c r="G13777" s="68">
        <v>41</v>
      </c>
      <c r="H13777" s="63">
        <v>36541.972647330302</v>
      </c>
      <c r="J13777" s="37">
        <v>42687</v>
      </c>
      <c r="K13777" s="68">
        <v>41</v>
      </c>
      <c r="L13777" s="63">
        <v>-4806.49</v>
      </c>
      <c r="N13777" s="37">
        <v>42687</v>
      </c>
      <c r="O13777" s="68">
        <v>41</v>
      </c>
      <c r="P13777" s="63">
        <v>18734.8676394063</v>
      </c>
      <c r="R13777" s="59">
        <v>-0.13153340259946678</v>
      </c>
      <c r="S13777" s="48">
        <v>47064.423042981747</v>
      </c>
      <c r="T13777" s="55">
        <v>-2464.2608878617507</v>
      </c>
    </row>
    <row r="13778" spans="2:20">
      <c r="B13778" s="49">
        <v>42687</v>
      </c>
      <c r="C13778" s="39">
        <v>42</v>
      </c>
      <c r="D13778" s="64">
        <v>1.9561299999999999</v>
      </c>
      <c r="F13778" s="37">
        <v>42687</v>
      </c>
      <c r="G13778" s="68">
        <v>42</v>
      </c>
      <c r="H13778" s="63">
        <v>35134.074530754697</v>
      </c>
      <c r="J13778" s="37">
        <v>42687</v>
      </c>
      <c r="K13778" s="68">
        <v>42</v>
      </c>
      <c r="L13778" s="63">
        <v>-5697.52</v>
      </c>
      <c r="N13778" s="37">
        <v>42687</v>
      </c>
      <c r="O13778" s="68">
        <v>42</v>
      </c>
      <c r="P13778" s="63">
        <v>17967.367939689</v>
      </c>
      <c r="R13778" s="59">
        <v>-0.16216507980059822</v>
      </c>
      <c r="S13778" s="48">
        <v>35146.507447863842</v>
      </c>
      <c r="T13778" s="55">
        <v>-2913.6796557463767</v>
      </c>
    </row>
    <row r="13779" spans="2:20">
      <c r="B13779" s="49">
        <v>42687</v>
      </c>
      <c r="C13779" s="39">
        <v>43</v>
      </c>
      <c r="D13779" s="64">
        <v>1.6649400000000001</v>
      </c>
      <c r="F13779" s="37">
        <v>42687</v>
      </c>
      <c r="G13779" s="68">
        <v>43</v>
      </c>
      <c r="H13779" s="63">
        <v>33582.140105608698</v>
      </c>
      <c r="J13779" s="37">
        <v>42687</v>
      </c>
      <c r="K13779" s="68">
        <v>43</v>
      </c>
      <c r="L13779" s="63">
        <v>-10650.33</v>
      </c>
      <c r="N13779" s="37">
        <v>42687</v>
      </c>
      <c r="O13779" s="68">
        <v>43</v>
      </c>
      <c r="P13779" s="63">
        <v>17201.231027819998</v>
      </c>
      <c r="R13779" s="59">
        <v>-0.31714268258386674</v>
      </c>
      <c r="S13779" s="48">
        <v>28639.017587458631</v>
      </c>
      <c r="T13779" s="55">
        <v>-5455.2445519076773</v>
      </c>
    </row>
    <row r="13780" spans="2:20">
      <c r="B13780" s="49">
        <v>42687</v>
      </c>
      <c r="C13780" s="39">
        <v>44</v>
      </c>
      <c r="D13780" s="64">
        <v>1.26999</v>
      </c>
      <c r="F13780" s="37">
        <v>42687</v>
      </c>
      <c r="G13780" s="68">
        <v>44</v>
      </c>
      <c r="H13780" s="63">
        <v>31810.7990534823</v>
      </c>
      <c r="J13780" s="37">
        <v>42687</v>
      </c>
      <c r="K13780" s="68">
        <v>44</v>
      </c>
      <c r="L13780" s="63">
        <v>-15906.16</v>
      </c>
      <c r="N13780" s="37">
        <v>42687</v>
      </c>
      <c r="O13780" s="68">
        <v>44</v>
      </c>
      <c r="P13780" s="63">
        <v>16246.207603672799</v>
      </c>
      <c r="R13780" s="59">
        <v>-0.50002390613506975</v>
      </c>
      <c r="S13780" s="48">
        <v>20632.521194588418</v>
      </c>
      <c r="T13780" s="55">
        <v>-8123.4921858697444</v>
      </c>
    </row>
    <row r="13781" spans="2:20">
      <c r="B13781" s="49">
        <v>42687</v>
      </c>
      <c r="C13781" s="39">
        <v>45</v>
      </c>
      <c r="D13781" s="64">
        <v>1.2885899999999999</v>
      </c>
      <c r="F13781" s="37">
        <v>42687</v>
      </c>
      <c r="G13781" s="68">
        <v>45</v>
      </c>
      <c r="H13781" s="63">
        <v>30224.281924751001</v>
      </c>
      <c r="J13781" s="37">
        <v>42687</v>
      </c>
      <c r="K13781" s="68">
        <v>45</v>
      </c>
      <c r="L13781" s="63">
        <v>-24483.9</v>
      </c>
      <c r="N13781" s="37">
        <v>42687</v>
      </c>
      <c r="O13781" s="68">
        <v>45</v>
      </c>
      <c r="P13781" s="63">
        <v>15385.340125709999</v>
      </c>
      <c r="R13781" s="59">
        <v>-0.8100738360288342</v>
      </c>
      <c r="S13781" s="48">
        <v>19825.395432588648</v>
      </c>
      <c r="T13781" s="55">
        <v>-12463.261494242246</v>
      </c>
    </row>
    <row r="13782" spans="2:20">
      <c r="B13782" s="49">
        <v>42687</v>
      </c>
      <c r="C13782" s="39">
        <v>46</v>
      </c>
      <c r="D13782" s="64">
        <v>2.0206</v>
      </c>
      <c r="F13782" s="37">
        <v>42687</v>
      </c>
      <c r="G13782" s="68">
        <v>46</v>
      </c>
      <c r="H13782" s="63">
        <v>28751.289177797698</v>
      </c>
      <c r="J13782" s="37">
        <v>42687</v>
      </c>
      <c r="K13782" s="68">
        <v>46</v>
      </c>
      <c r="L13782" s="63">
        <v>-22595.71</v>
      </c>
      <c r="N13782" s="37">
        <v>42687</v>
      </c>
      <c r="O13782" s="68">
        <v>46</v>
      </c>
      <c r="P13782" s="63">
        <v>14618.034752490001</v>
      </c>
      <c r="R13782" s="59">
        <v>-0.78590249850253124</v>
      </c>
      <c r="S13782" s="48">
        <v>29537.201020881294</v>
      </c>
      <c r="T13782" s="55">
        <v>-11488.350035178722</v>
      </c>
    </row>
    <row r="13783" spans="2:20">
      <c r="B13783" s="49">
        <v>42687</v>
      </c>
      <c r="C13783" s="39">
        <v>47</v>
      </c>
      <c r="D13783" s="64">
        <v>2.3391600000000001</v>
      </c>
      <c r="F13783" s="37">
        <v>42687</v>
      </c>
      <c r="G13783" s="68">
        <v>47</v>
      </c>
      <c r="H13783" s="63">
        <v>26386.876551903901</v>
      </c>
      <c r="J13783" s="37">
        <v>42687</v>
      </c>
      <c r="K13783" s="68">
        <v>47</v>
      </c>
      <c r="L13783" s="63">
        <v>-8411.2199999999993</v>
      </c>
      <c r="N13783" s="37">
        <v>42687</v>
      </c>
      <c r="O13783" s="68">
        <v>47</v>
      </c>
      <c r="P13783" s="63">
        <v>13070.6233925124</v>
      </c>
      <c r="R13783" s="59">
        <v>-0.31876527649852143</v>
      </c>
      <c r="S13783" s="48">
        <v>30574.279414829307</v>
      </c>
      <c r="T13783" s="55">
        <v>-4166.4608797222572</v>
      </c>
    </row>
    <row r="13784" spans="2:20">
      <c r="B13784" s="49">
        <v>42687</v>
      </c>
      <c r="C13784" s="39">
        <v>48</v>
      </c>
      <c r="D13784" s="64">
        <v>2.4838300000000002</v>
      </c>
      <c r="F13784" s="37">
        <v>42687</v>
      </c>
      <c r="G13784" s="68">
        <v>48</v>
      </c>
      <c r="H13784" s="63">
        <v>25798.973842252301</v>
      </c>
      <c r="J13784" s="37">
        <v>42687</v>
      </c>
      <c r="K13784" s="68">
        <v>48</v>
      </c>
      <c r="L13784" s="63">
        <v>-7055.03</v>
      </c>
      <c r="N13784" s="37">
        <v>42687</v>
      </c>
      <c r="O13784" s="68">
        <v>48</v>
      </c>
      <c r="P13784" s="63">
        <v>12740.892185835501</v>
      </c>
      <c r="R13784" s="59">
        <v>-0.27346165173614834</v>
      </c>
      <c r="S13784" s="48">
        <v>31646.210237943793</v>
      </c>
      <c r="T13784" s="55">
        <v>-3484.1454217307614</v>
      </c>
    </row>
    <row r="13785" spans="2:20">
      <c r="B13785" s="49">
        <v>42688</v>
      </c>
      <c r="C13785" s="39">
        <v>1</v>
      </c>
      <c r="D13785" s="64">
        <v>2.7534800000000001</v>
      </c>
      <c r="F13785" s="37">
        <v>42688</v>
      </c>
      <c r="G13785" s="68">
        <v>1</v>
      </c>
      <c r="H13785" s="63">
        <v>26145.773380101102</v>
      </c>
      <c r="J13785" s="37">
        <v>42688</v>
      </c>
      <c r="K13785" s="68">
        <v>1</v>
      </c>
      <c r="L13785" s="63">
        <v>-2240.29</v>
      </c>
      <c r="N13785" s="37">
        <v>42688</v>
      </c>
      <c r="O13785" s="68">
        <v>1</v>
      </c>
      <c r="P13785" s="63">
        <v>12804.4380534312</v>
      </c>
      <c r="R13785" s="59">
        <v>-8.5684594883891602E-2</v>
      </c>
      <c r="S13785" s="48">
        <v>35256.764091361743</v>
      </c>
      <c r="T13785" s="55">
        <v>-1097.1430873241379</v>
      </c>
    </row>
    <row r="13786" spans="2:20">
      <c r="B13786" s="49">
        <v>42688</v>
      </c>
      <c r="C13786" s="39">
        <v>2</v>
      </c>
      <c r="D13786" s="64">
        <v>3.08548</v>
      </c>
      <c r="F13786" s="37">
        <v>42688</v>
      </c>
      <c r="G13786" s="68">
        <v>2</v>
      </c>
      <c r="H13786" s="63">
        <v>26547.359996596599</v>
      </c>
      <c r="J13786" s="37">
        <v>42688</v>
      </c>
      <c r="K13786" s="68">
        <v>2</v>
      </c>
      <c r="L13786" s="63">
        <v>13923.76</v>
      </c>
      <c r="N13786" s="37">
        <v>42688</v>
      </c>
      <c r="O13786" s="68">
        <v>2</v>
      </c>
      <c r="P13786" s="63">
        <v>12987.376016994</v>
      </c>
      <c r="R13786" s="59">
        <v>0.52448755739874109</v>
      </c>
      <c r="S13786" s="48">
        <v>40072.288952914649</v>
      </c>
      <c r="T13786" s="55">
        <v>6811.7171241721735</v>
      </c>
    </row>
    <row r="13787" spans="2:20">
      <c r="B13787" s="49">
        <v>42688</v>
      </c>
      <c r="C13787" s="39">
        <v>3</v>
      </c>
      <c r="D13787" s="64">
        <v>3.1014300000000001</v>
      </c>
      <c r="F13787" s="37">
        <v>42688</v>
      </c>
      <c r="G13787" s="68">
        <v>3</v>
      </c>
      <c r="H13787" s="63">
        <v>26357.760186198098</v>
      </c>
      <c r="J13787" s="37">
        <v>42688</v>
      </c>
      <c r="K13787" s="68">
        <v>3</v>
      </c>
      <c r="L13787" s="63">
        <v>16273.5</v>
      </c>
      <c r="N13787" s="37">
        <v>42688</v>
      </c>
      <c r="O13787" s="68">
        <v>3</v>
      </c>
      <c r="P13787" s="63">
        <v>12870.8277849522</v>
      </c>
      <c r="R13787" s="59">
        <v>0.61740830347646192</v>
      </c>
      <c r="S13787" s="48">
        <v>39917.971417084307</v>
      </c>
      <c r="T13787" s="55">
        <v>7946.5559470450462</v>
      </c>
    </row>
    <row r="13788" spans="2:20">
      <c r="B13788" s="49">
        <v>42688</v>
      </c>
      <c r="C13788" s="39">
        <v>4</v>
      </c>
      <c r="D13788" s="64">
        <v>2.9903900000000001</v>
      </c>
      <c r="F13788" s="37">
        <v>42688</v>
      </c>
      <c r="G13788" s="68">
        <v>4</v>
      </c>
      <c r="H13788" s="63">
        <v>25777.421356908599</v>
      </c>
      <c r="J13788" s="37">
        <v>42688</v>
      </c>
      <c r="K13788" s="68">
        <v>4</v>
      </c>
      <c r="L13788" s="63">
        <v>9578.09</v>
      </c>
      <c r="N13788" s="37">
        <v>42688</v>
      </c>
      <c r="O13788" s="68">
        <v>4</v>
      </c>
      <c r="P13788" s="63">
        <v>12562.623893595601</v>
      </c>
      <c r="R13788" s="59">
        <v>0.37156897376909187</v>
      </c>
      <c r="S13788" s="48">
        <v>37567.14486516935</v>
      </c>
      <c r="T13788" s="55">
        <v>4667.8812679903904</v>
      </c>
    </row>
    <row r="13789" spans="2:20">
      <c r="B13789" s="49">
        <v>42688</v>
      </c>
      <c r="C13789" s="39">
        <v>5</v>
      </c>
      <c r="D13789" s="64">
        <v>3.2922799999999999</v>
      </c>
      <c r="F13789" s="37">
        <v>42688</v>
      </c>
      <c r="G13789" s="68">
        <v>5</v>
      </c>
      <c r="H13789" s="63">
        <v>25209.220598184998</v>
      </c>
      <c r="J13789" s="37">
        <v>42688</v>
      </c>
      <c r="K13789" s="68">
        <v>5</v>
      </c>
      <c r="L13789" s="63">
        <v>13488.86</v>
      </c>
      <c r="N13789" s="37">
        <v>42688</v>
      </c>
      <c r="O13789" s="68">
        <v>5</v>
      </c>
      <c r="P13789" s="63">
        <v>12290.795218881</v>
      </c>
      <c r="R13789" s="59">
        <v>0.53507643949020645</v>
      </c>
      <c r="S13789" s="48">
        <v>40464.739283217539</v>
      </c>
      <c r="T13789" s="55">
        <v>6576.5149442220982</v>
      </c>
    </row>
    <row r="13790" spans="2:20">
      <c r="B13790" s="49">
        <v>42688</v>
      </c>
      <c r="C13790" s="39">
        <v>6</v>
      </c>
      <c r="D13790" s="64">
        <v>3.0851600000000001</v>
      </c>
      <c r="F13790" s="37">
        <v>42688</v>
      </c>
      <c r="G13790" s="68">
        <v>6</v>
      </c>
      <c r="H13790" s="63">
        <v>24874.3286307165</v>
      </c>
      <c r="J13790" s="37">
        <v>42688</v>
      </c>
      <c r="K13790" s="68">
        <v>6</v>
      </c>
      <c r="L13790" s="63">
        <v>8045.86</v>
      </c>
      <c r="N13790" s="37">
        <v>42688</v>
      </c>
      <c r="O13790" s="68">
        <v>6</v>
      </c>
      <c r="P13790" s="63">
        <v>12169.415012273999</v>
      </c>
      <c r="R13790" s="59">
        <v>0.32346038839675167</v>
      </c>
      <c r="S13790" s="48">
        <v>37544.592419267254</v>
      </c>
      <c r="T13790" s="55">
        <v>3936.3237064314085</v>
      </c>
    </row>
    <row r="13791" spans="2:20">
      <c r="B13791" s="49">
        <v>42688</v>
      </c>
      <c r="C13791" s="39">
        <v>7</v>
      </c>
      <c r="D13791" s="64">
        <v>3.1037599999999999</v>
      </c>
      <c r="F13791" s="37">
        <v>42688</v>
      </c>
      <c r="G13791" s="68">
        <v>7</v>
      </c>
      <c r="H13791" s="63">
        <v>24721.1109622117</v>
      </c>
      <c r="J13791" s="37">
        <v>42688</v>
      </c>
      <c r="K13791" s="68">
        <v>7</v>
      </c>
      <c r="L13791" s="63">
        <v>13139.96</v>
      </c>
      <c r="N13791" s="37">
        <v>42688</v>
      </c>
      <c r="O13791" s="68">
        <v>7</v>
      </c>
      <c r="P13791" s="63">
        <v>12305.493670883599</v>
      </c>
      <c r="R13791" s="59">
        <v>0.53152789209536477</v>
      </c>
      <c r="S13791" s="48">
        <v>38193.29903594168</v>
      </c>
      <c r="T13791" s="55">
        <v>6540.7131120776121</v>
      </c>
    </row>
    <row r="13792" spans="2:20">
      <c r="B13792" s="49">
        <v>42688</v>
      </c>
      <c r="C13792" s="39">
        <v>8</v>
      </c>
      <c r="D13792" s="64">
        <v>2.7908400000000002</v>
      </c>
      <c r="F13792" s="37">
        <v>42688</v>
      </c>
      <c r="G13792" s="68">
        <v>8</v>
      </c>
      <c r="H13792" s="63">
        <v>24206.7129452712</v>
      </c>
      <c r="J13792" s="37">
        <v>42688</v>
      </c>
      <c r="K13792" s="68">
        <v>8</v>
      </c>
      <c r="L13792" s="63">
        <v>3008.85</v>
      </c>
      <c r="N13792" s="37">
        <v>42688</v>
      </c>
      <c r="O13792" s="68">
        <v>8</v>
      </c>
      <c r="P13792" s="63">
        <v>12019.5317523128</v>
      </c>
      <c r="R13792" s="59">
        <v>0.12429816500913153</v>
      </c>
      <c r="S13792" s="48">
        <v>33544.589995624658</v>
      </c>
      <c r="T13792" s="55">
        <v>1494.0057410814723</v>
      </c>
    </row>
    <row r="13793" spans="2:20">
      <c r="B13793" s="49">
        <v>42688</v>
      </c>
      <c r="C13793" s="39">
        <v>9</v>
      </c>
      <c r="D13793" s="64">
        <v>3.4348800000000002</v>
      </c>
      <c r="F13793" s="37">
        <v>42688</v>
      </c>
      <c r="G13793" s="68">
        <v>9</v>
      </c>
      <c r="H13793" s="63">
        <v>24394.5137038172</v>
      </c>
      <c r="J13793" s="37">
        <v>42688</v>
      </c>
      <c r="K13793" s="68">
        <v>9</v>
      </c>
      <c r="L13793" s="63">
        <v>13978.75</v>
      </c>
      <c r="N13793" s="37">
        <v>42688</v>
      </c>
      <c r="O13793" s="68">
        <v>9</v>
      </c>
      <c r="P13793" s="63">
        <v>12295.8322020708</v>
      </c>
      <c r="R13793" s="59">
        <v>0.57302843457841246</v>
      </c>
      <c r="S13793" s="48">
        <v>42234.708114248955</v>
      </c>
      <c r="T13793" s="55">
        <v>7045.8614785914651</v>
      </c>
    </row>
    <row r="13794" spans="2:20">
      <c r="B13794" s="49">
        <v>42688</v>
      </c>
      <c r="C13794" s="39">
        <v>10</v>
      </c>
      <c r="D13794" s="64">
        <v>3.2799900000000002</v>
      </c>
      <c r="F13794" s="37">
        <v>42688</v>
      </c>
      <c r="G13794" s="68">
        <v>10</v>
      </c>
      <c r="H13794" s="63">
        <v>24535.548259838801</v>
      </c>
      <c r="J13794" s="37">
        <v>42688</v>
      </c>
      <c r="K13794" s="68">
        <v>10</v>
      </c>
      <c r="L13794" s="63">
        <v>3101.39</v>
      </c>
      <c r="N13794" s="37">
        <v>42688</v>
      </c>
      <c r="O13794" s="68">
        <v>10</v>
      </c>
      <c r="P13794" s="63">
        <v>12343.4505656726</v>
      </c>
      <c r="R13794" s="59">
        <v>0.12640394121848639</v>
      </c>
      <c r="S13794" s="48">
        <v>40486.394420900469</v>
      </c>
      <c r="T13794" s="55">
        <v>1560.2607997365719</v>
      </c>
    </row>
    <row r="13795" spans="2:20">
      <c r="B13795" s="49">
        <v>42688</v>
      </c>
      <c r="C13795" s="39">
        <v>11</v>
      </c>
      <c r="D13795" s="64">
        <v>3.72478</v>
      </c>
      <c r="F13795" s="37">
        <v>42688</v>
      </c>
      <c r="G13795" s="68">
        <v>11</v>
      </c>
      <c r="H13795" s="63">
        <v>25250.4930268848</v>
      </c>
      <c r="J13795" s="37">
        <v>42688</v>
      </c>
      <c r="K13795" s="68">
        <v>11</v>
      </c>
      <c r="L13795" s="63">
        <v>-1813.1</v>
      </c>
      <c r="N13795" s="37">
        <v>42688</v>
      </c>
      <c r="O13795" s="68">
        <v>11</v>
      </c>
      <c r="P13795" s="63">
        <v>12720.654283976801</v>
      </c>
      <c r="R13795" s="59">
        <v>-7.1804538551764094E-2</v>
      </c>
      <c r="S13795" s="48">
        <v>47381.638663871105</v>
      </c>
      <c r="T13795" s="55">
        <v>-913.40071093747531</v>
      </c>
    </row>
    <row r="13796" spans="2:20">
      <c r="B13796" s="49">
        <v>42688</v>
      </c>
      <c r="C13796" s="39">
        <v>12</v>
      </c>
      <c r="D13796" s="64">
        <v>3.6615700000000002</v>
      </c>
      <c r="F13796" s="37">
        <v>42688</v>
      </c>
      <c r="G13796" s="68">
        <v>12</v>
      </c>
      <c r="H13796" s="63">
        <v>25943.2161512364</v>
      </c>
      <c r="J13796" s="37">
        <v>42688</v>
      </c>
      <c r="K13796" s="68">
        <v>12</v>
      </c>
      <c r="L13796" s="63">
        <v>-7114.37</v>
      </c>
      <c r="N13796" s="37">
        <v>42688</v>
      </c>
      <c r="O13796" s="68">
        <v>12</v>
      </c>
      <c r="P13796" s="63">
        <v>13177.5447197678</v>
      </c>
      <c r="R13796" s="59">
        <v>-0.27422852889659727</v>
      </c>
      <c r="S13796" s="48">
        <v>48250.502419560187</v>
      </c>
      <c r="T13796" s="55">
        <v>-3613.6587029710472</v>
      </c>
    </row>
    <row r="13797" spans="2:20">
      <c r="B13797" s="49">
        <v>42688</v>
      </c>
      <c r="C13797" s="39">
        <v>13</v>
      </c>
      <c r="D13797" s="64">
        <v>3.7808199999999998</v>
      </c>
      <c r="F13797" s="37">
        <v>42688</v>
      </c>
      <c r="G13797" s="68">
        <v>13</v>
      </c>
      <c r="H13797" s="63">
        <v>28903.255537450601</v>
      </c>
      <c r="J13797" s="37">
        <v>42688</v>
      </c>
      <c r="K13797" s="68">
        <v>13</v>
      </c>
      <c r="L13797" s="63">
        <v>-3381.84</v>
      </c>
      <c r="N13797" s="37">
        <v>42688</v>
      </c>
      <c r="O13797" s="68">
        <v>13</v>
      </c>
      <c r="P13797" s="63">
        <v>14918.678846544601</v>
      </c>
      <c r="R13797" s="59">
        <v>-0.11700550464351926</v>
      </c>
      <c r="S13797" s="48">
        <v>56404.839356592754</v>
      </c>
      <c r="T13797" s="55">
        <v>-1745.5675470545468</v>
      </c>
    </row>
    <row r="13798" spans="2:20">
      <c r="B13798" s="49">
        <v>42688</v>
      </c>
      <c r="C13798" s="39">
        <v>14</v>
      </c>
      <c r="D13798" s="64">
        <v>3.1004200000000002</v>
      </c>
      <c r="F13798" s="37">
        <v>42688</v>
      </c>
      <c r="G13798" s="68">
        <v>14</v>
      </c>
      <c r="H13798" s="63">
        <v>32090.2159582233</v>
      </c>
      <c r="J13798" s="37">
        <v>42688</v>
      </c>
      <c r="K13798" s="68">
        <v>14</v>
      </c>
      <c r="L13798" s="63">
        <v>-6822.04</v>
      </c>
      <c r="N13798" s="37">
        <v>42688</v>
      </c>
      <c r="O13798" s="68">
        <v>14</v>
      </c>
      <c r="P13798" s="63">
        <v>16541.6227624116</v>
      </c>
      <c r="R13798" s="59">
        <v>-0.21258940759019149</v>
      </c>
      <c r="S13798" s="48">
        <v>51285.978045036172</v>
      </c>
      <c r="T13798" s="55">
        <v>-3516.5737836415087</v>
      </c>
    </row>
    <row r="13799" spans="2:20">
      <c r="B13799" s="49">
        <v>42688</v>
      </c>
      <c r="C13799" s="39">
        <v>15</v>
      </c>
      <c r="D13799" s="64">
        <v>3.4740500000000001</v>
      </c>
      <c r="F13799" s="37">
        <v>42688</v>
      </c>
      <c r="G13799" s="68">
        <v>15</v>
      </c>
      <c r="H13799" s="63">
        <v>35483.599835820904</v>
      </c>
      <c r="J13799" s="37">
        <v>42688</v>
      </c>
      <c r="K13799" s="68">
        <v>15</v>
      </c>
      <c r="L13799" s="63">
        <v>-9643.5400000000009</v>
      </c>
      <c r="N13799" s="37">
        <v>42688</v>
      </c>
      <c r="O13799" s="68">
        <v>15</v>
      </c>
      <c r="P13799" s="63">
        <v>18185.719438266799</v>
      </c>
      <c r="R13799" s="59">
        <v>-0.27177456753598012</v>
      </c>
      <c r="S13799" s="48">
        <v>63178.098614510774</v>
      </c>
      <c r="T13799" s="55">
        <v>-4942.4160356656266</v>
      </c>
    </row>
    <row r="13800" spans="2:20">
      <c r="B13800" s="49">
        <v>42688</v>
      </c>
      <c r="C13800" s="39">
        <v>16</v>
      </c>
      <c r="D13800" s="64">
        <v>3.3088600000000001</v>
      </c>
      <c r="F13800" s="37">
        <v>42688</v>
      </c>
      <c r="G13800" s="68">
        <v>16</v>
      </c>
      <c r="H13800" s="63">
        <v>36936.749816267999</v>
      </c>
      <c r="J13800" s="37">
        <v>42688</v>
      </c>
      <c r="K13800" s="68">
        <v>16</v>
      </c>
      <c r="L13800" s="63">
        <v>-14640.75</v>
      </c>
      <c r="N13800" s="37">
        <v>42688</v>
      </c>
      <c r="O13800" s="68">
        <v>16</v>
      </c>
      <c r="P13800" s="63">
        <v>18980.384309798399</v>
      </c>
      <c r="R13800" s="59">
        <v>-0.39637353239866807</v>
      </c>
      <c r="S13800" s="48">
        <v>62803.434427319531</v>
      </c>
      <c r="T13800" s="55">
        <v>-7523.3219751590468</v>
      </c>
    </row>
    <row r="13801" spans="2:20">
      <c r="B13801" s="49">
        <v>42688</v>
      </c>
      <c r="C13801" s="39">
        <v>17</v>
      </c>
      <c r="D13801" s="64">
        <v>3.1638700000000002</v>
      </c>
      <c r="F13801" s="37">
        <v>42688</v>
      </c>
      <c r="G13801" s="68">
        <v>17</v>
      </c>
      <c r="H13801" s="63">
        <v>37721.621277211103</v>
      </c>
      <c r="J13801" s="37">
        <v>42688</v>
      </c>
      <c r="K13801" s="68">
        <v>17</v>
      </c>
      <c r="L13801" s="63">
        <v>-13798.33</v>
      </c>
      <c r="N13801" s="37">
        <v>42688</v>
      </c>
      <c r="O13801" s="68">
        <v>17</v>
      </c>
      <c r="P13801" s="63">
        <v>19405.391984623198</v>
      </c>
      <c r="R13801" s="59">
        <v>-0.36579366243560785</v>
      </c>
      <c r="S13801" s="48">
        <v>61396.137538389805</v>
      </c>
      <c r="T13801" s="55">
        <v>-7098.3694050539088</v>
      </c>
    </row>
    <row r="13802" spans="2:20">
      <c r="B13802" s="49">
        <v>42688</v>
      </c>
      <c r="C13802" s="39">
        <v>18</v>
      </c>
      <c r="D13802" s="64">
        <v>3.0061800000000001</v>
      </c>
      <c r="F13802" s="37">
        <v>42688</v>
      </c>
      <c r="G13802" s="68">
        <v>18</v>
      </c>
      <c r="H13802" s="63">
        <v>37836.584227767198</v>
      </c>
      <c r="J13802" s="37">
        <v>42688</v>
      </c>
      <c r="K13802" s="68">
        <v>18</v>
      </c>
      <c r="L13802" s="63">
        <v>-14882.51</v>
      </c>
      <c r="N13802" s="37">
        <v>42688</v>
      </c>
      <c r="O13802" s="68">
        <v>18</v>
      </c>
      <c r="P13802" s="63">
        <v>19494.815625875399</v>
      </c>
      <c r="R13802" s="59">
        <v>-0.39333651025184635</v>
      </c>
      <c r="S13802" s="48">
        <v>58604.924838194107</v>
      </c>
      <c r="T13802" s="55">
        <v>-7668.0227462849934</v>
      </c>
    </row>
    <row r="13803" spans="2:20">
      <c r="B13803" s="49">
        <v>42688</v>
      </c>
      <c r="C13803" s="39">
        <v>19</v>
      </c>
      <c r="D13803" s="64">
        <v>2.68086</v>
      </c>
      <c r="F13803" s="37">
        <v>42688</v>
      </c>
      <c r="G13803" s="68">
        <v>19</v>
      </c>
      <c r="H13803" s="63">
        <v>38418.6488041134</v>
      </c>
      <c r="J13803" s="37">
        <v>42688</v>
      </c>
      <c r="K13803" s="68">
        <v>19</v>
      </c>
      <c r="L13803" s="63">
        <v>-14973.12</v>
      </c>
      <c r="N13803" s="37">
        <v>42688</v>
      </c>
      <c r="O13803" s="68">
        <v>19</v>
      </c>
      <c r="P13803" s="63">
        <v>19823.948027312999</v>
      </c>
      <c r="R13803" s="59">
        <v>-0.38973572642661136</v>
      </c>
      <c r="S13803" s="48">
        <v>53145.229308502327</v>
      </c>
      <c r="T13803" s="55">
        <v>-7726.1007850682208</v>
      </c>
    </row>
    <row r="13804" spans="2:20">
      <c r="B13804" s="49">
        <v>42688</v>
      </c>
      <c r="C13804" s="39">
        <v>20</v>
      </c>
      <c r="D13804" s="64">
        <v>2.8768699999999998</v>
      </c>
      <c r="F13804" s="37">
        <v>42688</v>
      </c>
      <c r="G13804" s="68">
        <v>20</v>
      </c>
      <c r="H13804" s="63">
        <v>38583.518926831799</v>
      </c>
      <c r="J13804" s="37">
        <v>42688</v>
      </c>
      <c r="K13804" s="68">
        <v>20</v>
      </c>
      <c r="L13804" s="63">
        <v>-10373.94</v>
      </c>
      <c r="N13804" s="37">
        <v>42688</v>
      </c>
      <c r="O13804" s="68">
        <v>20</v>
      </c>
      <c r="P13804" s="63">
        <v>19917.7278160805</v>
      </c>
      <c r="R13804" s="59">
        <v>-0.26886972180201379</v>
      </c>
      <c r="S13804" s="48">
        <v>57300.713622247502</v>
      </c>
      <c r="T13804" s="55">
        <v>-5355.2739368377961</v>
      </c>
    </row>
    <row r="13805" spans="2:20">
      <c r="B13805" s="49">
        <v>42688</v>
      </c>
      <c r="C13805" s="39">
        <v>21</v>
      </c>
      <c r="D13805" s="64">
        <v>2.0506899999999999</v>
      </c>
      <c r="F13805" s="37">
        <v>42688</v>
      </c>
      <c r="G13805" s="68">
        <v>21</v>
      </c>
      <c r="H13805" s="63">
        <v>38688.8668254566</v>
      </c>
      <c r="J13805" s="37">
        <v>42688</v>
      </c>
      <c r="K13805" s="68">
        <v>21</v>
      </c>
      <c r="L13805" s="63">
        <v>-9914.16</v>
      </c>
      <c r="N13805" s="37">
        <v>42688</v>
      </c>
      <c r="O13805" s="68">
        <v>21</v>
      </c>
      <c r="P13805" s="63">
        <v>20048.964816915999</v>
      </c>
      <c r="R13805" s="59">
        <v>-0.25625356371194247</v>
      </c>
      <c r="S13805" s="48">
        <v>41114.211660401466</v>
      </c>
      <c r="T13805" s="55">
        <v>-5137.6186830700772</v>
      </c>
    </row>
    <row r="13806" spans="2:20">
      <c r="B13806" s="49">
        <v>42688</v>
      </c>
      <c r="C13806" s="39">
        <v>22</v>
      </c>
      <c r="D13806" s="64">
        <v>2.1085199999999999</v>
      </c>
      <c r="F13806" s="37">
        <v>42688</v>
      </c>
      <c r="G13806" s="68">
        <v>22</v>
      </c>
      <c r="H13806" s="63">
        <v>38720.104306302601</v>
      </c>
      <c r="J13806" s="37">
        <v>42688</v>
      </c>
      <c r="K13806" s="68">
        <v>22</v>
      </c>
      <c r="L13806" s="63">
        <v>-7595.35</v>
      </c>
      <c r="N13806" s="37">
        <v>42688</v>
      </c>
      <c r="O13806" s="68">
        <v>22</v>
      </c>
      <c r="P13806" s="63">
        <v>20088.293087532598</v>
      </c>
      <c r="R13806" s="59">
        <v>-0.19616037033153549</v>
      </c>
      <c r="S13806" s="48">
        <v>42356.567740924234</v>
      </c>
      <c r="T13806" s="55">
        <v>-3940.5270113788192</v>
      </c>
    </row>
    <row r="13807" spans="2:20">
      <c r="B13807" s="49">
        <v>42688</v>
      </c>
      <c r="C13807" s="39">
        <v>23</v>
      </c>
      <c r="D13807" s="64">
        <v>2.29888</v>
      </c>
      <c r="F13807" s="37">
        <v>42688</v>
      </c>
      <c r="G13807" s="68">
        <v>23</v>
      </c>
      <c r="H13807" s="63">
        <v>38949.718626462003</v>
      </c>
      <c r="J13807" s="37">
        <v>42688</v>
      </c>
      <c r="K13807" s="68">
        <v>23</v>
      </c>
      <c r="L13807" s="63">
        <v>-3840.69</v>
      </c>
      <c r="N13807" s="37">
        <v>42688</v>
      </c>
      <c r="O13807" s="68">
        <v>23</v>
      </c>
      <c r="P13807" s="63">
        <v>20138.759369866799</v>
      </c>
      <c r="R13807" s="59">
        <v>-9.8606360596163026E-2</v>
      </c>
      <c r="S13807" s="48">
        <v>46296.591140199387</v>
      </c>
      <c r="T13807" s="55">
        <v>-1985.8097683844423</v>
      </c>
    </row>
    <row r="13808" spans="2:20">
      <c r="B13808" s="49">
        <v>42688</v>
      </c>
      <c r="C13808" s="39">
        <v>24</v>
      </c>
      <c r="D13808" s="64">
        <v>2.5789200000000001</v>
      </c>
      <c r="F13808" s="37">
        <v>42688</v>
      </c>
      <c r="G13808" s="68">
        <v>24</v>
      </c>
      <c r="H13808" s="63">
        <v>39117.344268568202</v>
      </c>
      <c r="J13808" s="37">
        <v>42688</v>
      </c>
      <c r="K13808" s="68">
        <v>24</v>
      </c>
      <c r="L13808" s="63">
        <v>-15.1</v>
      </c>
      <c r="N13808" s="37">
        <v>42688</v>
      </c>
      <c r="O13808" s="68">
        <v>24</v>
      </c>
      <c r="P13808" s="63">
        <v>20224.067026125002</v>
      </c>
      <c r="R13808" s="59">
        <v>-3.8601802556758024E-4</v>
      </c>
      <c r="S13808" s="48">
        <v>52156.250935014294</v>
      </c>
      <c r="T13808" s="55">
        <v>-7.8068544223711775</v>
      </c>
    </row>
    <row r="13809" spans="2:20">
      <c r="B13809" s="49">
        <v>42688</v>
      </c>
      <c r="C13809" s="39">
        <v>25</v>
      </c>
      <c r="D13809" s="64">
        <v>2.6223999999999998</v>
      </c>
      <c r="F13809" s="37">
        <v>42688</v>
      </c>
      <c r="G13809" s="68">
        <v>25</v>
      </c>
      <c r="H13809" s="63">
        <v>39106.470886840398</v>
      </c>
      <c r="J13809" s="37">
        <v>42688</v>
      </c>
      <c r="K13809" s="68">
        <v>25</v>
      </c>
      <c r="L13809" s="63">
        <v>4237.41</v>
      </c>
      <c r="N13809" s="37">
        <v>42688</v>
      </c>
      <c r="O13809" s="68">
        <v>25</v>
      </c>
      <c r="P13809" s="63">
        <v>20183.085964524798</v>
      </c>
      <c r="R13809" s="59">
        <v>0.1083557248686922</v>
      </c>
      <c r="S13809" s="48">
        <v>52928.124633369829</v>
      </c>
      <c r="T13809" s="55">
        <v>2186.952909773212</v>
      </c>
    </row>
    <row r="13810" spans="2:20">
      <c r="B13810" s="49">
        <v>42688</v>
      </c>
      <c r="C13810" s="39">
        <v>26</v>
      </c>
      <c r="D13810" s="64">
        <v>4.3303700000000003</v>
      </c>
      <c r="F13810" s="37">
        <v>42688</v>
      </c>
      <c r="G13810" s="68">
        <v>26</v>
      </c>
      <c r="H13810" s="63">
        <v>38920.579996070999</v>
      </c>
      <c r="J13810" s="37">
        <v>42688</v>
      </c>
      <c r="K13810" s="68">
        <v>26</v>
      </c>
      <c r="L13810" s="63">
        <v>28202.77</v>
      </c>
      <c r="N13810" s="37">
        <v>42688</v>
      </c>
      <c r="O13810" s="68">
        <v>26</v>
      </c>
      <c r="P13810" s="63">
        <v>20087.092348841001</v>
      </c>
      <c r="R13810" s="59">
        <v>0.72462357968064828</v>
      </c>
      <c r="S13810" s="48">
        <v>86984.542094650606</v>
      </c>
      <c r="T13810" s="55">
        <v>14555.580763192927</v>
      </c>
    </row>
    <row r="13811" spans="2:20">
      <c r="B13811" s="49">
        <v>42688</v>
      </c>
      <c r="C13811" s="39">
        <v>27</v>
      </c>
      <c r="D13811" s="64">
        <v>8.4862699999999993</v>
      </c>
      <c r="F13811" s="37">
        <v>42688</v>
      </c>
      <c r="G13811" s="68">
        <v>27</v>
      </c>
      <c r="H13811" s="63">
        <v>38662.827405585602</v>
      </c>
      <c r="J13811" s="37">
        <v>42688</v>
      </c>
      <c r="K13811" s="68">
        <v>27</v>
      </c>
      <c r="L13811" s="63">
        <v>5994.8</v>
      </c>
      <c r="N13811" s="37">
        <v>42688</v>
      </c>
      <c r="O13811" s="68">
        <v>27</v>
      </c>
      <c r="P13811" s="63">
        <v>19848.797783122998</v>
      </c>
      <c r="R13811" s="59">
        <v>0.15505332647073644</v>
      </c>
      <c r="S13811" s="48">
        <v>168442.25716298318</v>
      </c>
      <c r="T13811" s="55">
        <v>3077.6221227182</v>
      </c>
    </row>
    <row r="13812" spans="2:20">
      <c r="B13812" s="49">
        <v>42688</v>
      </c>
      <c r="C13812" s="39">
        <v>28</v>
      </c>
      <c r="D13812" s="64">
        <v>9.8950999999999993</v>
      </c>
      <c r="F13812" s="37">
        <v>42688</v>
      </c>
      <c r="G13812" s="68">
        <v>28</v>
      </c>
      <c r="H13812" s="63">
        <v>38758.925513233102</v>
      </c>
      <c r="J13812" s="37">
        <v>42688</v>
      </c>
      <c r="K13812" s="68">
        <v>28</v>
      </c>
      <c r="L13812" s="63">
        <v>-2882.64</v>
      </c>
      <c r="N13812" s="37">
        <v>42688</v>
      </c>
      <c r="O13812" s="68">
        <v>28</v>
      </c>
      <c r="P13812" s="63">
        <v>19850.4771580983</v>
      </c>
      <c r="R13812" s="59">
        <v>-7.4373578777765834E-2</v>
      </c>
      <c r="S13812" s="48">
        <v>196422.45652709846</v>
      </c>
      <c r="T13812" s="55">
        <v>-1476.3510266940652</v>
      </c>
    </row>
    <row r="13813" spans="2:20">
      <c r="B13813" s="49">
        <v>42688</v>
      </c>
      <c r="C13813" s="39">
        <v>29</v>
      </c>
      <c r="D13813" s="64">
        <v>11.0794</v>
      </c>
      <c r="F13813" s="37">
        <v>42688</v>
      </c>
      <c r="G13813" s="68">
        <v>29</v>
      </c>
      <c r="H13813" s="63">
        <v>39017.357107662297</v>
      </c>
      <c r="J13813" s="37">
        <v>42688</v>
      </c>
      <c r="K13813" s="68">
        <v>29</v>
      </c>
      <c r="L13813" s="63">
        <v>-7218.25</v>
      </c>
      <c r="N13813" s="37">
        <v>42688</v>
      </c>
      <c r="O13813" s="68">
        <v>29</v>
      </c>
      <c r="P13813" s="63">
        <v>19999.823573129401</v>
      </c>
      <c r="R13813" s="59">
        <v>-0.18500099789133251</v>
      </c>
      <c r="S13813" s="48">
        <v>221586.04529612989</v>
      </c>
      <c r="T13813" s="55">
        <v>-3699.9873186795344</v>
      </c>
    </row>
    <row r="13814" spans="2:20">
      <c r="B13814" s="49">
        <v>42688</v>
      </c>
      <c r="C13814" s="39">
        <v>30</v>
      </c>
      <c r="D13814" s="64">
        <v>8.6470199999999995</v>
      </c>
      <c r="F13814" s="37">
        <v>42688</v>
      </c>
      <c r="G13814" s="68">
        <v>30</v>
      </c>
      <c r="H13814" s="63">
        <v>38895.045452112703</v>
      </c>
      <c r="J13814" s="37">
        <v>42688</v>
      </c>
      <c r="K13814" s="68">
        <v>30</v>
      </c>
      <c r="L13814" s="63">
        <v>-10507.27</v>
      </c>
      <c r="N13814" s="37">
        <v>42688</v>
      </c>
      <c r="O13814" s="68">
        <v>30</v>
      </c>
      <c r="P13814" s="63">
        <v>19931.4861079656</v>
      </c>
      <c r="R13814" s="59">
        <v>-0.2701441758934689</v>
      </c>
      <c r="S13814" s="48">
        <v>172347.95900530068</v>
      </c>
      <c r="T13814" s="55">
        <v>-5384.3748889684912</v>
      </c>
    </row>
    <row r="13815" spans="2:20">
      <c r="B13815" s="49">
        <v>42688</v>
      </c>
      <c r="C13815" s="39">
        <v>31</v>
      </c>
      <c r="D13815" s="64">
        <v>5.5343900000000001</v>
      </c>
      <c r="F13815" s="37">
        <v>42688</v>
      </c>
      <c r="G13815" s="68">
        <v>31</v>
      </c>
      <c r="H13815" s="63">
        <v>38677.782527598203</v>
      </c>
      <c r="J13815" s="37">
        <v>42688</v>
      </c>
      <c r="K13815" s="68">
        <v>31</v>
      </c>
      <c r="L13815" s="63">
        <v>-22558.57</v>
      </c>
      <c r="N13815" s="37">
        <v>42688</v>
      </c>
      <c r="O13815" s="68">
        <v>31</v>
      </c>
      <c r="P13815" s="63">
        <v>19739.8474396704</v>
      </c>
      <c r="R13815" s="59">
        <v>-0.58324362271553509</v>
      </c>
      <c r="S13815" s="48">
        <v>109248.01427163747</v>
      </c>
      <c r="T13815" s="55">
        <v>-11513.140132565344</v>
      </c>
    </row>
    <row r="13816" spans="2:20">
      <c r="B13816" s="49">
        <v>42688</v>
      </c>
      <c r="C13816" s="39">
        <v>32</v>
      </c>
      <c r="D13816" s="64">
        <v>8.5561900000000009</v>
      </c>
      <c r="F13816" s="37">
        <v>42688</v>
      </c>
      <c r="G13816" s="68">
        <v>32</v>
      </c>
      <c r="H13816" s="63">
        <v>39633.003624193501</v>
      </c>
      <c r="J13816" s="37">
        <v>42688</v>
      </c>
      <c r="K13816" s="68">
        <v>32</v>
      </c>
      <c r="L13816" s="63">
        <v>-21698.55</v>
      </c>
      <c r="N13816" s="37">
        <v>42688</v>
      </c>
      <c r="O13816" s="68">
        <v>32</v>
      </c>
      <c r="P13816" s="63">
        <v>20181.448183097498</v>
      </c>
      <c r="R13816" s="59">
        <v>-0.54748689263496486</v>
      </c>
      <c r="S13816" s="48">
        <v>172676.30512973701</v>
      </c>
      <c r="T13816" s="55">
        <v>-11049.078354637606</v>
      </c>
    </row>
    <row r="13817" spans="2:20">
      <c r="B13817" s="49">
        <v>42688</v>
      </c>
      <c r="C13817" s="39">
        <v>33</v>
      </c>
      <c r="D13817" s="64">
        <v>8.1637199999999996</v>
      </c>
      <c r="F13817" s="37">
        <v>42688</v>
      </c>
      <c r="G13817" s="68">
        <v>33</v>
      </c>
      <c r="H13817" s="63">
        <v>40630.409108918298</v>
      </c>
      <c r="J13817" s="37">
        <v>42688</v>
      </c>
      <c r="K13817" s="68">
        <v>33</v>
      </c>
      <c r="L13817" s="63">
        <v>-27331.63</v>
      </c>
      <c r="N13817" s="37">
        <v>42688</v>
      </c>
      <c r="O13817" s="68">
        <v>33</v>
      </c>
      <c r="P13817" s="63">
        <v>20282.6336562588</v>
      </c>
      <c r="R13817" s="59">
        <v>-0.67268901789130053</v>
      </c>
      <c r="S13817" s="48">
        <v>165581.74203227309</v>
      </c>
      <c r="T13817" s="55">
        <v>-13643.904914477771</v>
      </c>
    </row>
    <row r="13818" spans="2:20">
      <c r="B13818" s="49">
        <v>42688</v>
      </c>
      <c r="C13818" s="39">
        <v>34</v>
      </c>
      <c r="D13818" s="64">
        <v>8.2254799999999992</v>
      </c>
      <c r="F13818" s="37">
        <v>42688</v>
      </c>
      <c r="G13818" s="68">
        <v>34</v>
      </c>
      <c r="H13818" s="63">
        <v>42652.549330554597</v>
      </c>
      <c r="J13818" s="37">
        <v>42688</v>
      </c>
      <c r="K13818" s="68">
        <v>34</v>
      </c>
      <c r="L13818" s="63">
        <v>-24220.06</v>
      </c>
      <c r="N13818" s="37">
        <v>42688</v>
      </c>
      <c r="O13818" s="68">
        <v>34</v>
      </c>
      <c r="P13818" s="63">
        <v>21283.831566544799</v>
      </c>
      <c r="R13818" s="59">
        <v>-0.56784554218075101</v>
      </c>
      <c r="S13818" s="48">
        <v>175069.73087398289</v>
      </c>
      <c r="T13818" s="55">
        <v>-12085.928875588414</v>
      </c>
    </row>
    <row r="13819" spans="2:20">
      <c r="B13819" s="49">
        <v>42688</v>
      </c>
      <c r="C13819" s="39">
        <v>35</v>
      </c>
      <c r="D13819" s="64">
        <v>11.08644</v>
      </c>
      <c r="F13819" s="37">
        <v>42688</v>
      </c>
      <c r="G13819" s="68">
        <v>35</v>
      </c>
      <c r="H13819" s="63">
        <v>43686.206470498197</v>
      </c>
      <c r="J13819" s="37">
        <v>42688</v>
      </c>
      <c r="K13819" s="68">
        <v>35</v>
      </c>
      <c r="L13819" s="63">
        <v>-9265.59</v>
      </c>
      <c r="N13819" s="37">
        <v>42688</v>
      </c>
      <c r="O13819" s="68">
        <v>35</v>
      </c>
      <c r="P13819" s="63">
        <v>22126.660530718302</v>
      </c>
      <c r="R13819" s="59">
        <v>-0.21209417682574844</v>
      </c>
      <c r="S13819" s="48">
        <v>245305.8943741766</v>
      </c>
      <c r="T13819" s="55">
        <v>-4692.9358511654764</v>
      </c>
    </row>
    <row r="13820" spans="2:20">
      <c r="B13820" s="49">
        <v>42688</v>
      </c>
      <c r="C13820" s="39">
        <v>36</v>
      </c>
      <c r="D13820" s="64">
        <v>9.8380399999999995</v>
      </c>
      <c r="F13820" s="37">
        <v>42688</v>
      </c>
      <c r="G13820" s="68">
        <v>36</v>
      </c>
      <c r="H13820" s="63">
        <v>43381.840674412902</v>
      </c>
      <c r="J13820" s="37">
        <v>42688</v>
      </c>
      <c r="K13820" s="68">
        <v>36</v>
      </c>
      <c r="L13820" s="63">
        <v>-7971.26</v>
      </c>
      <c r="N13820" s="37">
        <v>42688</v>
      </c>
      <c r="O13820" s="68">
        <v>36</v>
      </c>
      <c r="P13820" s="63">
        <v>22015.254178790099</v>
      </c>
      <c r="R13820" s="59">
        <v>-0.18374646801700922</v>
      </c>
      <c r="S13820" s="48">
        <v>216586.95122110413</v>
      </c>
      <c r="T13820" s="55">
        <v>-4045.2251978493837</v>
      </c>
    </row>
    <row r="13821" spans="2:20">
      <c r="B13821" s="49">
        <v>42688</v>
      </c>
      <c r="C13821" s="39">
        <v>37</v>
      </c>
      <c r="D13821" s="64">
        <v>3.3614999999999999</v>
      </c>
      <c r="F13821" s="37">
        <v>42688</v>
      </c>
      <c r="G13821" s="68">
        <v>37</v>
      </c>
      <c r="H13821" s="63">
        <v>43245.258943178902</v>
      </c>
      <c r="J13821" s="37">
        <v>42688</v>
      </c>
      <c r="K13821" s="68">
        <v>37</v>
      </c>
      <c r="L13821" s="63">
        <v>-7207.77</v>
      </c>
      <c r="N13821" s="37">
        <v>42688</v>
      </c>
      <c r="O13821" s="68">
        <v>37</v>
      </c>
      <c r="P13821" s="63">
        <v>22029.263220471701</v>
      </c>
      <c r="R13821" s="59">
        <v>-0.1666719121619894</v>
      </c>
      <c r="S13821" s="48">
        <v>74051.368315615618</v>
      </c>
      <c r="T13821" s="55">
        <v>-3671.659424475803</v>
      </c>
    </row>
    <row r="13822" spans="2:20">
      <c r="B13822" s="49">
        <v>42688</v>
      </c>
      <c r="C13822" s="39">
        <v>38</v>
      </c>
      <c r="D13822" s="64">
        <v>1.87751</v>
      </c>
      <c r="F13822" s="37">
        <v>42688</v>
      </c>
      <c r="G13822" s="68">
        <v>38</v>
      </c>
      <c r="H13822" s="63">
        <v>42395.822309886498</v>
      </c>
      <c r="J13822" s="37">
        <v>42688</v>
      </c>
      <c r="K13822" s="68">
        <v>38</v>
      </c>
      <c r="L13822" s="63">
        <v>-16971.3</v>
      </c>
      <c r="N13822" s="37">
        <v>42688</v>
      </c>
      <c r="O13822" s="68">
        <v>38</v>
      </c>
      <c r="P13822" s="63">
        <v>21592.524293080001</v>
      </c>
      <c r="R13822" s="59">
        <v>-0.40030595175040101</v>
      </c>
      <c r="S13822" s="48">
        <v>40540.180285500632</v>
      </c>
      <c r="T13822" s="55">
        <v>-8643.6159878350445</v>
      </c>
    </row>
    <row r="13823" spans="2:20">
      <c r="B13823" s="49">
        <v>42688</v>
      </c>
      <c r="C13823" s="39">
        <v>39</v>
      </c>
      <c r="D13823" s="64">
        <v>1.89079</v>
      </c>
      <c r="F13823" s="37">
        <v>42688</v>
      </c>
      <c r="G13823" s="68">
        <v>39</v>
      </c>
      <c r="H13823" s="63">
        <v>41835.298469297501</v>
      </c>
      <c r="J13823" s="37">
        <v>42688</v>
      </c>
      <c r="K13823" s="68">
        <v>39</v>
      </c>
      <c r="L13823" s="63">
        <v>-12948.17</v>
      </c>
      <c r="N13823" s="37">
        <v>42688</v>
      </c>
      <c r="O13823" s="68">
        <v>39</v>
      </c>
      <c r="P13823" s="63">
        <v>21413.5248341025</v>
      </c>
      <c r="R13823" s="59">
        <v>-0.30950346893072916</v>
      </c>
      <c r="S13823" s="48">
        <v>40488.478621072667</v>
      </c>
      <c r="T13823" s="55">
        <v>-6627.5602181890408</v>
      </c>
    </row>
    <row r="13824" spans="2:20">
      <c r="B13824" s="49">
        <v>42688</v>
      </c>
      <c r="C13824" s="39">
        <v>40</v>
      </c>
      <c r="D13824" s="64">
        <v>1.88785</v>
      </c>
      <c r="F13824" s="37">
        <v>42688</v>
      </c>
      <c r="G13824" s="68">
        <v>40</v>
      </c>
      <c r="H13824" s="63">
        <v>40394.842033428802</v>
      </c>
      <c r="J13824" s="37">
        <v>42688</v>
      </c>
      <c r="K13824" s="68">
        <v>40</v>
      </c>
      <c r="L13824" s="63">
        <v>-16198.3</v>
      </c>
      <c r="N13824" s="37">
        <v>42688</v>
      </c>
      <c r="O13824" s="68">
        <v>40</v>
      </c>
      <c r="P13824" s="63">
        <v>20688.678765977598</v>
      </c>
      <c r="R13824" s="59">
        <v>-0.40099921635032204</v>
      </c>
      <c r="S13824" s="48">
        <v>39057.122208350811</v>
      </c>
      <c r="T13824" s="55">
        <v>-8296.1439724805641</v>
      </c>
    </row>
    <row r="13825" spans="2:20">
      <c r="B13825" s="49">
        <v>42688</v>
      </c>
      <c r="C13825" s="39">
        <v>41</v>
      </c>
      <c r="D13825" s="64">
        <v>2.2074799999999999</v>
      </c>
      <c r="F13825" s="37">
        <v>42688</v>
      </c>
      <c r="G13825" s="68">
        <v>41</v>
      </c>
      <c r="H13825" s="63">
        <v>39095.096947043901</v>
      </c>
      <c r="J13825" s="37">
        <v>42688</v>
      </c>
      <c r="K13825" s="68">
        <v>41</v>
      </c>
      <c r="L13825" s="63">
        <v>-18809.21</v>
      </c>
      <c r="N13825" s="37">
        <v>42688</v>
      </c>
      <c r="O13825" s="68">
        <v>41</v>
      </c>
      <c r="P13825" s="63">
        <v>20112.681515355001</v>
      </c>
      <c r="R13825" s="59">
        <v>-0.48111429485589807</v>
      </c>
      <c r="S13825" s="48">
        <v>44398.342191515854</v>
      </c>
      <c r="T13825" s="55">
        <v>-9676.4985849212771</v>
      </c>
    </row>
    <row r="13826" spans="2:20">
      <c r="B13826" s="49">
        <v>42688</v>
      </c>
      <c r="C13826" s="39">
        <v>42</v>
      </c>
      <c r="D13826" s="64">
        <v>2.74729</v>
      </c>
      <c r="F13826" s="37">
        <v>42688</v>
      </c>
      <c r="G13826" s="68">
        <v>42</v>
      </c>
      <c r="H13826" s="63">
        <v>37579.391023894503</v>
      </c>
      <c r="J13826" s="37">
        <v>42688</v>
      </c>
      <c r="K13826" s="68">
        <v>42</v>
      </c>
      <c r="L13826" s="63">
        <v>-11940.76</v>
      </c>
      <c r="N13826" s="37">
        <v>42688</v>
      </c>
      <c r="O13826" s="68">
        <v>42</v>
      </c>
      <c r="P13826" s="63">
        <v>19328.256728978398</v>
      </c>
      <c r="R13826" s="59">
        <v>-0.31774756521220848</v>
      </c>
      <c r="S13826" s="48">
        <v>53100.326428955064</v>
      </c>
      <c r="T13826" s="55">
        <v>-6141.5065154293707</v>
      </c>
    </row>
    <row r="13827" spans="2:20">
      <c r="B13827" s="49">
        <v>42688</v>
      </c>
      <c r="C13827" s="39">
        <v>43</v>
      </c>
      <c r="D13827" s="64">
        <v>2.6583100000000002</v>
      </c>
      <c r="F13827" s="37">
        <v>42688</v>
      </c>
      <c r="G13827" s="68">
        <v>43</v>
      </c>
      <c r="H13827" s="63">
        <v>35689.101973715202</v>
      </c>
      <c r="J13827" s="37">
        <v>42688</v>
      </c>
      <c r="K13827" s="68">
        <v>43</v>
      </c>
      <c r="L13827" s="63">
        <v>-12899.06</v>
      </c>
      <c r="N13827" s="37">
        <v>42688</v>
      </c>
      <c r="O13827" s="68">
        <v>43</v>
      </c>
      <c r="P13827" s="63">
        <v>18389.3645955024</v>
      </c>
      <c r="R13827" s="59">
        <v>-0.36142853943201136</v>
      </c>
      <c r="S13827" s="48">
        <v>48884.631797869988</v>
      </c>
      <c r="T13827" s="55">
        <v>-6646.4411868351726</v>
      </c>
    </row>
    <row r="13828" spans="2:20">
      <c r="B13828" s="49">
        <v>42688</v>
      </c>
      <c r="C13828" s="39">
        <v>44</v>
      </c>
      <c r="D13828" s="64">
        <v>2.2673299999999998</v>
      </c>
      <c r="F13828" s="37">
        <v>42688</v>
      </c>
      <c r="G13828" s="68">
        <v>44</v>
      </c>
      <c r="H13828" s="63">
        <v>33422.896743816003</v>
      </c>
      <c r="J13828" s="37">
        <v>42688</v>
      </c>
      <c r="K13828" s="68">
        <v>44</v>
      </c>
      <c r="L13828" s="63">
        <v>5168</v>
      </c>
      <c r="N13828" s="37">
        <v>42688</v>
      </c>
      <c r="O13828" s="68">
        <v>44</v>
      </c>
      <c r="P13828" s="63">
        <v>17171.855528100001</v>
      </c>
      <c r="R13828" s="59">
        <v>0.15462453896837047</v>
      </c>
      <c r="S13828" s="48">
        <v>38934.263194526975</v>
      </c>
      <c r="T13828" s="55">
        <v>2655.1902442639266</v>
      </c>
    </row>
    <row r="13829" spans="2:20">
      <c r="B13829" s="49">
        <v>42688</v>
      </c>
      <c r="C13829" s="39">
        <v>45</v>
      </c>
      <c r="D13829" s="64">
        <v>2.3917999999999999</v>
      </c>
      <c r="F13829" s="37">
        <v>42688</v>
      </c>
      <c r="G13829" s="68">
        <v>45</v>
      </c>
      <c r="H13829" s="63">
        <v>31207.124926071301</v>
      </c>
      <c r="J13829" s="37">
        <v>42688</v>
      </c>
      <c r="K13829" s="68">
        <v>45</v>
      </c>
      <c r="L13829" s="63">
        <v>-24067.58</v>
      </c>
      <c r="N13829" s="37">
        <v>42688</v>
      </c>
      <c r="O13829" s="68">
        <v>45</v>
      </c>
      <c r="P13829" s="63">
        <v>15994.408853237999</v>
      </c>
      <c r="R13829" s="59">
        <v>-0.77122067659277627</v>
      </c>
      <c r="S13829" s="48">
        <v>38255.427095174644</v>
      </c>
      <c r="T13829" s="55">
        <v>-12335.218817495701</v>
      </c>
    </row>
    <row r="13830" spans="2:20">
      <c r="B13830" s="49">
        <v>42688</v>
      </c>
      <c r="C13830" s="39">
        <v>46</v>
      </c>
      <c r="D13830" s="64">
        <v>2.3906000000000001</v>
      </c>
      <c r="F13830" s="37">
        <v>42688</v>
      </c>
      <c r="G13830" s="68">
        <v>46</v>
      </c>
      <c r="H13830" s="63">
        <v>29269.705642668301</v>
      </c>
      <c r="J13830" s="37">
        <v>42688</v>
      </c>
      <c r="K13830" s="68">
        <v>46</v>
      </c>
      <c r="L13830" s="63">
        <v>-25480.65</v>
      </c>
      <c r="N13830" s="37">
        <v>42688</v>
      </c>
      <c r="O13830" s="68">
        <v>46</v>
      </c>
      <c r="P13830" s="63">
        <v>14974.198755525</v>
      </c>
      <c r="R13830" s="59">
        <v>-0.87054684837196472</v>
      </c>
      <c r="S13830" s="48">
        <v>35797.319544958067</v>
      </c>
      <c r="T13830" s="55">
        <v>-13035.741533517685</v>
      </c>
    </row>
    <row r="13831" spans="2:20">
      <c r="B13831" s="49">
        <v>42688</v>
      </c>
      <c r="C13831" s="39">
        <v>47</v>
      </c>
      <c r="D13831" s="64">
        <v>3.8368699999999998</v>
      </c>
      <c r="F13831" s="37">
        <v>42688</v>
      </c>
      <c r="G13831" s="68">
        <v>47</v>
      </c>
      <c r="H13831" s="63">
        <v>27395.4637073292</v>
      </c>
      <c r="J13831" s="37">
        <v>42688</v>
      </c>
      <c r="K13831" s="68">
        <v>47</v>
      </c>
      <c r="L13831" s="63">
        <v>0</v>
      </c>
      <c r="N13831" s="37">
        <v>42688</v>
      </c>
      <c r="O13831" s="68">
        <v>47</v>
      </c>
      <c r="P13831" s="63">
        <v>13989.1267536672</v>
      </c>
      <c r="R13831" s="59">
        <v>0</v>
      </c>
      <c r="S13831" s="48">
        <v>53674.460767343066</v>
      </c>
      <c r="T13831" s="55">
        <v>0</v>
      </c>
    </row>
    <row r="13832" spans="2:20">
      <c r="B13832" s="49">
        <v>42688</v>
      </c>
      <c r="C13832" s="39">
        <v>48</v>
      </c>
      <c r="D13832" s="64">
        <v>4.9123599999999996</v>
      </c>
      <c r="F13832" s="37">
        <v>42688</v>
      </c>
      <c r="G13832" s="68">
        <v>48</v>
      </c>
      <c r="H13832" s="63">
        <v>26632.570867476999</v>
      </c>
      <c r="J13832" s="37">
        <v>42688</v>
      </c>
      <c r="K13832" s="68">
        <v>48</v>
      </c>
      <c r="L13832" s="63">
        <v>0</v>
      </c>
      <c r="N13832" s="37">
        <v>42688</v>
      </c>
      <c r="O13832" s="68">
        <v>48</v>
      </c>
      <c r="P13832" s="63">
        <v>13580.8199310816</v>
      </c>
      <c r="R13832" s="59">
        <v>0</v>
      </c>
      <c r="S13832" s="48">
        <v>66713.876596647999</v>
      </c>
      <c r="T13832" s="55">
        <v>0</v>
      </c>
    </row>
    <row r="13833" spans="2:20">
      <c r="B13833" s="49">
        <v>42689</v>
      </c>
      <c r="C13833" s="39">
        <v>1</v>
      </c>
      <c r="D13833" s="64">
        <v>6.01023</v>
      </c>
      <c r="F13833" s="37">
        <v>42689</v>
      </c>
      <c r="G13833" s="68">
        <v>1</v>
      </c>
      <c r="H13833" s="63">
        <v>26766.558901756202</v>
      </c>
      <c r="J13833" s="37">
        <v>42689</v>
      </c>
      <c r="K13833" s="68">
        <v>1</v>
      </c>
      <c r="L13833" s="63">
        <v>-7391.03</v>
      </c>
      <c r="N13833" s="37">
        <v>42689</v>
      </c>
      <c r="O13833" s="68">
        <v>1</v>
      </c>
      <c r="P13833" s="63">
        <v>13617.519320351999</v>
      </c>
      <c r="R13833" s="59">
        <v>-0.27612925617850193</v>
      </c>
      <c r="S13833" s="48">
        <v>81844.423144759203</v>
      </c>
      <c r="T13833" s="55">
        <v>-3760.1954809251765</v>
      </c>
    </row>
    <row r="13834" spans="2:20">
      <c r="B13834" s="49">
        <v>42689</v>
      </c>
      <c r="C13834" s="39">
        <v>2</v>
      </c>
      <c r="D13834" s="64">
        <v>6.3663100000000004</v>
      </c>
      <c r="F13834" s="37">
        <v>42689</v>
      </c>
      <c r="G13834" s="68">
        <v>2</v>
      </c>
      <c r="H13834" s="63">
        <v>26916.1586108222</v>
      </c>
      <c r="J13834" s="37">
        <v>42689</v>
      </c>
      <c r="K13834" s="68">
        <v>2</v>
      </c>
      <c r="L13834" s="63">
        <v>-1695.94</v>
      </c>
      <c r="N13834" s="37">
        <v>42689</v>
      </c>
      <c r="O13834" s="68">
        <v>2</v>
      </c>
      <c r="P13834" s="63">
        <v>13736.041844523999</v>
      </c>
      <c r="R13834" s="59">
        <v>-6.3008248113016849E-2</v>
      </c>
      <c r="S13834" s="48">
        <v>87447.900555211585</v>
      </c>
      <c r="T13834" s="55">
        <v>-865.4839326305497</v>
      </c>
    </row>
    <row r="13835" spans="2:20">
      <c r="B13835" s="49">
        <v>42689</v>
      </c>
      <c r="C13835" s="39">
        <v>3</v>
      </c>
      <c r="D13835" s="64">
        <v>6.2269800000000002</v>
      </c>
      <c r="F13835" s="37">
        <v>42689</v>
      </c>
      <c r="G13835" s="68">
        <v>3</v>
      </c>
      <c r="H13835" s="63">
        <v>26734.019109480301</v>
      </c>
      <c r="J13835" s="37">
        <v>42689</v>
      </c>
      <c r="K13835" s="68">
        <v>3</v>
      </c>
      <c r="L13835" s="63">
        <v>-1136.8800000000001</v>
      </c>
      <c r="N13835" s="37">
        <v>42689</v>
      </c>
      <c r="O13835" s="68">
        <v>3</v>
      </c>
      <c r="P13835" s="63">
        <v>13651.967348124001</v>
      </c>
      <c r="R13835" s="59">
        <v>-4.252559240510323E-2</v>
      </c>
      <c r="S13835" s="48">
        <v>85010.527637421197</v>
      </c>
      <c r="T13835" s="55">
        <v>-580.55799897409929</v>
      </c>
    </row>
    <row r="13836" spans="2:20">
      <c r="B13836" s="49">
        <v>42689</v>
      </c>
      <c r="C13836" s="39">
        <v>4</v>
      </c>
      <c r="D13836" s="64">
        <v>5.8997400000000004</v>
      </c>
      <c r="F13836" s="37">
        <v>42689</v>
      </c>
      <c r="G13836" s="68">
        <v>4</v>
      </c>
      <c r="H13836" s="63">
        <v>26198.399907337502</v>
      </c>
      <c r="J13836" s="37">
        <v>42689</v>
      </c>
      <c r="K13836" s="68">
        <v>4</v>
      </c>
      <c r="L13836" s="63">
        <v>-1101.93</v>
      </c>
      <c r="N13836" s="37">
        <v>42689</v>
      </c>
      <c r="O13836" s="68">
        <v>4</v>
      </c>
      <c r="P13836" s="63">
        <v>13403.9530172043</v>
      </c>
      <c r="R13836" s="59">
        <v>-4.2060965703916049E-2</v>
      </c>
      <c r="S13836" s="48">
        <v>79079.837773720894</v>
      </c>
      <c r="T13836" s="55">
        <v>-563.78320815353209</v>
      </c>
    </row>
    <row r="13837" spans="2:20">
      <c r="B13837" s="49">
        <v>42689</v>
      </c>
      <c r="C13837" s="39">
        <v>5</v>
      </c>
      <c r="D13837" s="64">
        <v>5.9886600000000003</v>
      </c>
      <c r="F13837" s="37">
        <v>42689</v>
      </c>
      <c r="G13837" s="68">
        <v>5</v>
      </c>
      <c r="H13837" s="63">
        <v>25452.387388450799</v>
      </c>
      <c r="J13837" s="37">
        <v>42689</v>
      </c>
      <c r="K13837" s="68">
        <v>5</v>
      </c>
      <c r="L13837" s="63">
        <v>-207.95</v>
      </c>
      <c r="N13837" s="37">
        <v>42689</v>
      </c>
      <c r="O13837" s="68">
        <v>5</v>
      </c>
      <c r="P13837" s="63">
        <v>13045.5891757269</v>
      </c>
      <c r="R13837" s="59">
        <v>-8.1701569611642311E-3</v>
      </c>
      <c r="S13837" s="48">
        <v>78125.59807310866</v>
      </c>
      <c r="T13837" s="55">
        <v>-106.58451121655388</v>
      </c>
    </row>
    <row r="13838" spans="2:20">
      <c r="B13838" s="49">
        <v>42689</v>
      </c>
      <c r="C13838" s="39">
        <v>6</v>
      </c>
      <c r="D13838" s="64">
        <v>6.21922</v>
      </c>
      <c r="F13838" s="37">
        <v>42689</v>
      </c>
      <c r="G13838" s="68">
        <v>6</v>
      </c>
      <c r="H13838" s="63">
        <v>25015.092302693</v>
      </c>
      <c r="J13838" s="37">
        <v>42689</v>
      </c>
      <c r="K13838" s="68">
        <v>6</v>
      </c>
      <c r="L13838" s="63">
        <v>0</v>
      </c>
      <c r="N13838" s="37">
        <v>42689</v>
      </c>
      <c r="O13838" s="68">
        <v>6</v>
      </c>
      <c r="P13838" s="63">
        <v>12855.2114719197</v>
      </c>
      <c r="R13838" s="59">
        <v>0</v>
      </c>
      <c r="S13838" s="48">
        <v>79949.388290392439</v>
      </c>
      <c r="T13838" s="55">
        <v>0</v>
      </c>
    </row>
    <row r="13839" spans="2:20">
      <c r="B13839" s="49">
        <v>42689</v>
      </c>
      <c r="C13839" s="39">
        <v>7</v>
      </c>
      <c r="D13839" s="64">
        <v>6.6108000000000002</v>
      </c>
      <c r="F13839" s="37">
        <v>42689</v>
      </c>
      <c r="G13839" s="68">
        <v>7</v>
      </c>
      <c r="H13839" s="63">
        <v>24659.156036546301</v>
      </c>
      <c r="J13839" s="37">
        <v>42689</v>
      </c>
      <c r="K13839" s="68">
        <v>7</v>
      </c>
      <c r="L13839" s="63">
        <v>-7690.5</v>
      </c>
      <c r="N13839" s="37">
        <v>42689</v>
      </c>
      <c r="O13839" s="68">
        <v>7</v>
      </c>
      <c r="P13839" s="63">
        <v>12824.9438443296</v>
      </c>
      <c r="R13839" s="59">
        <v>-0.31187198737062338</v>
      </c>
      <c r="S13839" s="48">
        <v>84783.138766094125</v>
      </c>
      <c r="T13839" s="55">
        <v>-3999.7407246477151</v>
      </c>
    </row>
    <row r="13840" spans="2:20">
      <c r="B13840" s="49">
        <v>42689</v>
      </c>
      <c r="C13840" s="39">
        <v>8</v>
      </c>
      <c r="D13840" s="64">
        <v>5.8643000000000001</v>
      </c>
      <c r="F13840" s="37">
        <v>42689</v>
      </c>
      <c r="G13840" s="68">
        <v>8</v>
      </c>
      <c r="H13840" s="63">
        <v>24239.101673306999</v>
      </c>
      <c r="J13840" s="37">
        <v>42689</v>
      </c>
      <c r="K13840" s="68">
        <v>8</v>
      </c>
      <c r="L13840" s="63">
        <v>-799.53</v>
      </c>
      <c r="N13840" s="37">
        <v>42689</v>
      </c>
      <c r="O13840" s="68">
        <v>8</v>
      </c>
      <c r="P13840" s="63">
        <v>12642.137852035799</v>
      </c>
      <c r="R13840" s="59">
        <v>-3.298513330964209E-2</v>
      </c>
      <c r="S13840" s="48">
        <v>74137.289005693543</v>
      </c>
      <c r="T13840" s="55">
        <v>-417.00260236827313</v>
      </c>
    </row>
    <row r="13841" spans="2:20">
      <c r="B13841" s="49">
        <v>42689</v>
      </c>
      <c r="C13841" s="39">
        <v>9</v>
      </c>
      <c r="D13841" s="64">
        <v>5.3165899999999997</v>
      </c>
      <c r="F13841" s="37">
        <v>42689</v>
      </c>
      <c r="G13841" s="68">
        <v>9</v>
      </c>
      <c r="H13841" s="63">
        <v>24326.050515752599</v>
      </c>
      <c r="J13841" s="37">
        <v>42689</v>
      </c>
      <c r="K13841" s="68">
        <v>9</v>
      </c>
      <c r="L13841" s="63">
        <v>-7019.84</v>
      </c>
      <c r="N13841" s="37">
        <v>42689</v>
      </c>
      <c r="O13841" s="68">
        <v>9</v>
      </c>
      <c r="P13841" s="63">
        <v>12724.8197768516</v>
      </c>
      <c r="R13841" s="59">
        <v>-0.28857294345640805</v>
      </c>
      <c r="S13841" s="48">
        <v>67652.649577411445</v>
      </c>
      <c r="T13841" s="55">
        <v>-3672.0386979583795</v>
      </c>
    </row>
    <row r="13842" spans="2:20">
      <c r="B13842" s="49">
        <v>42689</v>
      </c>
      <c r="C13842" s="39">
        <v>10</v>
      </c>
      <c r="D13842" s="64">
        <v>4.7908299999999997</v>
      </c>
      <c r="F13842" s="37">
        <v>42689</v>
      </c>
      <c r="G13842" s="68">
        <v>10</v>
      </c>
      <c r="H13842" s="63">
        <v>24479.553036319001</v>
      </c>
      <c r="J13842" s="37">
        <v>42689</v>
      </c>
      <c r="K13842" s="68">
        <v>10</v>
      </c>
      <c r="L13842" s="63">
        <v>-1148.93</v>
      </c>
      <c r="N13842" s="37">
        <v>42689</v>
      </c>
      <c r="O13842" s="68">
        <v>10</v>
      </c>
      <c r="P13842" s="63">
        <v>12780.868433113599</v>
      </c>
      <c r="R13842" s="59">
        <v>-4.693427197365059E-2</v>
      </c>
      <c r="S13842" s="48">
        <v>61230.967915413617</v>
      </c>
      <c r="T13842" s="55">
        <v>-599.86075509919908</v>
      </c>
    </row>
    <row r="13843" spans="2:20">
      <c r="B13843" s="49">
        <v>42689</v>
      </c>
      <c r="C13843" s="39">
        <v>11</v>
      </c>
      <c r="D13843" s="64">
        <v>4.2454299999999998</v>
      </c>
      <c r="F13843" s="37">
        <v>42689</v>
      </c>
      <c r="G13843" s="68">
        <v>11</v>
      </c>
      <c r="H13843" s="63">
        <v>24409.739996626999</v>
      </c>
      <c r="J13843" s="37">
        <v>42689</v>
      </c>
      <c r="K13843" s="68">
        <v>11</v>
      </c>
      <c r="L13843" s="63">
        <v>0</v>
      </c>
      <c r="N13843" s="37">
        <v>42689</v>
      </c>
      <c r="O13843" s="68">
        <v>11</v>
      </c>
      <c r="P13843" s="63">
        <v>12651.106162146199</v>
      </c>
      <c r="R13843" s="59">
        <v>0</v>
      </c>
      <c r="S13843" s="48">
        <v>53709.385633960337</v>
      </c>
      <c r="T13843" s="55">
        <v>0</v>
      </c>
    </row>
    <row r="13844" spans="2:20">
      <c r="B13844" s="49">
        <v>42689</v>
      </c>
      <c r="C13844" s="39">
        <v>12</v>
      </c>
      <c r="D13844" s="64">
        <v>4.0256999999999996</v>
      </c>
      <c r="F13844" s="37">
        <v>42689</v>
      </c>
      <c r="G13844" s="68">
        <v>12</v>
      </c>
      <c r="H13844" s="63">
        <v>25339.641917496501</v>
      </c>
      <c r="J13844" s="37">
        <v>42689</v>
      </c>
      <c r="K13844" s="68">
        <v>12</v>
      </c>
      <c r="L13844" s="63">
        <v>0</v>
      </c>
      <c r="N13844" s="37">
        <v>42689</v>
      </c>
      <c r="O13844" s="68">
        <v>12</v>
      </c>
      <c r="P13844" s="63">
        <v>13169.974601173501</v>
      </c>
      <c r="R13844" s="59">
        <v>0</v>
      </c>
      <c r="S13844" s="48">
        <v>53018.366751944159</v>
      </c>
      <c r="T13844" s="55">
        <v>0</v>
      </c>
    </row>
    <row r="13845" spans="2:20">
      <c r="B13845" s="49">
        <v>42689</v>
      </c>
      <c r="C13845" s="39">
        <v>13</v>
      </c>
      <c r="D13845" s="64">
        <v>3.5501399999999999</v>
      </c>
      <c r="F13845" s="37">
        <v>42689</v>
      </c>
      <c r="G13845" s="68">
        <v>13</v>
      </c>
      <c r="H13845" s="63">
        <v>28346.886602171799</v>
      </c>
      <c r="J13845" s="37">
        <v>42689</v>
      </c>
      <c r="K13845" s="68">
        <v>13</v>
      </c>
      <c r="L13845" s="63">
        <v>-6130.41</v>
      </c>
      <c r="N13845" s="37">
        <v>42689</v>
      </c>
      <c r="O13845" s="68">
        <v>13</v>
      </c>
      <c r="P13845" s="63">
        <v>14739.892127638799</v>
      </c>
      <c r="R13845" s="59">
        <v>-0.21626396175480936</v>
      </c>
      <c r="S13845" s="48">
        <v>52328.680638015605</v>
      </c>
      <c r="T13845" s="55">
        <v>-3187.7074673616926</v>
      </c>
    </row>
    <row r="13846" spans="2:20">
      <c r="B13846" s="49">
        <v>42689</v>
      </c>
      <c r="C13846" s="39">
        <v>14</v>
      </c>
      <c r="D13846" s="64">
        <v>2.8904299999999998</v>
      </c>
      <c r="F13846" s="37">
        <v>42689</v>
      </c>
      <c r="G13846" s="68">
        <v>14</v>
      </c>
      <c r="H13846" s="63">
        <v>31685.110657830501</v>
      </c>
      <c r="J13846" s="37">
        <v>42689</v>
      </c>
      <c r="K13846" s="68">
        <v>14</v>
      </c>
      <c r="L13846" s="63">
        <v>5774.78</v>
      </c>
      <c r="N13846" s="37">
        <v>42689</v>
      </c>
      <c r="O13846" s="68">
        <v>14</v>
      </c>
      <c r="P13846" s="63">
        <v>16456.3571520183</v>
      </c>
      <c r="R13846" s="59">
        <v>0.18225532056246266</v>
      </c>
      <c r="S13846" s="48">
        <v>47565.948402908252</v>
      </c>
      <c r="T13846" s="55">
        <v>2999.2586480314703</v>
      </c>
    </row>
    <row r="13847" spans="2:20">
      <c r="B13847" s="49">
        <v>42689</v>
      </c>
      <c r="C13847" s="39">
        <v>15</v>
      </c>
      <c r="D13847" s="64">
        <v>2.7748300000000001</v>
      </c>
      <c r="F13847" s="37">
        <v>42689</v>
      </c>
      <c r="G13847" s="68">
        <v>15</v>
      </c>
      <c r="H13847" s="63">
        <v>35495.578588977201</v>
      </c>
      <c r="J13847" s="37">
        <v>42689</v>
      </c>
      <c r="K13847" s="68">
        <v>15</v>
      </c>
      <c r="L13847" s="63">
        <v>6151.04</v>
      </c>
      <c r="N13847" s="37">
        <v>42689</v>
      </c>
      <c r="O13847" s="68">
        <v>15</v>
      </c>
      <c r="P13847" s="63">
        <v>18439.950993717001</v>
      </c>
      <c r="R13847" s="59">
        <v>0.17329031514674745</v>
      </c>
      <c r="S13847" s="48">
        <v>51167.72921589575</v>
      </c>
      <c r="T13847" s="55">
        <v>3195.4649189917977</v>
      </c>
    </row>
    <row r="13848" spans="2:20">
      <c r="B13848" s="49">
        <v>42689</v>
      </c>
      <c r="C13848" s="39">
        <v>16</v>
      </c>
      <c r="D13848" s="64">
        <v>2.9296500000000001</v>
      </c>
      <c r="F13848" s="37">
        <v>42689</v>
      </c>
      <c r="G13848" s="68">
        <v>16</v>
      </c>
      <c r="H13848" s="63">
        <v>36986.388489689598</v>
      </c>
      <c r="J13848" s="37">
        <v>42689</v>
      </c>
      <c r="K13848" s="68">
        <v>16</v>
      </c>
      <c r="L13848" s="63">
        <v>17004.96</v>
      </c>
      <c r="N13848" s="37">
        <v>42689</v>
      </c>
      <c r="O13848" s="68">
        <v>16</v>
      </c>
      <c r="P13848" s="63">
        <v>19193.208912342401</v>
      </c>
      <c r="R13848" s="59">
        <v>0.45976265037989145</v>
      </c>
      <c r="S13848" s="48">
        <v>56229.384490043914</v>
      </c>
      <c r="T13848" s="55">
        <v>8824.3205988334958</v>
      </c>
    </row>
    <row r="13849" spans="2:20">
      <c r="B13849" s="49">
        <v>42689</v>
      </c>
      <c r="C13849" s="39">
        <v>17</v>
      </c>
      <c r="D13849" s="64">
        <v>2.3642799999999999</v>
      </c>
      <c r="F13849" s="37">
        <v>42689</v>
      </c>
      <c r="G13849" s="68">
        <v>17</v>
      </c>
      <c r="H13849" s="63">
        <v>37419.078813932501</v>
      </c>
      <c r="J13849" s="37">
        <v>42689</v>
      </c>
      <c r="K13849" s="68">
        <v>17</v>
      </c>
      <c r="L13849" s="63">
        <v>7276.67</v>
      </c>
      <c r="N13849" s="37">
        <v>42689</v>
      </c>
      <c r="O13849" s="68">
        <v>17</v>
      </c>
      <c r="P13849" s="63">
        <v>19344.971954504701</v>
      </c>
      <c r="R13849" s="59">
        <v>0.19446416722825971</v>
      </c>
      <c r="S13849" s="48">
        <v>45736.930292596371</v>
      </c>
      <c r="T13849" s="55">
        <v>3761.9038611867963</v>
      </c>
    </row>
    <row r="13850" spans="2:20">
      <c r="B13850" s="49">
        <v>42689</v>
      </c>
      <c r="C13850" s="39">
        <v>18</v>
      </c>
      <c r="D13850" s="64">
        <v>1.64469</v>
      </c>
      <c r="F13850" s="37">
        <v>42689</v>
      </c>
      <c r="G13850" s="68">
        <v>18</v>
      </c>
      <c r="H13850" s="63">
        <v>37358.7065293138</v>
      </c>
      <c r="J13850" s="37">
        <v>42689</v>
      </c>
      <c r="K13850" s="68">
        <v>18</v>
      </c>
      <c r="L13850" s="63">
        <v>-16604.13</v>
      </c>
      <c r="N13850" s="37">
        <v>42689</v>
      </c>
      <c r="O13850" s="68">
        <v>18</v>
      </c>
      <c r="P13850" s="63">
        <v>19301.189393399</v>
      </c>
      <c r="R13850" s="59">
        <v>-0.44445141554811168</v>
      </c>
      <c r="S13850" s="48">
        <v>31744.4731834294</v>
      </c>
      <c r="T13850" s="55">
        <v>-8578.4409476583842</v>
      </c>
    </row>
    <row r="13851" spans="2:20">
      <c r="B13851" s="49">
        <v>42689</v>
      </c>
      <c r="C13851" s="39">
        <v>19</v>
      </c>
      <c r="D13851" s="64">
        <v>1.85599</v>
      </c>
      <c r="F13851" s="37">
        <v>42689</v>
      </c>
      <c r="G13851" s="68">
        <v>19</v>
      </c>
      <c r="H13851" s="63">
        <v>37897.186277003901</v>
      </c>
      <c r="J13851" s="37">
        <v>42689</v>
      </c>
      <c r="K13851" s="68">
        <v>19</v>
      </c>
      <c r="L13851" s="63">
        <v>-11549.92</v>
      </c>
      <c r="N13851" s="37">
        <v>42689</v>
      </c>
      <c r="O13851" s="68">
        <v>19</v>
      </c>
      <c r="P13851" s="63">
        <v>19546.519000312499</v>
      </c>
      <c r="R13851" s="59">
        <v>-0.30476985588263894</v>
      </c>
      <c r="S13851" s="48">
        <v>36278.143799389996</v>
      </c>
      <c r="T13851" s="55">
        <v>-5957.1897787325042</v>
      </c>
    </row>
    <row r="13852" spans="2:20">
      <c r="B13852" s="49">
        <v>42689</v>
      </c>
      <c r="C13852" s="39">
        <v>20</v>
      </c>
      <c r="D13852" s="64">
        <v>1.6220000000000001</v>
      </c>
      <c r="F13852" s="37">
        <v>42689</v>
      </c>
      <c r="G13852" s="68">
        <v>20</v>
      </c>
      <c r="H13852" s="63">
        <v>37952.074879191598</v>
      </c>
      <c r="J13852" s="37">
        <v>42689</v>
      </c>
      <c r="K13852" s="68">
        <v>20</v>
      </c>
      <c r="L13852" s="63">
        <v>-11603.85</v>
      </c>
      <c r="N13852" s="37">
        <v>42689</v>
      </c>
      <c r="O13852" s="68">
        <v>20</v>
      </c>
      <c r="P13852" s="63">
        <v>19576.780747143301</v>
      </c>
      <c r="R13852" s="59">
        <v>-0.30575008183181496</v>
      </c>
      <c r="S13852" s="48">
        <v>31753.538371866434</v>
      </c>
      <c r="T13852" s="55">
        <v>-5985.6023154425638</v>
      </c>
    </row>
    <row r="13853" spans="2:20">
      <c r="B13853" s="49">
        <v>42689</v>
      </c>
      <c r="C13853" s="39">
        <v>21</v>
      </c>
      <c r="D13853" s="64">
        <v>1.8393600000000001</v>
      </c>
      <c r="F13853" s="37">
        <v>42689</v>
      </c>
      <c r="G13853" s="68">
        <v>21</v>
      </c>
      <c r="H13853" s="63">
        <v>38031.063270006001</v>
      </c>
      <c r="J13853" s="37">
        <v>42689</v>
      </c>
      <c r="K13853" s="68">
        <v>21</v>
      </c>
      <c r="L13853" s="63">
        <v>-8125.42</v>
      </c>
      <c r="N13853" s="37">
        <v>42689</v>
      </c>
      <c r="O13853" s="68">
        <v>21</v>
      </c>
      <c r="P13853" s="63">
        <v>19619.5935150552</v>
      </c>
      <c r="R13853" s="59">
        <v>-0.21365219116574855</v>
      </c>
      <c r="S13853" s="48">
        <v>36087.495527851934</v>
      </c>
      <c r="T13853" s="55">
        <v>-4191.7691442728537</v>
      </c>
    </row>
    <row r="13854" spans="2:20">
      <c r="B13854" s="49">
        <v>42689</v>
      </c>
      <c r="C13854" s="39">
        <v>22</v>
      </c>
      <c r="D13854" s="64">
        <v>3.1413099999999998</v>
      </c>
      <c r="F13854" s="37">
        <v>42689</v>
      </c>
      <c r="G13854" s="68">
        <v>22</v>
      </c>
      <c r="H13854" s="63">
        <v>37675.710277905899</v>
      </c>
      <c r="J13854" s="37">
        <v>42689</v>
      </c>
      <c r="K13854" s="68">
        <v>22</v>
      </c>
      <c r="L13854" s="63">
        <v>37403.33</v>
      </c>
      <c r="N13854" s="37">
        <v>42689</v>
      </c>
      <c r="O13854" s="68">
        <v>22</v>
      </c>
      <c r="P13854" s="63">
        <v>19442.495309884798</v>
      </c>
      <c r="R13854" s="59">
        <v>0.99277040098523028</v>
      </c>
      <c r="S13854" s="48">
        <v>61074.904941894209</v>
      </c>
      <c r="T13854" s="55">
        <v>19301.93386494779</v>
      </c>
    </row>
    <row r="13855" spans="2:20">
      <c r="B13855" s="49">
        <v>42689</v>
      </c>
      <c r="C13855" s="39">
        <v>23</v>
      </c>
      <c r="D13855" s="64">
        <v>3.25943</v>
      </c>
      <c r="F13855" s="37">
        <v>42689</v>
      </c>
      <c r="G13855" s="68">
        <v>23</v>
      </c>
      <c r="H13855" s="63">
        <v>37513.242146118799</v>
      </c>
      <c r="J13855" s="37">
        <v>42689</v>
      </c>
      <c r="K13855" s="68">
        <v>23</v>
      </c>
      <c r="L13855" s="63">
        <v>31628.77</v>
      </c>
      <c r="N13855" s="37">
        <v>42689</v>
      </c>
      <c r="O13855" s="68">
        <v>23</v>
      </c>
      <c r="P13855" s="63">
        <v>19338.072899411702</v>
      </c>
      <c r="R13855" s="59">
        <v>0.84313613514934171</v>
      </c>
      <c r="S13855" s="48">
        <v>63031.094950529485</v>
      </c>
      <c r="T13855" s="55">
        <v>16304.628045646206</v>
      </c>
    </row>
    <row r="13856" spans="2:20">
      <c r="B13856" s="49">
        <v>42689</v>
      </c>
      <c r="C13856" s="39">
        <v>24</v>
      </c>
      <c r="D13856" s="64">
        <v>2.9953500000000002</v>
      </c>
      <c r="F13856" s="37">
        <v>42689</v>
      </c>
      <c r="G13856" s="68">
        <v>24</v>
      </c>
      <c r="H13856" s="63">
        <v>37575.037792410498</v>
      </c>
      <c r="J13856" s="37">
        <v>42689</v>
      </c>
      <c r="K13856" s="68">
        <v>24</v>
      </c>
      <c r="L13856" s="63">
        <v>39601.9</v>
      </c>
      <c r="N13856" s="37">
        <v>42689</v>
      </c>
      <c r="O13856" s="68">
        <v>24</v>
      </c>
      <c r="P13856" s="63">
        <v>19372.485684630599</v>
      </c>
      <c r="R13856" s="59">
        <v>1.0539417210645865</v>
      </c>
      <c r="S13856" s="48">
        <v>58027.374995458267</v>
      </c>
      <c r="T13856" s="55">
        <v>20417.47090375864</v>
      </c>
    </row>
    <row r="13857" spans="2:20">
      <c r="B13857" s="49">
        <v>42689</v>
      </c>
      <c r="C13857" s="39">
        <v>25</v>
      </c>
      <c r="D13857" s="64">
        <v>4.1276599999999997</v>
      </c>
      <c r="F13857" s="37">
        <v>42689</v>
      </c>
      <c r="G13857" s="68">
        <v>25</v>
      </c>
      <c r="H13857" s="63">
        <v>37473.053222164403</v>
      </c>
      <c r="J13857" s="37">
        <v>42689</v>
      </c>
      <c r="K13857" s="68">
        <v>25</v>
      </c>
      <c r="L13857" s="63">
        <v>29028.99</v>
      </c>
      <c r="N13857" s="37">
        <v>42689</v>
      </c>
      <c r="O13857" s="68">
        <v>25</v>
      </c>
      <c r="P13857" s="63">
        <v>19205.115352135199</v>
      </c>
      <c r="R13857" s="59">
        <v>0.7746630579552044</v>
      </c>
      <c r="S13857" s="48">
        <v>79272.186434394374</v>
      </c>
      <c r="T13857" s="55">
        <v>14877.493387067496</v>
      </c>
    </row>
    <row r="13858" spans="2:20">
      <c r="B13858" s="49">
        <v>42689</v>
      </c>
      <c r="C13858" s="39">
        <v>26</v>
      </c>
      <c r="D13858" s="64">
        <v>6.1335100000000002</v>
      </c>
      <c r="F13858" s="37">
        <v>42689</v>
      </c>
      <c r="G13858" s="68">
        <v>26</v>
      </c>
      <c r="H13858" s="63">
        <v>37602.456094531502</v>
      </c>
      <c r="J13858" s="37">
        <v>42689</v>
      </c>
      <c r="K13858" s="68">
        <v>26</v>
      </c>
      <c r="L13858" s="63">
        <v>28379.08</v>
      </c>
      <c r="N13858" s="37">
        <v>42689</v>
      </c>
      <c r="O13858" s="68">
        <v>26</v>
      </c>
      <c r="P13858" s="63">
        <v>19259.4299431449</v>
      </c>
      <c r="R13858" s="59">
        <v>0.75471346681865148</v>
      </c>
      <c r="S13858" s="48">
        <v>118127.90615057868</v>
      </c>
      <c r="T13858" s="55">
        <v>14535.351141341831</v>
      </c>
    </row>
    <row r="13859" spans="2:20">
      <c r="B13859" s="49">
        <v>42689</v>
      </c>
      <c r="C13859" s="39">
        <v>27</v>
      </c>
      <c r="D13859" s="64">
        <v>7.0168499999999998</v>
      </c>
      <c r="F13859" s="37">
        <v>42689</v>
      </c>
      <c r="G13859" s="68">
        <v>27</v>
      </c>
      <c r="H13859" s="63">
        <v>37851.429258130898</v>
      </c>
      <c r="J13859" s="37">
        <v>42689</v>
      </c>
      <c r="K13859" s="68">
        <v>27</v>
      </c>
      <c r="L13859" s="63">
        <v>7472.2</v>
      </c>
      <c r="N13859" s="37">
        <v>42689</v>
      </c>
      <c r="O13859" s="68">
        <v>27</v>
      </c>
      <c r="P13859" s="63">
        <v>19465.156676196199</v>
      </c>
      <c r="R13859" s="59">
        <v>0.19740866187754033</v>
      </c>
      <c r="S13859" s="48">
        <v>136584.08462336729</v>
      </c>
      <c r="T13859" s="55">
        <v>3842.5905326845623</v>
      </c>
    </row>
    <row r="13860" spans="2:20">
      <c r="B13860" s="49">
        <v>42689</v>
      </c>
      <c r="C13860" s="39">
        <v>28</v>
      </c>
      <c r="D13860" s="64">
        <v>4.7505199999999999</v>
      </c>
      <c r="F13860" s="37">
        <v>42689</v>
      </c>
      <c r="G13860" s="68">
        <v>28</v>
      </c>
      <c r="H13860" s="63">
        <v>37861.934142781902</v>
      </c>
      <c r="J13860" s="37">
        <v>42689</v>
      </c>
      <c r="K13860" s="68">
        <v>28</v>
      </c>
      <c r="L13860" s="63">
        <v>6764.13</v>
      </c>
      <c r="N13860" s="37">
        <v>42689</v>
      </c>
      <c r="O13860" s="68">
        <v>28</v>
      </c>
      <c r="P13860" s="63">
        <v>19495.0975561425</v>
      </c>
      <c r="R13860" s="59">
        <v>0.17865252140822108</v>
      </c>
      <c r="S13860" s="48">
        <v>92611.850842406071</v>
      </c>
      <c r="T13860" s="55">
        <v>3482.8483335041064</v>
      </c>
    </row>
    <row r="13861" spans="2:20">
      <c r="B13861" s="49">
        <v>42689</v>
      </c>
      <c r="C13861" s="39">
        <v>29</v>
      </c>
      <c r="D13861" s="64">
        <v>4.3101900000000004</v>
      </c>
      <c r="F13861" s="37">
        <v>42689</v>
      </c>
      <c r="G13861" s="68">
        <v>29</v>
      </c>
      <c r="H13861" s="63">
        <v>37781.629391870702</v>
      </c>
      <c r="J13861" s="37">
        <v>42689</v>
      </c>
      <c r="K13861" s="68">
        <v>29</v>
      </c>
      <c r="L13861" s="63">
        <v>1112.1600000000001</v>
      </c>
      <c r="N13861" s="37">
        <v>42689</v>
      </c>
      <c r="O13861" s="68">
        <v>29</v>
      </c>
      <c r="P13861" s="63">
        <v>19433.9593757275</v>
      </c>
      <c r="R13861" s="59">
        <v>2.9436528225521646E-2</v>
      </c>
      <c r="S13861" s="48">
        <v>83764.057361666913</v>
      </c>
      <c r="T13861" s="55">
        <v>572.06829369724358</v>
      </c>
    </row>
    <row r="13862" spans="2:20">
      <c r="B13862" s="49">
        <v>42689</v>
      </c>
      <c r="C13862" s="39">
        <v>30</v>
      </c>
      <c r="D13862" s="64">
        <v>4.2874999999999996</v>
      </c>
      <c r="F13862" s="37">
        <v>42689</v>
      </c>
      <c r="G13862" s="68">
        <v>30</v>
      </c>
      <c r="H13862" s="63">
        <v>37780.903189932003</v>
      </c>
      <c r="J13862" s="37">
        <v>42689</v>
      </c>
      <c r="K13862" s="68">
        <v>30</v>
      </c>
      <c r="L13862" s="63">
        <v>-643.52</v>
      </c>
      <c r="N13862" s="37">
        <v>42689</v>
      </c>
      <c r="O13862" s="68">
        <v>30</v>
      </c>
      <c r="P13862" s="63">
        <v>19430.4868340506</v>
      </c>
      <c r="R13862" s="59">
        <v>-1.7032943780218773E-2</v>
      </c>
      <c r="S13862" s="48">
        <v>83308.212300991945</v>
      </c>
      <c r="T13862" s="55">
        <v>-330.95838986666496</v>
      </c>
    </row>
    <row r="13863" spans="2:20">
      <c r="B13863" s="49">
        <v>42689</v>
      </c>
      <c r="C13863" s="39">
        <v>31</v>
      </c>
      <c r="D13863" s="64">
        <v>2.2002299999999999</v>
      </c>
      <c r="F13863" s="37">
        <v>42689</v>
      </c>
      <c r="G13863" s="68">
        <v>31</v>
      </c>
      <c r="H13863" s="63">
        <v>38031.681044720099</v>
      </c>
      <c r="J13863" s="37">
        <v>42689</v>
      </c>
      <c r="K13863" s="68">
        <v>31</v>
      </c>
      <c r="L13863" s="63">
        <v>-6798.98</v>
      </c>
      <c r="N13863" s="37">
        <v>42689</v>
      </c>
      <c r="O13863" s="68">
        <v>31</v>
      </c>
      <c r="P13863" s="63">
        <v>19500.778180881902</v>
      </c>
      <c r="R13863" s="59">
        <v>-0.17877148243868898</v>
      </c>
      <c r="S13863" s="48">
        <v>42906.197176921785</v>
      </c>
      <c r="T13863" s="55">
        <v>-3486.1830241042981</v>
      </c>
    </row>
    <row r="13864" spans="2:20">
      <c r="B13864" s="49">
        <v>42689</v>
      </c>
      <c r="C13864" s="39">
        <v>32</v>
      </c>
      <c r="D13864" s="64">
        <v>1.74386</v>
      </c>
      <c r="F13864" s="37">
        <v>42689</v>
      </c>
      <c r="G13864" s="68">
        <v>32</v>
      </c>
      <c r="H13864" s="63">
        <v>38981.528807989896</v>
      </c>
      <c r="J13864" s="37">
        <v>42689</v>
      </c>
      <c r="K13864" s="68">
        <v>32</v>
      </c>
      <c r="L13864" s="63">
        <v>-4618.3</v>
      </c>
      <c r="N13864" s="37">
        <v>42689</v>
      </c>
      <c r="O13864" s="68">
        <v>32</v>
      </c>
      <c r="P13864" s="63">
        <v>19838.295425883</v>
      </c>
      <c r="R13864" s="59">
        <v>-0.11847406043893806</v>
      </c>
      <c r="S13864" s="48">
        <v>34595.209861380325</v>
      </c>
      <c r="T13864" s="55">
        <v>-2350.3234112915711</v>
      </c>
    </row>
    <row r="13865" spans="2:20">
      <c r="B13865" s="49">
        <v>42689</v>
      </c>
      <c r="C13865" s="39">
        <v>33</v>
      </c>
      <c r="D13865" s="64">
        <v>3.57328</v>
      </c>
      <c r="F13865" s="37">
        <v>42689</v>
      </c>
      <c r="G13865" s="68">
        <v>33</v>
      </c>
      <c r="H13865" s="63">
        <v>39882.577486296002</v>
      </c>
      <c r="J13865" s="37">
        <v>42689</v>
      </c>
      <c r="K13865" s="68">
        <v>33</v>
      </c>
      <c r="L13865" s="63">
        <v>-6533.74</v>
      </c>
      <c r="N13865" s="37">
        <v>42689</v>
      </c>
      <c r="O13865" s="68">
        <v>33</v>
      </c>
      <c r="P13865" s="63">
        <v>19708.941523641301</v>
      </c>
      <c r="R13865" s="59">
        <v>-0.16382441687087673</v>
      </c>
      <c r="S13865" s="48">
        <v>70425.566567596994</v>
      </c>
      <c r="T13865" s="55">
        <v>-3228.8058522527449</v>
      </c>
    </row>
    <row r="13866" spans="2:20">
      <c r="B13866" s="49">
        <v>42689</v>
      </c>
      <c r="C13866" s="39">
        <v>34</v>
      </c>
      <c r="D13866" s="64">
        <v>3.97241</v>
      </c>
      <c r="F13866" s="37">
        <v>42689</v>
      </c>
      <c r="G13866" s="68">
        <v>34</v>
      </c>
      <c r="H13866" s="63">
        <v>41924.055712908601</v>
      </c>
      <c r="J13866" s="37">
        <v>42689</v>
      </c>
      <c r="K13866" s="68">
        <v>34</v>
      </c>
      <c r="L13866" s="63">
        <v>44316.24</v>
      </c>
      <c r="N13866" s="37">
        <v>42689</v>
      </c>
      <c r="O13866" s="68">
        <v>34</v>
      </c>
      <c r="P13866" s="63">
        <v>20642.319364692601</v>
      </c>
      <c r="R13866" s="59">
        <v>1.057059944378302</v>
      </c>
      <c r="S13866" s="48">
        <v>81999.755867498534</v>
      </c>
      <c r="T13866" s="55">
        <v>21820.168959481107</v>
      </c>
    </row>
    <row r="13867" spans="2:20">
      <c r="B13867" s="49">
        <v>42689</v>
      </c>
      <c r="C13867" s="39">
        <v>35</v>
      </c>
      <c r="D13867" s="64">
        <v>3.3276500000000002</v>
      </c>
      <c r="F13867" s="37">
        <v>42689</v>
      </c>
      <c r="G13867" s="68">
        <v>35</v>
      </c>
      <c r="H13867" s="63">
        <v>42038.754324940797</v>
      </c>
      <c r="J13867" s="37">
        <v>42689</v>
      </c>
      <c r="K13867" s="68">
        <v>35</v>
      </c>
      <c r="L13867" s="63">
        <v>-5540.4</v>
      </c>
      <c r="N13867" s="37">
        <v>42689</v>
      </c>
      <c r="O13867" s="68">
        <v>35</v>
      </c>
      <c r="P13867" s="63">
        <v>20575.749200703602</v>
      </c>
      <c r="R13867" s="59">
        <v>-0.13179267770817332</v>
      </c>
      <c r="S13867" s="48">
        <v>68468.891827721338</v>
      </c>
      <c r="T13867" s="55">
        <v>-2711.7330830125347</v>
      </c>
    </row>
    <row r="13868" spans="2:20">
      <c r="B13868" s="49">
        <v>42689</v>
      </c>
      <c r="C13868" s="39">
        <v>36</v>
      </c>
      <c r="D13868" s="64">
        <v>3.1295299999999999</v>
      </c>
      <c r="F13868" s="37">
        <v>42689</v>
      </c>
      <c r="G13868" s="68">
        <v>36</v>
      </c>
      <c r="H13868" s="63">
        <v>41727.542119684796</v>
      </c>
      <c r="J13868" s="37">
        <v>42689</v>
      </c>
      <c r="K13868" s="68">
        <v>36</v>
      </c>
      <c r="L13868" s="63">
        <v>-9876.08</v>
      </c>
      <c r="N13868" s="37">
        <v>42689</v>
      </c>
      <c r="O13868" s="68">
        <v>36</v>
      </c>
      <c r="P13868" s="63">
        <v>20411.204237154001</v>
      </c>
      <c r="R13868" s="59">
        <v>-0.23668012776005323</v>
      </c>
      <c r="S13868" s="48">
        <v>63877.475996300556</v>
      </c>
      <c r="T13868" s="55">
        <v>-4830.9264265861484</v>
      </c>
    </row>
    <row r="13869" spans="2:20">
      <c r="B13869" s="49">
        <v>42689</v>
      </c>
      <c r="C13869" s="39">
        <v>37</v>
      </c>
      <c r="D13869" s="64">
        <v>2.95303</v>
      </c>
      <c r="F13869" s="37">
        <v>42689</v>
      </c>
      <c r="G13869" s="68">
        <v>37</v>
      </c>
      <c r="H13869" s="63">
        <v>41382.928068292298</v>
      </c>
      <c r="J13869" s="37">
        <v>42689</v>
      </c>
      <c r="K13869" s="68">
        <v>37</v>
      </c>
      <c r="L13869" s="63">
        <v>-7645.91</v>
      </c>
      <c r="N13869" s="37">
        <v>42689</v>
      </c>
      <c r="O13869" s="68">
        <v>37</v>
      </c>
      <c r="P13869" s="63">
        <v>20307.523864741401</v>
      </c>
      <c r="R13869" s="59">
        <v>-0.18476000507702872</v>
      </c>
      <c r="S13869" s="48">
        <v>59968.727198297296</v>
      </c>
      <c r="T13869" s="55">
        <v>-3752.0182123515033</v>
      </c>
    </row>
    <row r="13870" spans="2:20">
      <c r="B13870" s="49">
        <v>42689</v>
      </c>
      <c r="C13870" s="39">
        <v>38</v>
      </c>
      <c r="D13870" s="64">
        <v>2.7019700000000002</v>
      </c>
      <c r="F13870" s="37">
        <v>42689</v>
      </c>
      <c r="G13870" s="68">
        <v>38</v>
      </c>
      <c r="H13870" s="63">
        <v>40709.9038229289</v>
      </c>
      <c r="J13870" s="37">
        <v>42689</v>
      </c>
      <c r="K13870" s="68">
        <v>38</v>
      </c>
      <c r="L13870" s="63">
        <v>-18619.57</v>
      </c>
      <c r="N13870" s="37">
        <v>42689</v>
      </c>
      <c r="O13870" s="68">
        <v>38</v>
      </c>
      <c r="P13870" s="63">
        <v>19899.177691127999</v>
      </c>
      <c r="R13870" s="59">
        <v>-0.45737199677472495</v>
      </c>
      <c r="S13870" s="48">
        <v>53766.981146097125</v>
      </c>
      <c r="T13870" s="55">
        <v>-9101.3266347662739</v>
      </c>
    </row>
    <row r="13871" spans="2:20">
      <c r="B13871" s="49">
        <v>42689</v>
      </c>
      <c r="C13871" s="39">
        <v>39</v>
      </c>
      <c r="D13871" s="64">
        <v>3.76762</v>
      </c>
      <c r="F13871" s="37">
        <v>42689</v>
      </c>
      <c r="G13871" s="68">
        <v>39</v>
      </c>
      <c r="H13871" s="63">
        <v>41060.7892427232</v>
      </c>
      <c r="J13871" s="37">
        <v>42689</v>
      </c>
      <c r="K13871" s="68">
        <v>39</v>
      </c>
      <c r="L13871" s="63">
        <v>11109.67</v>
      </c>
      <c r="N13871" s="37">
        <v>42689</v>
      </c>
      <c r="O13871" s="68">
        <v>39</v>
      </c>
      <c r="P13871" s="63">
        <v>20601.944610336701</v>
      </c>
      <c r="R13871" s="59">
        <v>0.2705664017885106</v>
      </c>
      <c r="S13871" s="48">
        <v>77620.298552796754</v>
      </c>
      <c r="T13871" s="55">
        <v>5574.1940230650007</v>
      </c>
    </row>
    <row r="13872" spans="2:20">
      <c r="B13872" s="49">
        <v>42689</v>
      </c>
      <c r="C13872" s="39">
        <v>40</v>
      </c>
      <c r="D13872" s="64">
        <v>3.8309099999999998</v>
      </c>
      <c r="F13872" s="37">
        <v>42689</v>
      </c>
      <c r="G13872" s="68">
        <v>40</v>
      </c>
      <c r="H13872" s="63">
        <v>40139.164329283798</v>
      </c>
      <c r="J13872" s="37">
        <v>42689</v>
      </c>
      <c r="K13872" s="68">
        <v>40</v>
      </c>
      <c r="L13872" s="63">
        <v>7092.36</v>
      </c>
      <c r="N13872" s="37">
        <v>42689</v>
      </c>
      <c r="O13872" s="68">
        <v>40</v>
      </c>
      <c r="P13872" s="63">
        <v>20254.2146911485</v>
      </c>
      <c r="R13872" s="59">
        <v>0.17669426154011186</v>
      </c>
      <c r="S13872" s="48">
        <v>77592.073602467688</v>
      </c>
      <c r="T13872" s="55">
        <v>3578.8035079273691</v>
      </c>
    </row>
    <row r="13873" spans="2:20">
      <c r="B13873" s="49">
        <v>42689</v>
      </c>
      <c r="C13873" s="39">
        <v>41</v>
      </c>
      <c r="D13873" s="64">
        <v>2.26125</v>
      </c>
      <c r="F13873" s="37">
        <v>42689</v>
      </c>
      <c r="G13873" s="68">
        <v>41</v>
      </c>
      <c r="H13873" s="63">
        <v>39400.178137280403</v>
      </c>
      <c r="J13873" s="37">
        <v>42689</v>
      </c>
      <c r="K13873" s="68">
        <v>41</v>
      </c>
      <c r="L13873" s="63">
        <v>-10271.9</v>
      </c>
      <c r="N13873" s="37">
        <v>42689</v>
      </c>
      <c r="O13873" s="68">
        <v>41</v>
      </c>
      <c r="P13873" s="63">
        <v>20247.425280630501</v>
      </c>
      <c r="R13873" s="59">
        <v>-0.26070694310594345</v>
      </c>
      <c r="S13873" s="48">
        <v>45784.49041582572</v>
      </c>
      <c r="T13873" s="55">
        <v>-5278.6443506791775</v>
      </c>
    </row>
    <row r="13874" spans="2:20">
      <c r="B13874" s="49">
        <v>42689</v>
      </c>
      <c r="C13874" s="39">
        <v>42</v>
      </c>
      <c r="D13874" s="64">
        <v>2.1068099999999998</v>
      </c>
      <c r="F13874" s="37">
        <v>42689</v>
      </c>
      <c r="G13874" s="68">
        <v>42</v>
      </c>
      <c r="H13874" s="63">
        <v>37904.412266367501</v>
      </c>
      <c r="J13874" s="37">
        <v>42689</v>
      </c>
      <c r="K13874" s="68">
        <v>42</v>
      </c>
      <c r="L13874" s="63">
        <v>-13249.37</v>
      </c>
      <c r="N13874" s="37">
        <v>42689</v>
      </c>
      <c r="O13874" s="68">
        <v>42</v>
      </c>
      <c r="P13874" s="63">
        <v>19472.460502247501</v>
      </c>
      <c r="R13874" s="59">
        <v>-0.34954690517009118</v>
      </c>
      <c r="S13874" s="48">
        <v>41024.774510740055</v>
      </c>
      <c r="T13874" s="55">
        <v>-6806.538304607453</v>
      </c>
    </row>
    <row r="13875" spans="2:20">
      <c r="B13875" s="49">
        <v>42689</v>
      </c>
      <c r="C13875" s="39">
        <v>43</v>
      </c>
      <c r="D13875" s="64">
        <v>2.2794500000000002</v>
      </c>
      <c r="F13875" s="37">
        <v>42689</v>
      </c>
      <c r="G13875" s="68">
        <v>43</v>
      </c>
      <c r="H13875" s="63">
        <v>36147.683522554202</v>
      </c>
      <c r="J13875" s="37">
        <v>42689</v>
      </c>
      <c r="K13875" s="68">
        <v>43</v>
      </c>
      <c r="L13875" s="63">
        <v>-5491.59</v>
      </c>
      <c r="N13875" s="37">
        <v>42689</v>
      </c>
      <c r="O13875" s="68">
        <v>43</v>
      </c>
      <c r="P13875" s="63">
        <v>18589.043799172399</v>
      </c>
      <c r="R13875" s="59">
        <v>-0.15192093835206741</v>
      </c>
      <c r="S13875" s="48">
        <v>42372.795888023531</v>
      </c>
      <c r="T13875" s="55">
        <v>-2824.0649770379509</v>
      </c>
    </row>
    <row r="13876" spans="2:20">
      <c r="B13876" s="49">
        <v>42689</v>
      </c>
      <c r="C13876" s="39">
        <v>44</v>
      </c>
      <c r="D13876" s="64">
        <v>1.8246100000000001</v>
      </c>
      <c r="F13876" s="37">
        <v>42689</v>
      </c>
      <c r="G13876" s="68">
        <v>44</v>
      </c>
      <c r="H13876" s="63">
        <v>33890.469256005097</v>
      </c>
      <c r="J13876" s="37">
        <v>42689</v>
      </c>
      <c r="K13876" s="68">
        <v>44</v>
      </c>
      <c r="L13876" s="63">
        <v>-9482</v>
      </c>
      <c r="N13876" s="37">
        <v>42689</v>
      </c>
      <c r="O13876" s="68">
        <v>44</v>
      </c>
      <c r="P13876" s="63">
        <v>17451.134677467398</v>
      </c>
      <c r="R13876" s="59">
        <v>-0.27978367394012615</v>
      </c>
      <c r="S13876" s="48">
        <v>31841.514843853791</v>
      </c>
      <c r="T13876" s="55">
        <v>-4882.5425744857675</v>
      </c>
    </row>
    <row r="13877" spans="2:20">
      <c r="B13877" s="49">
        <v>42689</v>
      </c>
      <c r="C13877" s="39">
        <v>45</v>
      </c>
      <c r="D13877" s="64">
        <v>1.79596</v>
      </c>
      <c r="F13877" s="37">
        <v>42689</v>
      </c>
      <c r="G13877" s="68">
        <v>45</v>
      </c>
      <c r="H13877" s="63">
        <v>31701.542183017798</v>
      </c>
      <c r="J13877" s="37">
        <v>42689</v>
      </c>
      <c r="K13877" s="68">
        <v>45</v>
      </c>
      <c r="L13877" s="63">
        <v>-16974.34</v>
      </c>
      <c r="N13877" s="37">
        <v>42689</v>
      </c>
      <c r="O13877" s="68">
        <v>45</v>
      </c>
      <c r="P13877" s="63">
        <v>16265.138301311999</v>
      </c>
      <c r="R13877" s="59">
        <v>-0.53544208991488706</v>
      </c>
      <c r="S13877" s="48">
        <v>29211.537783624299</v>
      </c>
      <c r="T13877" s="55">
        <v>-8709.0396448091724</v>
      </c>
    </row>
    <row r="13878" spans="2:20">
      <c r="B13878" s="49">
        <v>42689</v>
      </c>
      <c r="C13878" s="39">
        <v>46</v>
      </c>
      <c r="D13878" s="64">
        <v>2.4075500000000001</v>
      </c>
      <c r="F13878" s="37">
        <v>42689</v>
      </c>
      <c r="G13878" s="68">
        <v>46</v>
      </c>
      <c r="H13878" s="63">
        <v>29630.821254303999</v>
      </c>
      <c r="J13878" s="37">
        <v>42689</v>
      </c>
      <c r="K13878" s="68">
        <v>46</v>
      </c>
      <c r="L13878" s="63">
        <v>-21301.439999999999</v>
      </c>
      <c r="N13878" s="37">
        <v>42689</v>
      </c>
      <c r="O13878" s="68">
        <v>46</v>
      </c>
      <c r="P13878" s="63">
        <v>15184.643050471699</v>
      </c>
      <c r="R13878" s="59">
        <v>-0.7188946879731144</v>
      </c>
      <c r="S13878" s="48">
        <v>36557.787376163142</v>
      </c>
      <c r="T13878" s="55">
        <v>-10916.159227751972</v>
      </c>
    </row>
    <row r="13879" spans="2:20">
      <c r="B13879" s="49">
        <v>42689</v>
      </c>
      <c r="C13879" s="39">
        <v>47</v>
      </c>
      <c r="D13879" s="64">
        <v>3.4236300000000002</v>
      </c>
      <c r="F13879" s="37">
        <v>42689</v>
      </c>
      <c r="G13879" s="68">
        <v>47</v>
      </c>
      <c r="H13879" s="63">
        <v>27642.370827251401</v>
      </c>
      <c r="J13879" s="37">
        <v>42689</v>
      </c>
      <c r="K13879" s="68">
        <v>47</v>
      </c>
      <c r="L13879" s="63">
        <v>-8055.99</v>
      </c>
      <c r="N13879" s="37">
        <v>42689</v>
      </c>
      <c r="O13879" s="68">
        <v>47</v>
      </c>
      <c r="P13879" s="63">
        <v>13812.6386635812</v>
      </c>
      <c r="R13879" s="59">
        <v>-0.2914362899747352</v>
      </c>
      <c r="S13879" s="48">
        <v>47289.364107796508</v>
      </c>
      <c r="T13879" s="55">
        <v>-4025.5041668756894</v>
      </c>
    </row>
    <row r="13880" spans="2:20">
      <c r="B13880" s="49">
        <v>42689</v>
      </c>
      <c r="C13880" s="39">
        <v>48</v>
      </c>
      <c r="D13880" s="64">
        <v>5.6750800000000003</v>
      </c>
      <c r="F13880" s="37">
        <v>42689</v>
      </c>
      <c r="G13880" s="68">
        <v>48</v>
      </c>
      <c r="H13880" s="63">
        <v>26187.778763575501</v>
      </c>
      <c r="J13880" s="37">
        <v>42689</v>
      </c>
      <c r="K13880" s="68">
        <v>48</v>
      </c>
      <c r="L13880" s="63">
        <v>10948.43</v>
      </c>
      <c r="N13880" s="37">
        <v>42689</v>
      </c>
      <c r="O13880" s="68">
        <v>48</v>
      </c>
      <c r="P13880" s="63">
        <v>13060.461974375999</v>
      </c>
      <c r="R13880" s="59">
        <v>0.41807402219344153</v>
      </c>
      <c r="S13880" s="48">
        <v>74119.166541541752</v>
      </c>
      <c r="T13880" s="55">
        <v>5460.239869331871</v>
      </c>
    </row>
    <row r="13881" spans="2:20">
      <c r="B13881" s="49">
        <v>42690</v>
      </c>
      <c r="C13881" s="39">
        <v>1</v>
      </c>
      <c r="D13881" s="64">
        <v>6.2350199999999996</v>
      </c>
      <c r="F13881" s="37">
        <v>42690</v>
      </c>
      <c r="G13881" s="68">
        <v>1</v>
      </c>
      <c r="H13881" s="63">
        <v>26171.508196110401</v>
      </c>
      <c r="J13881" s="37">
        <v>42690</v>
      </c>
      <c r="K13881" s="68">
        <v>1</v>
      </c>
      <c r="L13881" s="63">
        <v>10078.42</v>
      </c>
      <c r="N13881" s="37">
        <v>42690</v>
      </c>
      <c r="O13881" s="68">
        <v>1</v>
      </c>
      <c r="P13881" s="63">
        <v>13000.913105481601</v>
      </c>
      <c r="R13881" s="59">
        <v>0.38509129563644523</v>
      </c>
      <c r="S13881" s="48">
        <v>81060.953230939878</v>
      </c>
      <c r="T13881" s="55">
        <v>5006.5384722467506</v>
      </c>
    </row>
    <row r="13882" spans="2:20">
      <c r="B13882" s="49">
        <v>42690</v>
      </c>
      <c r="C13882" s="39">
        <v>2</v>
      </c>
      <c r="D13882" s="64">
        <v>6.6254299999999997</v>
      </c>
      <c r="F13882" s="37">
        <v>42690</v>
      </c>
      <c r="G13882" s="68">
        <v>2</v>
      </c>
      <c r="H13882" s="63">
        <v>26532.4130299555</v>
      </c>
      <c r="J13882" s="37">
        <v>42690</v>
      </c>
      <c r="K13882" s="68">
        <v>2</v>
      </c>
      <c r="L13882" s="63">
        <v>14118.92</v>
      </c>
      <c r="N13882" s="37">
        <v>42690</v>
      </c>
      <c r="O13882" s="68">
        <v>2</v>
      </c>
      <c r="P13882" s="63">
        <v>13159.411584277699</v>
      </c>
      <c r="R13882" s="59">
        <v>0.53213855762231366</v>
      </c>
      <c r="S13882" s="48">
        <v>87186.760292820996</v>
      </c>
      <c r="T13882" s="55">
        <v>7002.6302996159002</v>
      </c>
    </row>
    <row r="13883" spans="2:20">
      <c r="B13883" s="49">
        <v>42690</v>
      </c>
      <c r="C13883" s="39">
        <v>3</v>
      </c>
      <c r="D13883" s="64">
        <v>7.04786</v>
      </c>
      <c r="F13883" s="37">
        <v>42690</v>
      </c>
      <c r="G13883" s="68">
        <v>3</v>
      </c>
      <c r="H13883" s="63">
        <v>26006.619475748499</v>
      </c>
      <c r="J13883" s="37">
        <v>42690</v>
      </c>
      <c r="K13883" s="68">
        <v>3</v>
      </c>
      <c r="L13883" s="63">
        <v>16577.63</v>
      </c>
      <c r="N13883" s="37">
        <v>42690</v>
      </c>
      <c r="O13883" s="68">
        <v>3</v>
      </c>
      <c r="P13883" s="63">
        <v>13009.2527439488</v>
      </c>
      <c r="R13883" s="59">
        <v>0.63743886495739477</v>
      </c>
      <c r="S13883" s="48">
        <v>91687.392043966989</v>
      </c>
      <c r="T13883" s="55">
        <v>8292.6033030465969</v>
      </c>
    </row>
    <row r="13884" spans="2:20">
      <c r="B13884" s="49">
        <v>42690</v>
      </c>
      <c r="C13884" s="39">
        <v>4</v>
      </c>
      <c r="D13884" s="64">
        <v>6.9064100000000002</v>
      </c>
      <c r="F13884" s="37">
        <v>42690</v>
      </c>
      <c r="G13884" s="68">
        <v>4</v>
      </c>
      <c r="H13884" s="63">
        <v>25220.319231908601</v>
      </c>
      <c r="J13884" s="37">
        <v>42690</v>
      </c>
      <c r="K13884" s="68">
        <v>4</v>
      </c>
      <c r="L13884" s="63">
        <v>2987.59</v>
      </c>
      <c r="N13884" s="37">
        <v>42690</v>
      </c>
      <c r="O13884" s="68">
        <v>4</v>
      </c>
      <c r="P13884" s="63">
        <v>12590.722138831899</v>
      </c>
      <c r="R13884" s="59">
        <v>0.11845964250207106</v>
      </c>
      <c r="S13884" s="48">
        <v>86956.689286850014</v>
      </c>
      <c r="T13884" s="55">
        <v>1491.4924434089382</v>
      </c>
    </row>
    <row r="13885" spans="2:20">
      <c r="B13885" s="49">
        <v>42690</v>
      </c>
      <c r="C13885" s="39">
        <v>5</v>
      </c>
      <c r="D13885" s="64">
        <v>6.8584100000000001</v>
      </c>
      <c r="F13885" s="37">
        <v>42690</v>
      </c>
      <c r="G13885" s="68">
        <v>5</v>
      </c>
      <c r="H13885" s="63">
        <v>24527.951642274798</v>
      </c>
      <c r="J13885" s="37">
        <v>42690</v>
      </c>
      <c r="K13885" s="68">
        <v>5</v>
      </c>
      <c r="L13885" s="63">
        <v>-5218.68</v>
      </c>
      <c r="N13885" s="37">
        <v>42690</v>
      </c>
      <c r="O13885" s="68">
        <v>5</v>
      </c>
      <c r="P13885" s="63">
        <v>12154.0454262409</v>
      </c>
      <c r="R13885" s="59">
        <v>-0.212764607339058</v>
      </c>
      <c r="S13885" s="48">
        <v>83357.426691784858</v>
      </c>
      <c r="T13885" s="55">
        <v>-2585.9507026952188</v>
      </c>
    </row>
    <row r="13886" spans="2:20">
      <c r="B13886" s="49">
        <v>42690</v>
      </c>
      <c r="C13886" s="39">
        <v>6</v>
      </c>
      <c r="D13886" s="64">
        <v>6.3140099999999997</v>
      </c>
      <c r="F13886" s="37">
        <v>42690</v>
      </c>
      <c r="G13886" s="68">
        <v>6</v>
      </c>
      <c r="H13886" s="63">
        <v>23933.1108915148</v>
      </c>
      <c r="J13886" s="37">
        <v>42690</v>
      </c>
      <c r="K13886" s="68">
        <v>6</v>
      </c>
      <c r="L13886" s="63">
        <v>-5818.03</v>
      </c>
      <c r="N13886" s="37">
        <v>42690</v>
      </c>
      <c r="O13886" s="68">
        <v>6</v>
      </c>
      <c r="P13886" s="63">
        <v>11877.1533038862</v>
      </c>
      <c r="R13886" s="59">
        <v>-0.24309543487147395</v>
      </c>
      <c r="S13886" s="48">
        <v>74992.464732270499</v>
      </c>
      <c r="T13886" s="55">
        <v>-2887.2817474433791</v>
      </c>
    </row>
    <row r="13887" spans="2:20">
      <c r="B13887" s="49">
        <v>42690</v>
      </c>
      <c r="C13887" s="39">
        <v>7</v>
      </c>
      <c r="D13887" s="64">
        <v>5.96286</v>
      </c>
      <c r="F13887" s="37">
        <v>42690</v>
      </c>
      <c r="G13887" s="68">
        <v>7</v>
      </c>
      <c r="H13887" s="63">
        <v>23763.107861230001</v>
      </c>
      <c r="J13887" s="37">
        <v>42690</v>
      </c>
      <c r="K13887" s="68">
        <v>7</v>
      </c>
      <c r="L13887" s="63">
        <v>0</v>
      </c>
      <c r="N13887" s="37">
        <v>42690</v>
      </c>
      <c r="O13887" s="68">
        <v>7</v>
      </c>
      <c r="P13887" s="63">
        <v>12096.0592428728</v>
      </c>
      <c r="R13887" s="59">
        <v>0</v>
      </c>
      <c r="S13887" s="48">
        <v>72127.107816956501</v>
      </c>
      <c r="T13887" s="55">
        <v>0</v>
      </c>
    </row>
    <row r="13888" spans="2:20">
      <c r="B13888" s="49">
        <v>42690</v>
      </c>
      <c r="C13888" s="39">
        <v>8</v>
      </c>
      <c r="D13888" s="64">
        <v>5.8473199999999999</v>
      </c>
      <c r="F13888" s="37">
        <v>42690</v>
      </c>
      <c r="G13888" s="68">
        <v>8</v>
      </c>
      <c r="H13888" s="63">
        <v>23360.0652858088</v>
      </c>
      <c r="J13888" s="37">
        <v>42690</v>
      </c>
      <c r="K13888" s="68">
        <v>8</v>
      </c>
      <c r="L13888" s="63">
        <v>0</v>
      </c>
      <c r="N13888" s="37">
        <v>42690</v>
      </c>
      <c r="O13888" s="68">
        <v>8</v>
      </c>
      <c r="P13888" s="63">
        <v>11892.524208241501</v>
      </c>
      <c r="R13888" s="59">
        <v>0</v>
      </c>
      <c r="S13888" s="48">
        <v>69539.39465333469</v>
      </c>
      <c r="T13888" s="55">
        <v>0</v>
      </c>
    </row>
    <row r="13889" spans="2:20">
      <c r="B13889" s="49">
        <v>42690</v>
      </c>
      <c r="C13889" s="39">
        <v>9</v>
      </c>
      <c r="D13889" s="64">
        <v>6.3448799999999999</v>
      </c>
      <c r="F13889" s="37">
        <v>42690</v>
      </c>
      <c r="G13889" s="68">
        <v>9</v>
      </c>
      <c r="H13889" s="63">
        <v>23308.242252079399</v>
      </c>
      <c r="J13889" s="37">
        <v>42690</v>
      </c>
      <c r="K13889" s="68">
        <v>9</v>
      </c>
      <c r="L13889" s="63">
        <v>-16187.26</v>
      </c>
      <c r="N13889" s="37">
        <v>42690</v>
      </c>
      <c r="O13889" s="68">
        <v>9</v>
      </c>
      <c r="P13889" s="63">
        <v>11970.048174322799</v>
      </c>
      <c r="R13889" s="59">
        <v>-0.69448651789930171</v>
      </c>
      <c r="S13889" s="48">
        <v>75948.519260297238</v>
      </c>
      <c r="T13889" s="55">
        <v>-8313.037075672335</v>
      </c>
    </row>
    <row r="13890" spans="2:20">
      <c r="B13890" s="49">
        <v>42690</v>
      </c>
      <c r="C13890" s="39">
        <v>10</v>
      </c>
      <c r="D13890" s="64">
        <v>6.7129000000000003</v>
      </c>
      <c r="F13890" s="37">
        <v>42690</v>
      </c>
      <c r="G13890" s="68">
        <v>10</v>
      </c>
      <c r="H13890" s="63">
        <v>23453.5465171467</v>
      </c>
      <c r="J13890" s="37">
        <v>42690</v>
      </c>
      <c r="K13890" s="68">
        <v>10</v>
      </c>
      <c r="L13890" s="63">
        <v>-9748.2000000000007</v>
      </c>
      <c r="N13890" s="37">
        <v>42690</v>
      </c>
      <c r="O13890" s="68">
        <v>10</v>
      </c>
      <c r="P13890" s="63">
        <v>12078.3556077516</v>
      </c>
      <c r="R13890" s="59">
        <v>-0.4156386324291369</v>
      </c>
      <c r="S13890" s="48">
        <v>81080.793359275718</v>
      </c>
      <c r="T13890" s="55">
        <v>-5020.2312067986722</v>
      </c>
    </row>
    <row r="13891" spans="2:20">
      <c r="B13891" s="49">
        <v>42690</v>
      </c>
      <c r="C13891" s="39">
        <v>11</v>
      </c>
      <c r="D13891" s="64">
        <v>7.4026100000000001</v>
      </c>
      <c r="F13891" s="37">
        <v>42690</v>
      </c>
      <c r="G13891" s="68">
        <v>11</v>
      </c>
      <c r="H13891" s="63">
        <v>24056.894608925199</v>
      </c>
      <c r="J13891" s="37">
        <v>42690</v>
      </c>
      <c r="K13891" s="68">
        <v>11</v>
      </c>
      <c r="L13891" s="63">
        <v>-5330.47</v>
      </c>
      <c r="N13891" s="37">
        <v>42690</v>
      </c>
      <c r="O13891" s="68">
        <v>11</v>
      </c>
      <c r="P13891" s="63">
        <v>12412.1458540928</v>
      </c>
      <c r="R13891" s="59">
        <v>-0.22157764277781622</v>
      </c>
      <c r="S13891" s="48">
        <v>91882.275020965899</v>
      </c>
      <c r="T13891" s="55">
        <v>-2750.2540201643269</v>
      </c>
    </row>
    <row r="13892" spans="2:20">
      <c r="B13892" s="49">
        <v>42690</v>
      </c>
      <c r="C13892" s="39">
        <v>12</v>
      </c>
      <c r="D13892" s="64">
        <v>7.9432600000000004</v>
      </c>
      <c r="F13892" s="37">
        <v>42690</v>
      </c>
      <c r="G13892" s="68">
        <v>12</v>
      </c>
      <c r="H13892" s="63">
        <v>25240.862121395599</v>
      </c>
      <c r="J13892" s="37">
        <v>42690</v>
      </c>
      <c r="K13892" s="68">
        <v>12</v>
      </c>
      <c r="L13892" s="63">
        <v>164.5</v>
      </c>
      <c r="N13892" s="37">
        <v>42690</v>
      </c>
      <c r="O13892" s="68">
        <v>12</v>
      </c>
      <c r="P13892" s="63">
        <v>13041.8413158561</v>
      </c>
      <c r="R13892" s="59">
        <v>6.517210038581067E-3</v>
      </c>
      <c r="S13892" s="48">
        <v>103594.73645058712</v>
      </c>
      <c r="T13892" s="55">
        <v>84.996419145278679</v>
      </c>
    </row>
    <row r="13893" spans="2:20">
      <c r="B13893" s="49">
        <v>42690</v>
      </c>
      <c r="C13893" s="39">
        <v>13</v>
      </c>
      <c r="D13893" s="64">
        <v>7.4449199999999998</v>
      </c>
      <c r="F13893" s="37">
        <v>42690</v>
      </c>
      <c r="G13893" s="68">
        <v>13</v>
      </c>
      <c r="H13893" s="63">
        <v>27789.343815222001</v>
      </c>
      <c r="J13893" s="37">
        <v>42690</v>
      </c>
      <c r="K13893" s="68">
        <v>13</v>
      </c>
      <c r="L13893" s="63">
        <v>5549.12</v>
      </c>
      <c r="N13893" s="37">
        <v>42690</v>
      </c>
      <c r="O13893" s="68">
        <v>13</v>
      </c>
      <c r="P13893" s="63">
        <v>14416.178812866599</v>
      </c>
      <c r="R13893" s="59">
        <v>0.19968517561614363</v>
      </c>
      <c r="S13893" s="48">
        <v>107327.2979674868</v>
      </c>
      <c r="T13893" s="55">
        <v>2878.6971979609957</v>
      </c>
    </row>
    <row r="13894" spans="2:20">
      <c r="B13894" s="49">
        <v>42690</v>
      </c>
      <c r="C13894" s="39">
        <v>14</v>
      </c>
      <c r="D13894" s="64">
        <v>5.4034599999999999</v>
      </c>
      <c r="F13894" s="37">
        <v>42690</v>
      </c>
      <c r="G13894" s="68">
        <v>14</v>
      </c>
      <c r="H13894" s="63">
        <v>30377.245730394199</v>
      </c>
      <c r="J13894" s="37">
        <v>42690</v>
      </c>
      <c r="K13894" s="68">
        <v>14</v>
      </c>
      <c r="L13894" s="63">
        <v>-8102.38</v>
      </c>
      <c r="N13894" s="37">
        <v>42690</v>
      </c>
      <c r="O13894" s="68">
        <v>14</v>
      </c>
      <c r="P13894" s="63">
        <v>15706.658474648801</v>
      </c>
      <c r="R13894" s="59">
        <v>-0.26672530063820427</v>
      </c>
      <c r="S13894" s="48">
        <v>84870.300801425808</v>
      </c>
      <c r="T13894" s="55">
        <v>-4189.3632036723002</v>
      </c>
    </row>
    <row r="13895" spans="2:20">
      <c r="B13895" s="49">
        <v>42690</v>
      </c>
      <c r="C13895" s="39">
        <v>15</v>
      </c>
      <c r="D13895" s="64">
        <v>5.3502099999999997</v>
      </c>
      <c r="F13895" s="37">
        <v>42690</v>
      </c>
      <c r="G13895" s="68">
        <v>15</v>
      </c>
      <c r="H13895" s="63">
        <v>33812.9064987292</v>
      </c>
      <c r="J13895" s="37">
        <v>42690</v>
      </c>
      <c r="K13895" s="68">
        <v>15</v>
      </c>
      <c r="L13895" s="63">
        <v>-4691.62</v>
      </c>
      <c r="N13895" s="37">
        <v>42690</v>
      </c>
      <c r="O13895" s="68">
        <v>15</v>
      </c>
      <c r="P13895" s="63">
        <v>17498.623873122</v>
      </c>
      <c r="R13895" s="59">
        <v>-0.13875234298998598</v>
      </c>
      <c r="S13895" s="48">
        <v>93621.312432216044</v>
      </c>
      <c r="T13895" s="55">
        <v>-2427.9750614961808</v>
      </c>
    </row>
    <row r="13896" spans="2:20">
      <c r="B13896" s="49">
        <v>42690</v>
      </c>
      <c r="C13896" s="39">
        <v>16</v>
      </c>
      <c r="D13896" s="64">
        <v>4.7407000000000004</v>
      </c>
      <c r="F13896" s="37">
        <v>42690</v>
      </c>
      <c r="G13896" s="68">
        <v>16</v>
      </c>
      <c r="H13896" s="63">
        <v>35041.514439536302</v>
      </c>
      <c r="J13896" s="37">
        <v>42690</v>
      </c>
      <c r="K13896" s="68">
        <v>16</v>
      </c>
      <c r="L13896" s="63">
        <v>-17317.560000000001</v>
      </c>
      <c r="N13896" s="37">
        <v>42690</v>
      </c>
      <c r="O13896" s="68">
        <v>16</v>
      </c>
      <c r="P13896" s="63">
        <v>18171.743132100601</v>
      </c>
      <c r="R13896" s="59">
        <v>-0.49420124321057057</v>
      </c>
      <c r="S13896" s="48">
        <v>86146.782666349318</v>
      </c>
      <c r="T13896" s="55">
        <v>-8980.4980471872641</v>
      </c>
    </row>
    <row r="13897" spans="2:20">
      <c r="B13897" s="49">
        <v>42690</v>
      </c>
      <c r="C13897" s="39">
        <v>17</v>
      </c>
      <c r="D13897" s="64">
        <v>3.59518</v>
      </c>
      <c r="F13897" s="37">
        <v>42690</v>
      </c>
      <c r="G13897" s="68">
        <v>17</v>
      </c>
      <c r="H13897" s="63">
        <v>35274.281411643598</v>
      </c>
      <c r="J13897" s="37">
        <v>42690</v>
      </c>
      <c r="K13897" s="68">
        <v>17</v>
      </c>
      <c r="L13897" s="63">
        <v>-9224.92</v>
      </c>
      <c r="N13897" s="37">
        <v>42690</v>
      </c>
      <c r="O13897" s="68">
        <v>17</v>
      </c>
      <c r="P13897" s="63">
        <v>18265.698378612</v>
      </c>
      <c r="R13897" s="59">
        <v>-0.2615197143875756</v>
      </c>
      <c r="S13897" s="48">
        <v>65668.473496818289</v>
      </c>
      <c r="T13897" s="55">
        <v>-4776.8402230642132</v>
      </c>
    </row>
    <row r="13898" spans="2:20">
      <c r="B13898" s="49">
        <v>42690</v>
      </c>
      <c r="C13898" s="39">
        <v>18</v>
      </c>
      <c r="D13898" s="64">
        <v>3.3156699999999999</v>
      </c>
      <c r="F13898" s="37">
        <v>42690</v>
      </c>
      <c r="G13898" s="68">
        <v>18</v>
      </c>
      <c r="H13898" s="63">
        <v>34576.355689001102</v>
      </c>
      <c r="J13898" s="37">
        <v>42690</v>
      </c>
      <c r="K13898" s="68">
        <v>18</v>
      </c>
      <c r="L13898" s="63">
        <v>-15893.97</v>
      </c>
      <c r="N13898" s="37">
        <v>42690</v>
      </c>
      <c r="O13898" s="68">
        <v>18</v>
      </c>
      <c r="P13898" s="63">
        <v>17900.242149768001</v>
      </c>
      <c r="R13898" s="59">
        <v>-0.45967742069057743</v>
      </c>
      <c r="S13898" s="48">
        <v>59351.295888721266</v>
      </c>
      <c r="T13898" s="55">
        <v>-8228.3371411421122</v>
      </c>
    </row>
    <row r="13899" spans="2:20">
      <c r="B13899" s="49">
        <v>42690</v>
      </c>
      <c r="C13899" s="39">
        <v>19</v>
      </c>
      <c r="D13899" s="64">
        <v>3.0939100000000002</v>
      </c>
      <c r="F13899" s="37">
        <v>42690</v>
      </c>
      <c r="G13899" s="68">
        <v>19</v>
      </c>
      <c r="H13899" s="63">
        <v>34732.3469916225</v>
      </c>
      <c r="J13899" s="37">
        <v>42690</v>
      </c>
      <c r="K13899" s="68">
        <v>19</v>
      </c>
      <c r="L13899" s="63">
        <v>-15423.71</v>
      </c>
      <c r="N13899" s="37">
        <v>42690</v>
      </c>
      <c r="O13899" s="68">
        <v>19</v>
      </c>
      <c r="P13899" s="63">
        <v>18038.204122996402</v>
      </c>
      <c r="R13899" s="59">
        <v>-0.44407335915768154</v>
      </c>
      <c r="S13899" s="48">
        <v>55808.580118179802</v>
      </c>
      <c r="T13899" s="55">
        <v>-8010.2858980709525</v>
      </c>
    </row>
    <row r="13900" spans="2:20">
      <c r="B13900" s="49">
        <v>42690</v>
      </c>
      <c r="C13900" s="39">
        <v>20</v>
      </c>
      <c r="D13900" s="64">
        <v>3.39459</v>
      </c>
      <c r="F13900" s="37">
        <v>42690</v>
      </c>
      <c r="G13900" s="68">
        <v>20</v>
      </c>
      <c r="H13900" s="63">
        <v>34347.137071077799</v>
      </c>
      <c r="J13900" s="37">
        <v>42690</v>
      </c>
      <c r="K13900" s="68">
        <v>20</v>
      </c>
      <c r="L13900" s="63">
        <v>-13780.12</v>
      </c>
      <c r="N13900" s="37">
        <v>42690</v>
      </c>
      <c r="O13900" s="68">
        <v>20</v>
      </c>
      <c r="P13900" s="63">
        <v>17816.2924564348</v>
      </c>
      <c r="R13900" s="59">
        <v>-0.40120141517132818</v>
      </c>
      <c r="S13900" s="48">
        <v>60479.008209689004</v>
      </c>
      <c r="T13900" s="55">
        <v>-7147.9217466279006</v>
      </c>
    </row>
    <row r="13901" spans="2:20">
      <c r="B13901" s="49">
        <v>42690</v>
      </c>
      <c r="C13901" s="39">
        <v>21</v>
      </c>
      <c r="D13901" s="64">
        <v>3.5414099999999999</v>
      </c>
      <c r="F13901" s="37">
        <v>42690</v>
      </c>
      <c r="G13901" s="68">
        <v>21</v>
      </c>
      <c r="H13901" s="63">
        <v>34116.373667500797</v>
      </c>
      <c r="J13901" s="37">
        <v>42690</v>
      </c>
      <c r="K13901" s="68">
        <v>21</v>
      </c>
      <c r="L13901" s="63">
        <v>-12900.35</v>
      </c>
      <c r="N13901" s="37">
        <v>42690</v>
      </c>
      <c r="O13901" s="68">
        <v>21</v>
      </c>
      <c r="P13901" s="63">
        <v>17742.375335324399</v>
      </c>
      <c r="R13901" s="59">
        <v>-0.37812781996490014</v>
      </c>
      <c r="S13901" s="48">
        <v>62833.025436271178</v>
      </c>
      <c r="T13901" s="55">
        <v>-6708.8857065452294</v>
      </c>
    </row>
    <row r="13902" spans="2:20">
      <c r="B13902" s="49">
        <v>42690</v>
      </c>
      <c r="C13902" s="39">
        <v>22</v>
      </c>
      <c r="D13902" s="64">
        <v>3.57437</v>
      </c>
      <c r="F13902" s="37">
        <v>42690</v>
      </c>
      <c r="G13902" s="68">
        <v>22</v>
      </c>
      <c r="H13902" s="63">
        <v>34187.062810656003</v>
      </c>
      <c r="J13902" s="37">
        <v>42690</v>
      </c>
      <c r="K13902" s="68">
        <v>22</v>
      </c>
      <c r="L13902" s="63">
        <v>-10425.209999999999</v>
      </c>
      <c r="N13902" s="37">
        <v>42690</v>
      </c>
      <c r="O13902" s="68">
        <v>22</v>
      </c>
      <c r="P13902" s="63">
        <v>17765.8081010022</v>
      </c>
      <c r="R13902" s="59">
        <v>-0.30494605686776033</v>
      </c>
      <c r="S13902" s="48">
        <v>63501.571501979233</v>
      </c>
      <c r="T13902" s="55">
        <v>-5417.6131274699337</v>
      </c>
    </row>
    <row r="13903" spans="2:20">
      <c r="B13903" s="49">
        <v>42690</v>
      </c>
      <c r="C13903" s="39">
        <v>23</v>
      </c>
      <c r="D13903" s="64">
        <v>4.2870100000000004</v>
      </c>
      <c r="F13903" s="37">
        <v>42690</v>
      </c>
      <c r="G13903" s="68">
        <v>23</v>
      </c>
      <c r="H13903" s="63">
        <v>34187.908447722897</v>
      </c>
      <c r="J13903" s="37">
        <v>42690</v>
      </c>
      <c r="K13903" s="68">
        <v>23</v>
      </c>
      <c r="L13903" s="63">
        <v>-3188.97</v>
      </c>
      <c r="N13903" s="37">
        <v>42690</v>
      </c>
      <c r="O13903" s="68">
        <v>23</v>
      </c>
      <c r="P13903" s="63">
        <v>17633.639509054501</v>
      </c>
      <c r="R13903" s="59">
        <v>-9.3277715566493002E-2</v>
      </c>
      <c r="S13903" s="48">
        <v>75595.588911711748</v>
      </c>
      <c r="T13903" s="55">
        <v>-1644.8256105276591</v>
      </c>
    </row>
    <row r="13904" spans="2:20">
      <c r="B13904" s="49">
        <v>42690</v>
      </c>
      <c r="C13904" s="39">
        <v>24</v>
      </c>
      <c r="D13904" s="64">
        <v>4.8176300000000003</v>
      </c>
      <c r="F13904" s="37">
        <v>42690</v>
      </c>
      <c r="G13904" s="68">
        <v>24</v>
      </c>
      <c r="H13904" s="63">
        <v>34397.448091914797</v>
      </c>
      <c r="J13904" s="37">
        <v>42690</v>
      </c>
      <c r="K13904" s="68">
        <v>24</v>
      </c>
      <c r="L13904" s="63">
        <v>1018.74</v>
      </c>
      <c r="N13904" s="37">
        <v>42690</v>
      </c>
      <c r="O13904" s="68">
        <v>24</v>
      </c>
      <c r="P13904" s="63">
        <v>17715.787182766901</v>
      </c>
      <c r="R13904" s="59">
        <v>2.9616731952840925E-2</v>
      </c>
      <c r="S13904" s="48">
        <v>85348.10780531331</v>
      </c>
      <c r="T13904" s="55">
        <v>524.68372032558216</v>
      </c>
    </row>
    <row r="13905" spans="2:20">
      <c r="B13905" s="49">
        <v>42690</v>
      </c>
      <c r="C13905" s="39">
        <v>25</v>
      </c>
      <c r="D13905" s="64">
        <v>5.2372699999999996</v>
      </c>
      <c r="F13905" s="37">
        <v>42690</v>
      </c>
      <c r="G13905" s="68">
        <v>25</v>
      </c>
      <c r="H13905" s="63">
        <v>34607.010548298</v>
      </c>
      <c r="J13905" s="37">
        <v>42690</v>
      </c>
      <c r="K13905" s="68">
        <v>25</v>
      </c>
      <c r="L13905" s="63">
        <v>3778.48</v>
      </c>
      <c r="N13905" s="37">
        <v>42690</v>
      </c>
      <c r="O13905" s="68">
        <v>25</v>
      </c>
      <c r="P13905" s="63">
        <v>17690.625254538601</v>
      </c>
      <c r="R13905" s="59">
        <v>0.10918250204613032</v>
      </c>
      <c r="S13905" s="48">
        <v>92650.58092683737</v>
      </c>
      <c r="T13905" s="55">
        <v>1931.5067280509857</v>
      </c>
    </row>
    <row r="13906" spans="2:20">
      <c r="B13906" s="49">
        <v>42690</v>
      </c>
      <c r="C13906" s="39">
        <v>26</v>
      </c>
      <c r="D13906" s="64">
        <v>5.6351500000000003</v>
      </c>
      <c r="F13906" s="37">
        <v>42690</v>
      </c>
      <c r="G13906" s="68">
        <v>26</v>
      </c>
      <c r="H13906" s="63">
        <v>34729.153592520102</v>
      </c>
      <c r="J13906" s="37">
        <v>42690</v>
      </c>
      <c r="K13906" s="68">
        <v>26</v>
      </c>
      <c r="L13906" s="63">
        <v>12964.33</v>
      </c>
      <c r="N13906" s="37">
        <v>42690</v>
      </c>
      <c r="O13906" s="68">
        <v>26</v>
      </c>
      <c r="P13906" s="63">
        <v>17723.968085648001</v>
      </c>
      <c r="R13906" s="59">
        <v>0.37329818492300465</v>
      </c>
      <c r="S13906" s="48">
        <v>99877.218757839335</v>
      </c>
      <c r="T13906" s="55">
        <v>6616.3251160056598</v>
      </c>
    </row>
    <row r="13907" spans="2:20">
      <c r="B13907" s="49">
        <v>42690</v>
      </c>
      <c r="C13907" s="39">
        <v>27</v>
      </c>
      <c r="D13907" s="64">
        <v>4.4789599999999998</v>
      </c>
      <c r="F13907" s="37">
        <v>42690</v>
      </c>
      <c r="G13907" s="68">
        <v>27</v>
      </c>
      <c r="H13907" s="63">
        <v>34411.866216926399</v>
      </c>
      <c r="J13907" s="37">
        <v>42690</v>
      </c>
      <c r="K13907" s="68">
        <v>27</v>
      </c>
      <c r="L13907" s="63">
        <v>-3314.24</v>
      </c>
      <c r="N13907" s="37">
        <v>42690</v>
      </c>
      <c r="O13907" s="68">
        <v>27</v>
      </c>
      <c r="P13907" s="63">
        <v>17252.723789994601</v>
      </c>
      <c r="R13907" s="59">
        <v>-9.6310963756153445E-2</v>
      </c>
      <c r="S13907" s="48">
        <v>77274.259746434211</v>
      </c>
      <c r="T13907" s="55">
        <v>-1661.6264556330964</v>
      </c>
    </row>
    <row r="13908" spans="2:20">
      <c r="B13908" s="49">
        <v>42690</v>
      </c>
      <c r="C13908" s="39">
        <v>28</v>
      </c>
      <c r="D13908" s="64">
        <v>3.7607200000000001</v>
      </c>
      <c r="F13908" s="37">
        <v>42690</v>
      </c>
      <c r="G13908" s="68">
        <v>28</v>
      </c>
      <c r="H13908" s="63">
        <v>34077.588348731297</v>
      </c>
      <c r="J13908" s="37">
        <v>42690</v>
      </c>
      <c r="K13908" s="68">
        <v>28</v>
      </c>
      <c r="L13908" s="63">
        <v>46760.67</v>
      </c>
      <c r="N13908" s="37">
        <v>42690</v>
      </c>
      <c r="O13908" s="68">
        <v>28</v>
      </c>
      <c r="P13908" s="63">
        <v>16905.9607628214</v>
      </c>
      <c r="R13908" s="59">
        <v>1.3721824890152736</v>
      </c>
      <c r="S13908" s="48">
        <v>63578.584759957695</v>
      </c>
      <c r="T13908" s="55">
        <v>23198.063318722823</v>
      </c>
    </row>
    <row r="13909" spans="2:20">
      <c r="B13909" s="49">
        <v>42690</v>
      </c>
      <c r="C13909" s="39">
        <v>29</v>
      </c>
      <c r="D13909" s="64">
        <v>3.9773499999999999</v>
      </c>
      <c r="F13909" s="37">
        <v>42690</v>
      </c>
      <c r="G13909" s="68">
        <v>29</v>
      </c>
      <c r="H13909" s="63">
        <v>34574.9681288543</v>
      </c>
      <c r="J13909" s="37">
        <v>42690</v>
      </c>
      <c r="K13909" s="68">
        <v>29</v>
      </c>
      <c r="L13909" s="63">
        <v>-9439.06</v>
      </c>
      <c r="N13909" s="37">
        <v>42690</v>
      </c>
      <c r="O13909" s="68">
        <v>29</v>
      </c>
      <c r="P13909" s="63">
        <v>17185.601738181402</v>
      </c>
      <c r="R13909" s="59">
        <v>-0.27300271007690957</v>
      </c>
      <c r="S13909" s="48">
        <v>68353.153073355803</v>
      </c>
      <c r="T13909" s="55">
        <v>-4691.7158488259702</v>
      </c>
    </row>
    <row r="13910" spans="2:20">
      <c r="B13910" s="49">
        <v>42690</v>
      </c>
      <c r="C13910" s="39">
        <v>30</v>
      </c>
      <c r="D13910" s="64">
        <v>3.9279500000000001</v>
      </c>
      <c r="F13910" s="37">
        <v>42690</v>
      </c>
      <c r="G13910" s="68">
        <v>30</v>
      </c>
      <c r="H13910" s="63">
        <v>34889.6386791185</v>
      </c>
      <c r="J13910" s="37">
        <v>42690</v>
      </c>
      <c r="K13910" s="68">
        <v>30</v>
      </c>
      <c r="L13910" s="63">
        <v>-11505.55</v>
      </c>
      <c r="N13910" s="37">
        <v>42690</v>
      </c>
      <c r="O13910" s="68">
        <v>30</v>
      </c>
      <c r="P13910" s="63">
        <v>17426.9126339748</v>
      </c>
      <c r="R13910" s="59">
        <v>-0.32976982380978592</v>
      </c>
      <c r="S13910" s="48">
        <v>68452.041480621323</v>
      </c>
      <c r="T13910" s="55">
        <v>-5746.8699088544017</v>
      </c>
    </row>
    <row r="13911" spans="2:20">
      <c r="B13911" s="49">
        <v>42690</v>
      </c>
      <c r="C13911" s="39">
        <v>31</v>
      </c>
      <c r="D13911" s="64">
        <v>4.6766800000000002</v>
      </c>
      <c r="F13911" s="37">
        <v>42690</v>
      </c>
      <c r="G13911" s="68">
        <v>31</v>
      </c>
      <c r="H13911" s="63">
        <v>35916.452814574797</v>
      </c>
      <c r="J13911" s="37">
        <v>42690</v>
      </c>
      <c r="K13911" s="68">
        <v>31</v>
      </c>
      <c r="L13911" s="63">
        <v>-11589.64</v>
      </c>
      <c r="N13911" s="37">
        <v>42690</v>
      </c>
      <c r="O13911" s="68">
        <v>31</v>
      </c>
      <c r="P13911" s="63">
        <v>18205.360711763798</v>
      </c>
      <c r="R13911" s="59">
        <v>-0.32268331340607653</v>
      </c>
      <c r="S13911" s="48">
        <v>85140.646333491517</v>
      </c>
      <c r="T13911" s="55">
        <v>-5874.5661162247507</v>
      </c>
    </row>
    <row r="13912" spans="2:20">
      <c r="B13912" s="49">
        <v>42690</v>
      </c>
      <c r="C13912" s="39">
        <v>32</v>
      </c>
      <c r="D13912" s="64">
        <v>5.2299499999999997</v>
      </c>
      <c r="F13912" s="37">
        <v>42690</v>
      </c>
      <c r="G13912" s="68">
        <v>32</v>
      </c>
      <c r="H13912" s="63">
        <v>37759.777320752597</v>
      </c>
      <c r="J13912" s="37">
        <v>42690</v>
      </c>
      <c r="K13912" s="68">
        <v>32</v>
      </c>
      <c r="L13912" s="63">
        <v>-2432.7800000000002</v>
      </c>
      <c r="N13912" s="37">
        <v>42690</v>
      </c>
      <c r="O13912" s="68">
        <v>32</v>
      </c>
      <c r="P13912" s="63">
        <v>19262.3457673882</v>
      </c>
      <c r="R13912" s="59">
        <v>-6.4427816386061043E-2</v>
      </c>
      <c r="S13912" s="48">
        <v>100741.10524615191</v>
      </c>
      <c r="T13912" s="55">
        <v>-1241.030876266107</v>
      </c>
    </row>
    <row r="13913" spans="2:20">
      <c r="B13913" s="49">
        <v>42690</v>
      </c>
      <c r="C13913" s="39">
        <v>33</v>
      </c>
      <c r="D13913" s="64">
        <v>6.4237399999999996</v>
      </c>
      <c r="F13913" s="37">
        <v>42690</v>
      </c>
      <c r="G13913" s="68">
        <v>33</v>
      </c>
      <c r="H13913" s="63">
        <v>38936.650710199203</v>
      </c>
      <c r="J13913" s="37">
        <v>42690</v>
      </c>
      <c r="K13913" s="68">
        <v>33</v>
      </c>
      <c r="L13913" s="63">
        <v>26054.17</v>
      </c>
      <c r="N13913" s="37">
        <v>42690</v>
      </c>
      <c r="O13913" s="68">
        <v>33</v>
      </c>
      <c r="P13913" s="63">
        <v>19501.5327356052</v>
      </c>
      <c r="R13913" s="59">
        <v>0.6691425565572664</v>
      </c>
      <c r="S13913" s="48">
        <v>125272.77589501654</v>
      </c>
      <c r="T13913" s="55">
        <v>13049.305471488085</v>
      </c>
    </row>
    <row r="13914" spans="2:20">
      <c r="B13914" s="49">
        <v>42690</v>
      </c>
      <c r="C13914" s="39">
        <v>34</v>
      </c>
      <c r="D13914" s="64">
        <v>5.71556</v>
      </c>
      <c r="F13914" s="37">
        <v>42690</v>
      </c>
      <c r="G13914" s="68">
        <v>34</v>
      </c>
      <c r="H13914" s="63">
        <v>41521.1495471616</v>
      </c>
      <c r="J13914" s="37">
        <v>42690</v>
      </c>
      <c r="K13914" s="68">
        <v>34</v>
      </c>
      <c r="L13914" s="63">
        <v>36698.839999999997</v>
      </c>
      <c r="N13914" s="37">
        <v>42690</v>
      </c>
      <c r="O13914" s="68">
        <v>34</v>
      </c>
      <c r="P13914" s="63">
        <v>20851.080641424</v>
      </c>
      <c r="R13914" s="59">
        <v>0.88385895863301656</v>
      </c>
      <c r="S13914" s="48">
        <v>119175.60247089736</v>
      </c>
      <c r="T13914" s="55">
        <v>18429.414422102069</v>
      </c>
    </row>
    <row r="13915" spans="2:20">
      <c r="B13915" s="49">
        <v>42690</v>
      </c>
      <c r="C13915" s="39">
        <v>35</v>
      </c>
      <c r="D13915" s="64">
        <v>4.01457</v>
      </c>
      <c r="F13915" s="37">
        <v>42690</v>
      </c>
      <c r="G13915" s="68">
        <v>35</v>
      </c>
      <c r="H13915" s="63">
        <v>42851.829110065402</v>
      </c>
      <c r="J13915" s="37">
        <v>42690</v>
      </c>
      <c r="K13915" s="68">
        <v>35</v>
      </c>
      <c r="L13915" s="63">
        <v>33764.67</v>
      </c>
      <c r="N13915" s="37">
        <v>42690</v>
      </c>
      <c r="O13915" s="68">
        <v>35</v>
      </c>
      <c r="P13915" s="63">
        <v>21721.741494191301</v>
      </c>
      <c r="R13915" s="59">
        <v>0.78793999465635567</v>
      </c>
      <c r="S13915" s="48">
        <v>87203.451750335575</v>
      </c>
      <c r="T13915" s="55">
        <v>17115.428876859834</v>
      </c>
    </row>
    <row r="13916" spans="2:20">
      <c r="B13916" s="49">
        <v>42690</v>
      </c>
      <c r="C13916" s="39">
        <v>36</v>
      </c>
      <c r="D13916" s="64">
        <v>3.9472299999999998</v>
      </c>
      <c r="F13916" s="37">
        <v>42690</v>
      </c>
      <c r="G13916" s="68">
        <v>36</v>
      </c>
      <c r="H13916" s="63">
        <v>42760.164717275999</v>
      </c>
      <c r="J13916" s="37">
        <v>42690</v>
      </c>
      <c r="K13916" s="68">
        <v>36</v>
      </c>
      <c r="L13916" s="63">
        <v>60047.48</v>
      </c>
      <c r="N13916" s="37">
        <v>42690</v>
      </c>
      <c r="O13916" s="68">
        <v>36</v>
      </c>
      <c r="P13916" s="63">
        <v>21709.183330926</v>
      </c>
      <c r="R13916" s="59">
        <v>1.4042855166023149</v>
      </c>
      <c r="S13916" s="48">
        <v>85691.139719331026</v>
      </c>
      <c r="T13916" s="55">
        <v>30485.891728883784</v>
      </c>
    </row>
    <row r="13917" spans="2:20">
      <c r="B13917" s="49">
        <v>42690</v>
      </c>
      <c r="C13917" s="39">
        <v>37</v>
      </c>
      <c r="D13917" s="64">
        <v>4.5279100000000003</v>
      </c>
      <c r="F13917" s="37">
        <v>42690</v>
      </c>
      <c r="G13917" s="68">
        <v>37</v>
      </c>
      <c r="H13917" s="63">
        <v>42451.867537103499</v>
      </c>
      <c r="J13917" s="37">
        <v>42690</v>
      </c>
      <c r="K13917" s="68">
        <v>37</v>
      </c>
      <c r="L13917" s="63">
        <v>101585.84</v>
      </c>
      <c r="N13917" s="37">
        <v>42690</v>
      </c>
      <c r="O13917" s="68">
        <v>37</v>
      </c>
      <c r="P13917" s="63">
        <v>21569.4894433101</v>
      </c>
      <c r="R13917" s="59">
        <v>2.3929651601596236</v>
      </c>
      <c r="S13917" s="48">
        <v>97664.706945258236</v>
      </c>
      <c r="T13917" s="55">
        <v>51615.036760271862</v>
      </c>
    </row>
    <row r="13918" spans="2:20">
      <c r="B13918" s="49">
        <v>42690</v>
      </c>
      <c r="C13918" s="39">
        <v>38</v>
      </c>
      <c r="D13918" s="64">
        <v>4.5690400000000002</v>
      </c>
      <c r="F13918" s="37">
        <v>42690</v>
      </c>
      <c r="G13918" s="68">
        <v>38</v>
      </c>
      <c r="H13918" s="63">
        <v>41843.8586704677</v>
      </c>
      <c r="J13918" s="37">
        <v>42690</v>
      </c>
      <c r="K13918" s="68">
        <v>38</v>
      </c>
      <c r="L13918" s="63">
        <v>103609.69</v>
      </c>
      <c r="N13918" s="37">
        <v>42690</v>
      </c>
      <c r="O13918" s="68">
        <v>38</v>
      </c>
      <c r="P13918" s="63">
        <v>21224.421740377798</v>
      </c>
      <c r="R13918" s="59">
        <v>2.4761026657688481</v>
      </c>
      <c r="S13918" s="48">
        <v>96975.231908655784</v>
      </c>
      <c r="T13918" s="55">
        <v>52553.847250751758</v>
      </c>
    </row>
    <row r="13919" spans="2:20">
      <c r="B13919" s="49">
        <v>42690</v>
      </c>
      <c r="C13919" s="39">
        <v>39</v>
      </c>
      <c r="D13919" s="64">
        <v>4.6147499999999999</v>
      </c>
      <c r="F13919" s="37">
        <v>42690</v>
      </c>
      <c r="G13919" s="68">
        <v>39</v>
      </c>
      <c r="H13919" s="63">
        <v>41181.534171747597</v>
      </c>
      <c r="J13919" s="37">
        <v>42690</v>
      </c>
      <c r="K13919" s="68">
        <v>39</v>
      </c>
      <c r="L13919" s="63">
        <v>101028.34</v>
      </c>
      <c r="N13919" s="37">
        <v>42690</v>
      </c>
      <c r="O13919" s="68">
        <v>39</v>
      </c>
      <c r="P13919" s="63">
        <v>21020.297353616399</v>
      </c>
      <c r="R13919" s="59">
        <v>2.4532437178921329</v>
      </c>
      <c r="S13919" s="48">
        <v>97003.417212601271</v>
      </c>
      <c r="T13919" s="55">
        <v>51567.912430984055</v>
      </c>
    </row>
    <row r="13920" spans="2:20">
      <c r="B13920" s="49">
        <v>42690</v>
      </c>
      <c r="C13920" s="39">
        <v>40</v>
      </c>
      <c r="D13920" s="64">
        <v>4.0264600000000002</v>
      </c>
      <c r="F13920" s="37">
        <v>42690</v>
      </c>
      <c r="G13920" s="68">
        <v>40</v>
      </c>
      <c r="H13920" s="63">
        <v>40032.114848454003</v>
      </c>
      <c r="J13920" s="37">
        <v>42690</v>
      </c>
      <c r="K13920" s="68">
        <v>40</v>
      </c>
      <c r="L13920" s="63">
        <v>75647.86</v>
      </c>
      <c r="N13920" s="37">
        <v>42690</v>
      </c>
      <c r="O13920" s="68">
        <v>40</v>
      </c>
      <c r="P13920" s="63">
        <v>20473.498720152002</v>
      </c>
      <c r="R13920" s="59">
        <v>1.889679330866564</v>
      </c>
      <c r="S13920" s="48">
        <v>82435.723656743226</v>
      </c>
      <c r="T13920" s="55">
        <v>38688.347361994289</v>
      </c>
    </row>
    <row r="13921" spans="2:20">
      <c r="B13921" s="49">
        <v>42690</v>
      </c>
      <c r="C13921" s="39">
        <v>41</v>
      </c>
      <c r="D13921" s="64">
        <v>3.1089899999999999</v>
      </c>
      <c r="F13921" s="37">
        <v>42690</v>
      </c>
      <c r="G13921" s="68">
        <v>41</v>
      </c>
      <c r="H13921" s="63">
        <v>38648.776100952004</v>
      </c>
      <c r="J13921" s="37">
        <v>42690</v>
      </c>
      <c r="K13921" s="68">
        <v>41</v>
      </c>
      <c r="L13921" s="63">
        <v>4048.63</v>
      </c>
      <c r="N13921" s="37">
        <v>42690</v>
      </c>
      <c r="O13921" s="68">
        <v>41</v>
      </c>
      <c r="P13921" s="63">
        <v>19825.833322819199</v>
      </c>
      <c r="R13921" s="59">
        <v>0.10475441678734747</v>
      </c>
      <c r="S13921" s="48">
        <v>61638.317542311655</v>
      </c>
      <c r="T13921" s="55">
        <v>2076.8436070550842</v>
      </c>
    </row>
    <row r="13922" spans="2:20">
      <c r="B13922" s="49">
        <v>42690</v>
      </c>
      <c r="C13922" s="39">
        <v>42</v>
      </c>
      <c r="D13922" s="64">
        <v>2.5534400000000002</v>
      </c>
      <c r="F13922" s="37">
        <v>42690</v>
      </c>
      <c r="G13922" s="68">
        <v>42</v>
      </c>
      <c r="H13922" s="63">
        <v>37017.478003454497</v>
      </c>
      <c r="J13922" s="37">
        <v>42690</v>
      </c>
      <c r="K13922" s="68">
        <v>42</v>
      </c>
      <c r="L13922" s="63">
        <v>-6670.11</v>
      </c>
      <c r="N13922" s="37">
        <v>42690</v>
      </c>
      <c r="O13922" s="68">
        <v>42</v>
      </c>
      <c r="P13922" s="63">
        <v>18943.312803222601</v>
      </c>
      <c r="R13922" s="59">
        <v>-0.18018812625153827</v>
      </c>
      <c r="S13922" s="48">
        <v>48370.61264426072</v>
      </c>
      <c r="T13922" s="55">
        <v>-3413.3600390094552</v>
      </c>
    </row>
    <row r="13923" spans="2:20">
      <c r="B13923" s="49">
        <v>42690</v>
      </c>
      <c r="C13923" s="39">
        <v>43</v>
      </c>
      <c r="D13923" s="64">
        <v>2.15191</v>
      </c>
      <c r="F13923" s="37">
        <v>42690</v>
      </c>
      <c r="G13923" s="68">
        <v>43</v>
      </c>
      <c r="H13923" s="63">
        <v>35330.708171350103</v>
      </c>
      <c r="J13923" s="37">
        <v>42690</v>
      </c>
      <c r="K13923" s="68">
        <v>43</v>
      </c>
      <c r="L13923" s="63">
        <v>-12457.83</v>
      </c>
      <c r="N13923" s="37">
        <v>42690</v>
      </c>
      <c r="O13923" s="68">
        <v>43</v>
      </c>
      <c r="P13923" s="63">
        <v>18102.673188626399</v>
      </c>
      <c r="R13923" s="59">
        <v>-0.35260629194243365</v>
      </c>
      <c r="S13923" s="48">
        <v>38955.323461337037</v>
      </c>
      <c r="T13923" s="55">
        <v>-6383.1164672872665</v>
      </c>
    </row>
    <row r="13924" spans="2:20">
      <c r="B13924" s="49">
        <v>42690</v>
      </c>
      <c r="C13924" s="39">
        <v>44</v>
      </c>
      <c r="D13924" s="64">
        <v>1.6133200000000001</v>
      </c>
      <c r="F13924" s="37">
        <v>42690</v>
      </c>
      <c r="G13924" s="68">
        <v>44</v>
      </c>
      <c r="H13924" s="63">
        <v>33079.843161444798</v>
      </c>
      <c r="J13924" s="37">
        <v>42690</v>
      </c>
      <c r="K13924" s="68">
        <v>44</v>
      </c>
      <c r="L13924" s="63">
        <v>-24594.240000000002</v>
      </c>
      <c r="N13924" s="37">
        <v>42690</v>
      </c>
      <c r="O13924" s="68">
        <v>44</v>
      </c>
      <c r="P13924" s="63">
        <v>16910.3856998628</v>
      </c>
      <c r="R13924" s="59">
        <v>-0.74348115497310063</v>
      </c>
      <c r="S13924" s="48">
        <v>27281.863457302654</v>
      </c>
      <c r="T13924" s="55">
        <v>-12572.553091174599</v>
      </c>
    </row>
    <row r="13925" spans="2:20">
      <c r="B13925" s="49">
        <v>42690</v>
      </c>
      <c r="C13925" s="39">
        <v>45</v>
      </c>
      <c r="D13925" s="64">
        <v>2.10507</v>
      </c>
      <c r="F13925" s="37">
        <v>42690</v>
      </c>
      <c r="G13925" s="68">
        <v>45</v>
      </c>
      <c r="H13925" s="63">
        <v>30827.031620784401</v>
      </c>
      <c r="J13925" s="37">
        <v>42690</v>
      </c>
      <c r="K13925" s="68">
        <v>45</v>
      </c>
      <c r="L13925" s="63">
        <v>-10079.120000000001</v>
      </c>
      <c r="N13925" s="37">
        <v>42690</v>
      </c>
      <c r="O13925" s="68">
        <v>45</v>
      </c>
      <c r="P13925" s="63">
        <v>15698.0379443492</v>
      </c>
      <c r="R13925" s="59">
        <v>-0.3269572018476275</v>
      </c>
      <c r="S13925" s="48">
        <v>33045.468735511167</v>
      </c>
      <c r="T13925" s="55">
        <v>-5132.5865607822971</v>
      </c>
    </row>
    <row r="13926" spans="2:20">
      <c r="B13926" s="49">
        <v>42690</v>
      </c>
      <c r="C13926" s="39">
        <v>46</v>
      </c>
      <c r="D13926" s="64">
        <v>3.0426000000000002</v>
      </c>
      <c r="F13926" s="37">
        <v>42690</v>
      </c>
      <c r="G13926" s="68">
        <v>46</v>
      </c>
      <c r="H13926" s="63">
        <v>28960.7277797475</v>
      </c>
      <c r="J13926" s="37">
        <v>42690</v>
      </c>
      <c r="K13926" s="68">
        <v>46</v>
      </c>
      <c r="L13926" s="63">
        <v>-14772.81</v>
      </c>
      <c r="N13926" s="37">
        <v>42690</v>
      </c>
      <c r="O13926" s="68">
        <v>46</v>
      </c>
      <c r="P13926" s="63">
        <v>14726.416970881801</v>
      </c>
      <c r="R13926" s="59">
        <v>-0.51009802351482203</v>
      </c>
      <c r="S13926" s="48">
        <v>44806.59627560497</v>
      </c>
      <c r="T13926" s="55">
        <v>-7511.9161903019394</v>
      </c>
    </row>
    <row r="13927" spans="2:20">
      <c r="B13927" s="49">
        <v>42690</v>
      </c>
      <c r="C13927" s="39">
        <v>47</v>
      </c>
      <c r="D13927" s="64">
        <v>3.9203999999999999</v>
      </c>
      <c r="F13927" s="37">
        <v>42690</v>
      </c>
      <c r="G13927" s="68">
        <v>47</v>
      </c>
      <c r="H13927" s="63">
        <v>26798.8899033298</v>
      </c>
      <c r="J13927" s="37">
        <v>42690</v>
      </c>
      <c r="K13927" s="68">
        <v>47</v>
      </c>
      <c r="L13927" s="63">
        <v>-13096.12</v>
      </c>
      <c r="N13927" s="37">
        <v>42690</v>
      </c>
      <c r="O13927" s="68">
        <v>47</v>
      </c>
      <c r="P13927" s="63">
        <v>13583.1170845258</v>
      </c>
      <c r="R13927" s="59">
        <v>-0.48868143595652402</v>
      </c>
      <c r="S13927" s="48">
        <v>53251.252218174945</v>
      </c>
      <c r="T13927" s="55">
        <v>-6637.8171616316622</v>
      </c>
    </row>
    <row r="13928" spans="2:20">
      <c r="B13928" s="49">
        <v>42690</v>
      </c>
      <c r="C13928" s="39">
        <v>48</v>
      </c>
      <c r="D13928" s="64">
        <v>4.1729599999999998</v>
      </c>
      <c r="F13928" s="37">
        <v>42690</v>
      </c>
      <c r="G13928" s="68">
        <v>48</v>
      </c>
      <c r="H13928" s="63">
        <v>25808.138562468801</v>
      </c>
      <c r="J13928" s="37">
        <v>42690</v>
      </c>
      <c r="K13928" s="68">
        <v>48</v>
      </c>
      <c r="L13928" s="63">
        <v>-7669.71</v>
      </c>
      <c r="N13928" s="37">
        <v>42690</v>
      </c>
      <c r="O13928" s="68">
        <v>48</v>
      </c>
      <c r="P13928" s="63">
        <v>13135.8419238482</v>
      </c>
      <c r="R13928" s="59">
        <v>-0.29718183593270037</v>
      </c>
      <c r="S13928" s="48">
        <v>54815.342914541579</v>
      </c>
      <c r="T13928" s="55">
        <v>-3903.733619450943</v>
      </c>
    </row>
    <row r="13929" spans="2:20">
      <c r="B13929" s="49">
        <v>42691</v>
      </c>
      <c r="C13929" s="39">
        <v>1</v>
      </c>
      <c r="D13929" s="64">
        <v>3.92536</v>
      </c>
      <c r="F13929" s="37">
        <v>42691</v>
      </c>
      <c r="G13929" s="68">
        <v>1</v>
      </c>
      <c r="H13929" s="63">
        <v>25815.353153545999</v>
      </c>
      <c r="J13929" s="37">
        <v>42691</v>
      </c>
      <c r="K13929" s="68">
        <v>1</v>
      </c>
      <c r="L13929" s="63">
        <v>-8079.98</v>
      </c>
      <c r="N13929" s="37">
        <v>42691</v>
      </c>
      <c r="O13929" s="68">
        <v>1</v>
      </c>
      <c r="P13929" s="63">
        <v>12904.9785655296</v>
      </c>
      <c r="R13929" s="59">
        <v>-0.31299126345246736</v>
      </c>
      <c r="S13929" s="48">
        <v>50656.686661987267</v>
      </c>
      <c r="T13929" s="55">
        <v>-4039.1455460521192</v>
      </c>
    </row>
    <row r="13930" spans="2:20">
      <c r="B13930" s="49">
        <v>42691</v>
      </c>
      <c r="C13930" s="39">
        <v>2</v>
      </c>
      <c r="D13930" s="64">
        <v>3.51152</v>
      </c>
      <c r="F13930" s="37">
        <v>42691</v>
      </c>
      <c r="G13930" s="68">
        <v>2</v>
      </c>
      <c r="H13930" s="63">
        <v>26404.9645519818</v>
      </c>
      <c r="J13930" s="37">
        <v>42691</v>
      </c>
      <c r="K13930" s="68">
        <v>2</v>
      </c>
      <c r="L13930" s="63">
        <v>-7673.33</v>
      </c>
      <c r="N13930" s="37">
        <v>42691</v>
      </c>
      <c r="O13930" s="68">
        <v>2</v>
      </c>
      <c r="P13930" s="63">
        <v>13167.595270657601</v>
      </c>
      <c r="R13930" s="59">
        <v>-0.29060179137502706</v>
      </c>
      <c r="S13930" s="48">
        <v>46238.274144819581</v>
      </c>
      <c r="T13930" s="55">
        <v>-3826.5267737544332</v>
      </c>
    </row>
    <row r="13931" spans="2:20">
      <c r="B13931" s="49">
        <v>42691</v>
      </c>
      <c r="C13931" s="39">
        <v>3</v>
      </c>
      <c r="D13931" s="64">
        <v>3.0144199999999999</v>
      </c>
      <c r="F13931" s="37">
        <v>42691</v>
      </c>
      <c r="G13931" s="68">
        <v>3</v>
      </c>
      <c r="H13931" s="63">
        <v>26266.624884613098</v>
      </c>
      <c r="J13931" s="37">
        <v>42691</v>
      </c>
      <c r="K13931" s="68">
        <v>3</v>
      </c>
      <c r="L13931" s="63">
        <v>-3961.99</v>
      </c>
      <c r="N13931" s="37">
        <v>42691</v>
      </c>
      <c r="O13931" s="68">
        <v>3</v>
      </c>
      <c r="P13931" s="63">
        <v>13071.3949106871</v>
      </c>
      <c r="R13931" s="59">
        <v>-0.15083742267629216</v>
      </c>
      <c r="S13931" s="48">
        <v>39402.674246673407</v>
      </c>
      <c r="T13931" s="55">
        <v>-1971.6555191120444</v>
      </c>
    </row>
    <row r="13932" spans="2:20">
      <c r="B13932" s="49">
        <v>42691</v>
      </c>
      <c r="C13932" s="39">
        <v>4</v>
      </c>
      <c r="D13932" s="64">
        <v>3.0050400000000002</v>
      </c>
      <c r="F13932" s="37">
        <v>42691</v>
      </c>
      <c r="G13932" s="68">
        <v>4</v>
      </c>
      <c r="H13932" s="63">
        <v>25597.815228826399</v>
      </c>
      <c r="J13932" s="37">
        <v>42691</v>
      </c>
      <c r="K13932" s="68">
        <v>4</v>
      </c>
      <c r="L13932" s="63">
        <v>6315.85</v>
      </c>
      <c r="N13932" s="37">
        <v>42691</v>
      </c>
      <c r="O13932" s="68">
        <v>4</v>
      </c>
      <c r="P13932" s="63">
        <v>12750.182887884799</v>
      </c>
      <c r="R13932" s="59">
        <v>0.24673394754750588</v>
      </c>
      <c r="S13932" s="48">
        <v>38314.809585409341</v>
      </c>
      <c r="T13932" s="55">
        <v>3145.902955880475</v>
      </c>
    </row>
    <row r="13933" spans="2:20">
      <c r="B13933" s="49">
        <v>42691</v>
      </c>
      <c r="C13933" s="39">
        <v>5</v>
      </c>
      <c r="D13933" s="64">
        <v>2.8100900000000002</v>
      </c>
      <c r="F13933" s="37">
        <v>42691</v>
      </c>
      <c r="G13933" s="68">
        <v>5</v>
      </c>
      <c r="H13933" s="63">
        <v>25302.1562483835</v>
      </c>
      <c r="J13933" s="37">
        <v>42691</v>
      </c>
      <c r="K13933" s="68">
        <v>5</v>
      </c>
      <c r="L13933" s="63">
        <v>-1695.74</v>
      </c>
      <c r="N13933" s="37">
        <v>42691</v>
      </c>
      <c r="O13933" s="68">
        <v>5</v>
      </c>
      <c r="P13933" s="63">
        <v>12606.578809956</v>
      </c>
      <c r="R13933" s="59">
        <v>-6.7019584550559286E-2</v>
      </c>
      <c r="S13933" s="48">
        <v>35425.621048069261</v>
      </c>
      <c r="T13933" s="55">
        <v>-844.88767444713517</v>
      </c>
    </row>
    <row r="13934" spans="2:20">
      <c r="B13934" s="49">
        <v>42691</v>
      </c>
      <c r="C13934" s="39">
        <v>6</v>
      </c>
      <c r="D13934" s="64">
        <v>2.78321</v>
      </c>
      <c r="F13934" s="37">
        <v>42691</v>
      </c>
      <c r="G13934" s="68">
        <v>6</v>
      </c>
      <c r="H13934" s="63">
        <v>25157.3631774114</v>
      </c>
      <c r="J13934" s="37">
        <v>42691</v>
      </c>
      <c r="K13934" s="68">
        <v>6</v>
      </c>
      <c r="L13934" s="63">
        <v>-3809.91</v>
      </c>
      <c r="N13934" s="37">
        <v>42691</v>
      </c>
      <c r="O13934" s="68">
        <v>6</v>
      </c>
      <c r="P13934" s="63">
        <v>12585.3802424922</v>
      </c>
      <c r="R13934" s="59">
        <v>-0.15144313707013971</v>
      </c>
      <c r="S13934" s="48">
        <v>35027.756144706713</v>
      </c>
      <c r="T13934" s="55">
        <v>-1905.9694651435743</v>
      </c>
    </row>
    <row r="13935" spans="2:20">
      <c r="B13935" s="49">
        <v>42691</v>
      </c>
      <c r="C13935" s="39">
        <v>7</v>
      </c>
      <c r="D13935" s="64">
        <v>2.88768</v>
      </c>
      <c r="F13935" s="37">
        <v>42691</v>
      </c>
      <c r="G13935" s="68">
        <v>7</v>
      </c>
      <c r="H13935" s="63">
        <v>24726.827967913501</v>
      </c>
      <c r="J13935" s="37">
        <v>42691</v>
      </c>
      <c r="K13935" s="68">
        <v>7</v>
      </c>
      <c r="L13935" s="63">
        <v>-1477.64</v>
      </c>
      <c r="N13935" s="37">
        <v>42691</v>
      </c>
      <c r="O13935" s="68">
        <v>7</v>
      </c>
      <c r="P13935" s="63">
        <v>12543.318777484799</v>
      </c>
      <c r="R13935" s="59">
        <v>-5.9758574853088456E-2</v>
      </c>
      <c r="S13935" s="48">
        <v>36221.090767367306</v>
      </c>
      <c r="T13935" s="55">
        <v>-749.57085407047532</v>
      </c>
    </row>
    <row r="13936" spans="2:20">
      <c r="B13936" s="49">
        <v>42691</v>
      </c>
      <c r="C13936" s="39">
        <v>8</v>
      </c>
      <c r="D13936" s="64">
        <v>2.6611400000000001</v>
      </c>
      <c r="F13936" s="37">
        <v>42691</v>
      </c>
      <c r="G13936" s="68">
        <v>8</v>
      </c>
      <c r="H13936" s="63">
        <v>24360.257621917299</v>
      </c>
      <c r="J13936" s="37">
        <v>42691</v>
      </c>
      <c r="K13936" s="68">
        <v>8</v>
      </c>
      <c r="L13936" s="63">
        <v>-2979.4</v>
      </c>
      <c r="N13936" s="37">
        <v>42691</v>
      </c>
      <c r="O13936" s="68">
        <v>8</v>
      </c>
      <c r="P13936" s="63">
        <v>12389.068076976</v>
      </c>
      <c r="R13936" s="59">
        <v>-0.12230576729695125</v>
      </c>
      <c r="S13936" s="48">
        <v>32969.044622363916</v>
      </c>
      <c r="T13936" s="55">
        <v>-1515.254477248714</v>
      </c>
    </row>
    <row r="13937" spans="2:20">
      <c r="B13937" s="49">
        <v>42691</v>
      </c>
      <c r="C13937" s="39">
        <v>9</v>
      </c>
      <c r="D13937" s="64">
        <v>3.4182199999999998</v>
      </c>
      <c r="F13937" s="37">
        <v>42691</v>
      </c>
      <c r="G13937" s="68">
        <v>9</v>
      </c>
      <c r="H13937" s="63">
        <v>24338.175179805701</v>
      </c>
      <c r="J13937" s="37">
        <v>42691</v>
      </c>
      <c r="K13937" s="68">
        <v>9</v>
      </c>
      <c r="L13937" s="63">
        <v>4063.24</v>
      </c>
      <c r="N13937" s="37">
        <v>42691</v>
      </c>
      <c r="O13937" s="68">
        <v>9</v>
      </c>
      <c r="P13937" s="63">
        <v>12512.1543492</v>
      </c>
      <c r="R13937" s="59">
        <v>0.16694924619375009</v>
      </c>
      <c r="S13937" s="48">
        <v>42769.296239522424</v>
      </c>
      <c r="T13937" s="55">
        <v>2088.8947368587919</v>
      </c>
    </row>
    <row r="13938" spans="2:20">
      <c r="B13938" s="49">
        <v>42691</v>
      </c>
      <c r="C13938" s="39">
        <v>10</v>
      </c>
      <c r="D13938" s="64">
        <v>3.2422</v>
      </c>
      <c r="F13938" s="37">
        <v>42691</v>
      </c>
      <c r="G13938" s="68">
        <v>10</v>
      </c>
      <c r="H13938" s="63">
        <v>24611.8758372552</v>
      </c>
      <c r="J13938" s="37">
        <v>42691</v>
      </c>
      <c r="K13938" s="68">
        <v>10</v>
      </c>
      <c r="L13938" s="63">
        <v>970.03</v>
      </c>
      <c r="N13938" s="37">
        <v>42691</v>
      </c>
      <c r="O13938" s="68">
        <v>10</v>
      </c>
      <c r="P13938" s="63">
        <v>12678.305398607399</v>
      </c>
      <c r="R13938" s="59">
        <v>3.9413086853447292E-2</v>
      </c>
      <c r="S13938" s="48">
        <v>41105.60176336491</v>
      </c>
      <c r="T13938" s="55">
        <v>499.69115182984314</v>
      </c>
    </row>
    <row r="13939" spans="2:20">
      <c r="B13939" s="49">
        <v>42691</v>
      </c>
      <c r="C13939" s="39">
        <v>11</v>
      </c>
      <c r="D13939" s="64">
        <v>3.4515899999999999</v>
      </c>
      <c r="F13939" s="37">
        <v>42691</v>
      </c>
      <c r="G13939" s="68">
        <v>11</v>
      </c>
      <c r="H13939" s="63">
        <v>25505.4663356856</v>
      </c>
      <c r="J13939" s="37">
        <v>42691</v>
      </c>
      <c r="K13939" s="68">
        <v>11</v>
      </c>
      <c r="L13939" s="63">
        <v>492.33</v>
      </c>
      <c r="N13939" s="37">
        <v>42691</v>
      </c>
      <c r="O13939" s="68">
        <v>11</v>
      </c>
      <c r="P13939" s="63">
        <v>13223.5946628808</v>
      </c>
      <c r="R13939" s="59">
        <v>1.9302920931548062E-2</v>
      </c>
      <c r="S13939" s="48">
        <v>45642.427102452741</v>
      </c>
      <c r="T13939" s="55">
        <v>255.25400220842903</v>
      </c>
    </row>
    <row r="13940" spans="2:20">
      <c r="B13940" s="49">
        <v>42691</v>
      </c>
      <c r="C13940" s="39">
        <v>12</v>
      </c>
      <c r="D13940" s="64">
        <v>3.7674099999999999</v>
      </c>
      <c r="F13940" s="37">
        <v>42691</v>
      </c>
      <c r="G13940" s="68">
        <v>12</v>
      </c>
      <c r="H13940" s="63">
        <v>26252.248172256499</v>
      </c>
      <c r="J13940" s="37">
        <v>42691</v>
      </c>
      <c r="K13940" s="68">
        <v>12</v>
      </c>
      <c r="L13940" s="63">
        <v>5564.16</v>
      </c>
      <c r="N13940" s="37">
        <v>42691</v>
      </c>
      <c r="O13940" s="68">
        <v>12</v>
      </c>
      <c r="P13940" s="63">
        <v>13592.294432679601</v>
      </c>
      <c r="R13940" s="59">
        <v>0.21194984762791594</v>
      </c>
      <c r="S13940" s="48">
        <v>51207.74596862145</v>
      </c>
      <c r="T13940" s="55">
        <v>2880.8847339202116</v>
      </c>
    </row>
    <row r="13941" spans="2:20">
      <c r="B13941" s="49">
        <v>42691</v>
      </c>
      <c r="C13941" s="39">
        <v>13</v>
      </c>
      <c r="D13941" s="64">
        <v>3.6096300000000001</v>
      </c>
      <c r="F13941" s="37">
        <v>42691</v>
      </c>
      <c r="G13941" s="68">
        <v>13</v>
      </c>
      <c r="H13941" s="63">
        <v>28173.526237264199</v>
      </c>
      <c r="J13941" s="37">
        <v>42691</v>
      </c>
      <c r="K13941" s="68">
        <v>13</v>
      </c>
      <c r="L13941" s="63">
        <v>19773.669999999998</v>
      </c>
      <c r="N13941" s="37">
        <v>42691</v>
      </c>
      <c r="O13941" s="68">
        <v>13</v>
      </c>
      <c r="P13941" s="63">
        <v>14416.709239244999</v>
      </c>
      <c r="R13941" s="59">
        <v>0.70185286121003954</v>
      </c>
      <c r="S13941" s="48">
        <v>52038.986171255929</v>
      </c>
      <c r="T13941" s="55">
        <v>10118.408628797315</v>
      </c>
    </row>
    <row r="13942" spans="2:20">
      <c r="B13942" s="49">
        <v>42691</v>
      </c>
      <c r="C13942" s="39">
        <v>14</v>
      </c>
      <c r="D13942" s="64">
        <v>3.3997799999999998</v>
      </c>
      <c r="F13942" s="37">
        <v>42691</v>
      </c>
      <c r="G13942" s="68">
        <v>14</v>
      </c>
      <c r="H13942" s="63">
        <v>31440.8126720578</v>
      </c>
      <c r="J13942" s="37">
        <v>42691</v>
      </c>
      <c r="K13942" s="68">
        <v>14</v>
      </c>
      <c r="L13942" s="63">
        <v>35875.46</v>
      </c>
      <c r="N13942" s="37">
        <v>42691</v>
      </c>
      <c r="O13942" s="68">
        <v>14</v>
      </c>
      <c r="P13942" s="63">
        <v>16058.9878045244</v>
      </c>
      <c r="R13942" s="59">
        <v>1.1410474778180073</v>
      </c>
      <c r="S13942" s="48">
        <v>54597.025558065965</v>
      </c>
      <c r="T13942" s="55">
        <v>18324.067530662705</v>
      </c>
    </row>
    <row r="13943" spans="2:20">
      <c r="B13943" s="49">
        <v>42691</v>
      </c>
      <c r="C13943" s="39">
        <v>15</v>
      </c>
      <c r="D13943" s="64">
        <v>3.56915</v>
      </c>
      <c r="F13943" s="37">
        <v>42691</v>
      </c>
      <c r="G13943" s="68">
        <v>15</v>
      </c>
      <c r="H13943" s="63">
        <v>35097.569777718803</v>
      </c>
      <c r="J13943" s="37">
        <v>42691</v>
      </c>
      <c r="K13943" s="68">
        <v>15</v>
      </c>
      <c r="L13943" s="63">
        <v>71468.479999999996</v>
      </c>
      <c r="N13943" s="37">
        <v>42691</v>
      </c>
      <c r="O13943" s="68">
        <v>15</v>
      </c>
      <c r="P13943" s="63">
        <v>17937.477735809302</v>
      </c>
      <c r="R13943" s="59">
        <v>2.0362800174663591</v>
      </c>
      <c r="S13943" s="48">
        <v>64021.548660763772</v>
      </c>
      <c r="T13943" s="55">
        <v>36525.727477176195</v>
      </c>
    </row>
    <row r="13944" spans="2:20">
      <c r="B13944" s="49">
        <v>42691</v>
      </c>
      <c r="C13944" s="39">
        <v>16</v>
      </c>
      <c r="D13944" s="64">
        <v>3.9099200000000001</v>
      </c>
      <c r="F13944" s="37">
        <v>42691</v>
      </c>
      <c r="G13944" s="68">
        <v>16</v>
      </c>
      <c r="H13944" s="63">
        <v>36422.584494756898</v>
      </c>
      <c r="J13944" s="37">
        <v>42691</v>
      </c>
      <c r="K13944" s="68">
        <v>16</v>
      </c>
      <c r="L13944" s="63">
        <v>73453.789999999994</v>
      </c>
      <c r="N13944" s="37">
        <v>42691</v>
      </c>
      <c r="O13944" s="68">
        <v>16</v>
      </c>
      <c r="P13944" s="63">
        <v>18608.513156764799</v>
      </c>
      <c r="R13944" s="59">
        <v>2.0167099896651708</v>
      </c>
      <c r="S13944" s="48">
        <v>72757.797761897818</v>
      </c>
      <c r="T13944" s="55">
        <v>37527.974376063328</v>
      </c>
    </row>
    <row r="13945" spans="2:20">
      <c r="B13945" s="49">
        <v>42691</v>
      </c>
      <c r="C13945" s="39">
        <v>17</v>
      </c>
      <c r="D13945" s="64">
        <v>3.0808300000000002</v>
      </c>
      <c r="F13945" s="37">
        <v>42691</v>
      </c>
      <c r="G13945" s="68">
        <v>17</v>
      </c>
      <c r="H13945" s="63">
        <v>36756.4992921464</v>
      </c>
      <c r="J13945" s="37">
        <v>42691</v>
      </c>
      <c r="K13945" s="68">
        <v>17</v>
      </c>
      <c r="L13945" s="63">
        <v>12901.52</v>
      </c>
      <c r="N13945" s="37">
        <v>42691</v>
      </c>
      <c r="O13945" s="68">
        <v>17</v>
      </c>
      <c r="P13945" s="63">
        <v>18828.588249871402</v>
      </c>
      <c r="R13945" s="59">
        <v>0.35099969388969021</v>
      </c>
      <c r="S13945" s="48">
        <v>58007.679537851312</v>
      </c>
      <c r="T13945" s="55">
        <v>6608.8287120798796</v>
      </c>
    </row>
    <row r="13946" spans="2:20">
      <c r="B13946" s="49">
        <v>42691</v>
      </c>
      <c r="C13946" s="39">
        <v>18</v>
      </c>
      <c r="D13946" s="64">
        <v>2.36476</v>
      </c>
      <c r="F13946" s="37">
        <v>42691</v>
      </c>
      <c r="G13946" s="68">
        <v>18</v>
      </c>
      <c r="H13946" s="63">
        <v>36490.614513678403</v>
      </c>
      <c r="J13946" s="37">
        <v>42691</v>
      </c>
      <c r="K13946" s="68">
        <v>18</v>
      </c>
      <c r="L13946" s="63">
        <v>-15256.91</v>
      </c>
      <c r="N13946" s="37">
        <v>42691</v>
      </c>
      <c r="O13946" s="68">
        <v>18</v>
      </c>
      <c r="P13946" s="63">
        <v>18687.777575420201</v>
      </c>
      <c r="R13946" s="59">
        <v>-0.41810504436095453</v>
      </c>
      <c r="S13946" s="48">
        <v>44192.108899250677</v>
      </c>
      <c r="T13946" s="55">
        <v>-7813.4540721787143</v>
      </c>
    </row>
    <row r="13947" spans="2:20">
      <c r="B13947" s="49">
        <v>42691</v>
      </c>
      <c r="C13947" s="39">
        <v>19</v>
      </c>
      <c r="D13947" s="64">
        <v>1.8424199999999999</v>
      </c>
      <c r="F13947" s="37">
        <v>42691</v>
      </c>
      <c r="G13947" s="68">
        <v>19</v>
      </c>
      <c r="H13947" s="63">
        <v>36973.805184311299</v>
      </c>
      <c r="J13947" s="37">
        <v>42691</v>
      </c>
      <c r="K13947" s="68">
        <v>19</v>
      </c>
      <c r="L13947" s="63">
        <v>-17544.55</v>
      </c>
      <c r="N13947" s="37">
        <v>42691</v>
      </c>
      <c r="O13947" s="68">
        <v>19</v>
      </c>
      <c r="P13947" s="63">
        <v>18918.945730093499</v>
      </c>
      <c r="R13947" s="59">
        <v>-0.47451296701926937</v>
      </c>
      <c r="S13947" s="48">
        <v>34856.643992038866</v>
      </c>
      <c r="T13947" s="55">
        <v>-8977.2850712632044</v>
      </c>
    </row>
    <row r="13948" spans="2:20">
      <c r="B13948" s="49">
        <v>42691</v>
      </c>
      <c r="C13948" s="39">
        <v>20</v>
      </c>
      <c r="D13948" s="64">
        <v>1.73943</v>
      </c>
      <c r="F13948" s="37">
        <v>42691</v>
      </c>
      <c r="G13948" s="68">
        <v>20</v>
      </c>
      <c r="H13948" s="63">
        <v>37142.471805879897</v>
      </c>
      <c r="J13948" s="37">
        <v>42691</v>
      </c>
      <c r="K13948" s="68">
        <v>20</v>
      </c>
      <c r="L13948" s="63">
        <v>-16809.32</v>
      </c>
      <c r="N13948" s="37">
        <v>42691</v>
      </c>
      <c r="O13948" s="68">
        <v>20</v>
      </c>
      <c r="P13948" s="63">
        <v>18998.5130799984</v>
      </c>
      <c r="R13948" s="59">
        <v>-0.45256331048325582</v>
      </c>
      <c r="S13948" s="48">
        <v>33046.583606741617</v>
      </c>
      <c r="T13948" s="55">
        <v>-8598.0299737435125</v>
      </c>
    </row>
    <row r="13949" spans="2:20">
      <c r="B13949" s="49">
        <v>42691</v>
      </c>
      <c r="C13949" s="39">
        <v>21</v>
      </c>
      <c r="D13949" s="64">
        <v>2.4444300000000001</v>
      </c>
      <c r="F13949" s="37">
        <v>42691</v>
      </c>
      <c r="G13949" s="68">
        <v>21</v>
      </c>
      <c r="H13949" s="63">
        <v>37278.763714774599</v>
      </c>
      <c r="J13949" s="37">
        <v>42691</v>
      </c>
      <c r="K13949" s="68">
        <v>21</v>
      </c>
      <c r="L13949" s="63">
        <v>-1090.46</v>
      </c>
      <c r="N13949" s="37">
        <v>42691</v>
      </c>
      <c r="O13949" s="68">
        <v>21</v>
      </c>
      <c r="P13949" s="63">
        <v>19040.403438130401</v>
      </c>
      <c r="R13949" s="59">
        <v>-2.9251506523748284E-2</v>
      </c>
      <c r="S13949" s="48">
        <v>46542.933376269095</v>
      </c>
      <c r="T13949" s="55">
        <v>-556.96048538527066</v>
      </c>
    </row>
    <row r="13950" spans="2:20">
      <c r="B13950" s="49">
        <v>42691</v>
      </c>
      <c r="C13950" s="39">
        <v>22</v>
      </c>
      <c r="D13950" s="64">
        <v>3.00468</v>
      </c>
      <c r="F13950" s="37">
        <v>42691</v>
      </c>
      <c r="G13950" s="68">
        <v>22</v>
      </c>
      <c r="H13950" s="63">
        <v>37343.240662510601</v>
      </c>
      <c r="J13950" s="37">
        <v>42691</v>
      </c>
      <c r="K13950" s="68">
        <v>22</v>
      </c>
      <c r="L13950" s="63">
        <v>31961.71</v>
      </c>
      <c r="N13950" s="37">
        <v>42691</v>
      </c>
      <c r="O13950" s="68">
        <v>22</v>
      </c>
      <c r="P13950" s="63">
        <v>19082.462543046899</v>
      </c>
      <c r="R13950" s="59">
        <v>0.85589010040274316</v>
      </c>
      <c r="S13950" s="48">
        <v>57336.693553842153</v>
      </c>
      <c r="T13950" s="55">
        <v>16332.490781899996</v>
      </c>
    </row>
    <row r="13951" spans="2:20">
      <c r="B13951" s="49">
        <v>42691</v>
      </c>
      <c r="C13951" s="39">
        <v>23</v>
      </c>
      <c r="D13951" s="64">
        <v>3.78254</v>
      </c>
      <c r="F13951" s="37">
        <v>42691</v>
      </c>
      <c r="G13951" s="68">
        <v>23</v>
      </c>
      <c r="H13951" s="63">
        <v>37455.5546833927</v>
      </c>
      <c r="J13951" s="37">
        <v>42691</v>
      </c>
      <c r="K13951" s="68">
        <v>23</v>
      </c>
      <c r="L13951" s="63">
        <v>65524.45</v>
      </c>
      <c r="N13951" s="37">
        <v>42691</v>
      </c>
      <c r="O13951" s="68">
        <v>23</v>
      </c>
      <c r="P13951" s="63">
        <v>19159.851224377599</v>
      </c>
      <c r="R13951" s="59">
        <v>1.7493920609071283</v>
      </c>
      <c r="S13951" s="48">
        <v>72472.903650257242</v>
      </c>
      <c r="T13951" s="55">
        <v>33518.091620087893</v>
      </c>
    </row>
    <row r="13952" spans="2:20">
      <c r="B13952" s="49">
        <v>42691</v>
      </c>
      <c r="C13952" s="39">
        <v>24</v>
      </c>
      <c r="D13952" s="64">
        <v>4.3611199999999997</v>
      </c>
      <c r="F13952" s="37">
        <v>42691</v>
      </c>
      <c r="G13952" s="68">
        <v>24</v>
      </c>
      <c r="H13952" s="63">
        <v>37487.814334586299</v>
      </c>
      <c r="J13952" s="37">
        <v>42691</v>
      </c>
      <c r="K13952" s="68">
        <v>24</v>
      </c>
      <c r="L13952" s="63">
        <v>92815.43</v>
      </c>
      <c r="N13952" s="37">
        <v>42691</v>
      </c>
      <c r="O13952" s="68">
        <v>24</v>
      </c>
      <c r="P13952" s="63">
        <v>19189.366686102399</v>
      </c>
      <c r="R13952" s="59">
        <v>2.4758826740765296</v>
      </c>
      <c r="S13952" s="48">
        <v>83687.130842094892</v>
      </c>
      <c r="T13952" s="55">
        <v>47510.620504622282</v>
      </c>
    </row>
    <row r="13953" spans="2:20">
      <c r="B13953" s="49">
        <v>42691</v>
      </c>
      <c r="C13953" s="39">
        <v>25</v>
      </c>
      <c r="D13953" s="64">
        <v>3.87399</v>
      </c>
      <c r="F13953" s="37">
        <v>42691</v>
      </c>
      <c r="G13953" s="68">
        <v>25</v>
      </c>
      <c r="H13953" s="63">
        <v>37754.095739928904</v>
      </c>
      <c r="J13953" s="37">
        <v>42691</v>
      </c>
      <c r="K13953" s="68">
        <v>25</v>
      </c>
      <c r="L13953" s="63">
        <v>70570.09</v>
      </c>
      <c r="N13953" s="37">
        <v>42691</v>
      </c>
      <c r="O13953" s="68">
        <v>25</v>
      </c>
      <c r="P13953" s="63">
        <v>19331.977156846398</v>
      </c>
      <c r="R13953" s="59">
        <v>1.8692035557181879</v>
      </c>
      <c r="S13953" s="48">
        <v>74891.886185851385</v>
      </c>
      <c r="T13953" s="55">
        <v>36135.400440640071</v>
      </c>
    </row>
    <row r="13954" spans="2:20">
      <c r="B13954" s="49">
        <v>42691</v>
      </c>
      <c r="C13954" s="39">
        <v>26</v>
      </c>
      <c r="D13954" s="64">
        <v>2.7728199999999998</v>
      </c>
      <c r="F13954" s="37">
        <v>42691</v>
      </c>
      <c r="G13954" s="68">
        <v>26</v>
      </c>
      <c r="H13954" s="63">
        <v>37812.891942461603</v>
      </c>
      <c r="J13954" s="37">
        <v>42691</v>
      </c>
      <c r="K13954" s="68">
        <v>26</v>
      </c>
      <c r="L13954" s="63">
        <v>8829.7900000000009</v>
      </c>
      <c r="N13954" s="37">
        <v>42691</v>
      </c>
      <c r="O13954" s="68">
        <v>26</v>
      </c>
      <c r="P13954" s="63">
        <v>19368.3461803508</v>
      </c>
      <c r="R13954" s="59">
        <v>0.23351268698083041</v>
      </c>
      <c r="S13954" s="48">
        <v>53704.937655800299</v>
      </c>
      <c r="T13954" s="55">
        <v>4522.754558948619</v>
      </c>
    </row>
    <row r="13955" spans="2:20">
      <c r="B13955" s="49">
        <v>42691</v>
      </c>
      <c r="C13955" s="39">
        <v>27</v>
      </c>
      <c r="D13955" s="64">
        <v>2.0112999999999999</v>
      </c>
      <c r="F13955" s="37">
        <v>42691</v>
      </c>
      <c r="G13955" s="68">
        <v>27</v>
      </c>
      <c r="H13955" s="63">
        <v>37700.836877342401</v>
      </c>
      <c r="J13955" s="37">
        <v>42691</v>
      </c>
      <c r="K13955" s="68">
        <v>27</v>
      </c>
      <c r="L13955" s="63">
        <v>-8628.7000000000007</v>
      </c>
      <c r="N13955" s="37">
        <v>42691</v>
      </c>
      <c r="O13955" s="68">
        <v>27</v>
      </c>
      <c r="P13955" s="63">
        <v>19325.279936843999</v>
      </c>
      <c r="R13955" s="59">
        <v>-0.22887290348681122</v>
      </c>
      <c r="S13955" s="48">
        <v>38868.935536974335</v>
      </c>
      <c r="T13955" s="55">
        <v>-4423.032929840906</v>
      </c>
    </row>
    <row r="13956" spans="2:20">
      <c r="B13956" s="49">
        <v>42691</v>
      </c>
      <c r="C13956" s="39">
        <v>28</v>
      </c>
      <c r="D13956" s="64">
        <v>1.52579</v>
      </c>
      <c r="F13956" s="37">
        <v>42691</v>
      </c>
      <c r="G13956" s="68">
        <v>28</v>
      </c>
      <c r="H13956" s="63">
        <v>37398.925580507901</v>
      </c>
      <c r="J13956" s="37">
        <v>42691</v>
      </c>
      <c r="K13956" s="68">
        <v>28</v>
      </c>
      <c r="L13956" s="63">
        <v>-19216.95</v>
      </c>
      <c r="N13956" s="37">
        <v>42691</v>
      </c>
      <c r="O13956" s="68">
        <v>28</v>
      </c>
      <c r="P13956" s="63">
        <v>19160.115103701901</v>
      </c>
      <c r="R13956" s="59">
        <v>-0.51383695391548256</v>
      </c>
      <c r="S13956" s="48">
        <v>29234.312024077324</v>
      </c>
      <c r="T13956" s="55">
        <v>-9845.1751815562147</v>
      </c>
    </row>
    <row r="13957" spans="2:20">
      <c r="B13957" s="49">
        <v>42691</v>
      </c>
      <c r="C13957" s="39">
        <v>29</v>
      </c>
      <c r="D13957" s="64">
        <v>1.4198900000000001</v>
      </c>
      <c r="F13957" s="37">
        <v>42691</v>
      </c>
      <c r="G13957" s="68">
        <v>29</v>
      </c>
      <c r="H13957" s="63">
        <v>37475.058445796298</v>
      </c>
      <c r="J13957" s="37">
        <v>42691</v>
      </c>
      <c r="K13957" s="68">
        <v>29</v>
      </c>
      <c r="L13957" s="63">
        <v>-24477.85</v>
      </c>
      <c r="N13957" s="37">
        <v>42691</v>
      </c>
      <c r="O13957" s="68">
        <v>29</v>
      </c>
      <c r="P13957" s="63">
        <v>19140.505543212199</v>
      </c>
      <c r="R13957" s="59">
        <v>-0.65317710005454999</v>
      </c>
      <c r="S13957" s="48">
        <v>27177.412415751573</v>
      </c>
      <c r="T13957" s="55">
        <v>-12502.139904293383</v>
      </c>
    </row>
    <row r="13958" spans="2:20">
      <c r="B13958" s="49">
        <v>42691</v>
      </c>
      <c r="C13958" s="39">
        <v>30</v>
      </c>
      <c r="D13958" s="64">
        <v>1.4229499999999999</v>
      </c>
      <c r="F13958" s="37">
        <v>42691</v>
      </c>
      <c r="G13958" s="68">
        <v>30</v>
      </c>
      <c r="H13958" s="63">
        <v>37606.999458227103</v>
      </c>
      <c r="J13958" s="37">
        <v>42691</v>
      </c>
      <c r="K13958" s="68">
        <v>30</v>
      </c>
      <c r="L13958" s="63">
        <v>-24119.14</v>
      </c>
      <c r="N13958" s="37">
        <v>42691</v>
      </c>
      <c r="O13958" s="68">
        <v>30</v>
      </c>
      <c r="P13958" s="63">
        <v>19215.274235917099</v>
      </c>
      <c r="R13958" s="59">
        <v>-0.64134709887692387</v>
      </c>
      <c r="S13958" s="48">
        <v>27342.374473998236</v>
      </c>
      <c r="T13958" s="55">
        <v>-12323.660385329931</v>
      </c>
    </row>
    <row r="13959" spans="2:20">
      <c r="B13959" s="49">
        <v>42691</v>
      </c>
      <c r="C13959" s="39">
        <v>31</v>
      </c>
      <c r="D13959" s="64">
        <v>1.3897999999999999</v>
      </c>
      <c r="F13959" s="37">
        <v>42691</v>
      </c>
      <c r="G13959" s="68">
        <v>31</v>
      </c>
      <c r="H13959" s="63">
        <v>37764.672839629697</v>
      </c>
      <c r="J13959" s="37">
        <v>42691</v>
      </c>
      <c r="K13959" s="68">
        <v>31</v>
      </c>
      <c r="L13959" s="63">
        <v>-29995.47</v>
      </c>
      <c r="N13959" s="37">
        <v>42691</v>
      </c>
      <c r="O13959" s="68">
        <v>31</v>
      </c>
      <c r="P13959" s="63">
        <v>19330.1452786804</v>
      </c>
      <c r="R13959" s="59">
        <v>-0.79427326505323759</v>
      </c>
      <c r="S13959" s="48">
        <v>26865.035908310019</v>
      </c>
      <c r="T13959" s="55">
        <v>-15353.417604450906</v>
      </c>
    </row>
    <row r="13960" spans="2:20">
      <c r="B13960" s="49">
        <v>42691</v>
      </c>
      <c r="C13960" s="39">
        <v>32</v>
      </c>
      <c r="D13960" s="64">
        <v>1.8801000000000001</v>
      </c>
      <c r="F13960" s="37">
        <v>42691</v>
      </c>
      <c r="G13960" s="68">
        <v>32</v>
      </c>
      <c r="H13960" s="63">
        <v>38975.514433850003</v>
      </c>
      <c r="J13960" s="37">
        <v>42691</v>
      </c>
      <c r="K13960" s="68">
        <v>32</v>
      </c>
      <c r="L13960" s="63">
        <v>-24973.8</v>
      </c>
      <c r="N13960" s="37">
        <v>42691</v>
      </c>
      <c r="O13960" s="68">
        <v>32</v>
      </c>
      <c r="P13960" s="63">
        <v>19833.4353540704</v>
      </c>
      <c r="R13960" s="59">
        <v>-0.64075613530094688</v>
      </c>
      <c r="S13960" s="48">
        <v>37288.841809187761</v>
      </c>
      <c r="T13960" s="55">
        <v>-12708.395387215316</v>
      </c>
    </row>
    <row r="13961" spans="2:20">
      <c r="B13961" s="49">
        <v>42691</v>
      </c>
      <c r="C13961" s="39">
        <v>33</v>
      </c>
      <c r="D13961" s="64">
        <v>2.6133199999999999</v>
      </c>
      <c r="F13961" s="37">
        <v>42691</v>
      </c>
      <c r="G13961" s="68">
        <v>33</v>
      </c>
      <c r="H13961" s="63">
        <v>39801.860050227799</v>
      </c>
      <c r="J13961" s="37">
        <v>42691</v>
      </c>
      <c r="K13961" s="68">
        <v>33</v>
      </c>
      <c r="L13961" s="63">
        <v>-22837.17</v>
      </c>
      <c r="N13961" s="37">
        <v>42691</v>
      </c>
      <c r="O13961" s="68">
        <v>33</v>
      </c>
      <c r="P13961" s="63">
        <v>19673.241290211601</v>
      </c>
      <c r="R13961" s="59">
        <v>-0.57377142603839926</v>
      </c>
      <c r="S13961" s="48">
        <v>51412.474928535776</v>
      </c>
      <c r="T13961" s="55">
        <v>-11287.943709882227</v>
      </c>
    </row>
    <row r="13962" spans="2:20">
      <c r="B13962" s="49">
        <v>42691</v>
      </c>
      <c r="C13962" s="39">
        <v>34</v>
      </c>
      <c r="D13962" s="64">
        <v>3.28315</v>
      </c>
      <c r="F13962" s="37">
        <v>42691</v>
      </c>
      <c r="G13962" s="68">
        <v>34</v>
      </c>
      <c r="H13962" s="63">
        <v>42225.506925535097</v>
      </c>
      <c r="J13962" s="37">
        <v>42691</v>
      </c>
      <c r="K13962" s="68">
        <v>34</v>
      </c>
      <c r="L13962" s="63">
        <v>-10091.64</v>
      </c>
      <c r="N13962" s="37">
        <v>42691</v>
      </c>
      <c r="O13962" s="68">
        <v>34</v>
      </c>
      <c r="P13962" s="63">
        <v>20805.369370655601</v>
      </c>
      <c r="R13962" s="59">
        <v>-0.23899393363818366</v>
      </c>
      <c r="S13962" s="48">
        <v>68307.14844926793</v>
      </c>
      <c r="T13962" s="55">
        <v>-4972.3570666883634</v>
      </c>
    </row>
    <row r="13963" spans="2:20">
      <c r="B13963" s="49">
        <v>42691</v>
      </c>
      <c r="C13963" s="39">
        <v>35</v>
      </c>
      <c r="D13963" s="64">
        <v>4.6242799999999997</v>
      </c>
      <c r="F13963" s="37">
        <v>42691</v>
      </c>
      <c r="G13963" s="68">
        <v>35</v>
      </c>
      <c r="H13963" s="63">
        <v>43356.172393384899</v>
      </c>
      <c r="J13963" s="37">
        <v>42691</v>
      </c>
      <c r="K13963" s="68">
        <v>35</v>
      </c>
      <c r="L13963" s="63">
        <v>62625.7</v>
      </c>
      <c r="N13963" s="37">
        <v>42691</v>
      </c>
      <c r="O13963" s="68">
        <v>35</v>
      </c>
      <c r="P13963" s="63">
        <v>21440.873314739401</v>
      </c>
      <c r="R13963" s="59">
        <v>1.4444471581064928</v>
      </c>
      <c r="S13963" s="48">
        <v>99148.601651883117</v>
      </c>
      <c r="T13963" s="55">
        <v>30970.208526796669</v>
      </c>
    </row>
    <row r="13964" spans="2:20">
      <c r="B13964" s="49">
        <v>42691</v>
      </c>
      <c r="C13964" s="39">
        <v>36</v>
      </c>
      <c r="D13964" s="64">
        <v>4.6677799999999996</v>
      </c>
      <c r="F13964" s="37">
        <v>42691</v>
      </c>
      <c r="G13964" s="68">
        <v>36</v>
      </c>
      <c r="H13964" s="63">
        <v>43316.388558488703</v>
      </c>
      <c r="J13964" s="37">
        <v>42691</v>
      </c>
      <c r="K13964" s="68">
        <v>36</v>
      </c>
      <c r="L13964" s="63">
        <v>121067.33</v>
      </c>
      <c r="N13964" s="37">
        <v>42691</v>
      </c>
      <c r="O13964" s="68">
        <v>36</v>
      </c>
      <c r="P13964" s="63">
        <v>21479.1985539495</v>
      </c>
      <c r="R13964" s="59">
        <v>2.7949543816776585</v>
      </c>
      <c r="S13964" s="48">
        <v>100260.17342615439</v>
      </c>
      <c r="T13964" s="55">
        <v>60033.380113285581</v>
      </c>
    </row>
    <row r="13965" spans="2:20">
      <c r="B13965" s="49">
        <v>42691</v>
      </c>
      <c r="C13965" s="39">
        <v>37</v>
      </c>
      <c r="D13965" s="64">
        <v>4.2020400000000002</v>
      </c>
      <c r="F13965" s="37">
        <v>42691</v>
      </c>
      <c r="G13965" s="68">
        <v>37</v>
      </c>
      <c r="H13965" s="63">
        <v>43004.722719343998</v>
      </c>
      <c r="J13965" s="37">
        <v>42691</v>
      </c>
      <c r="K13965" s="68">
        <v>37</v>
      </c>
      <c r="L13965" s="63">
        <v>69841.55</v>
      </c>
      <c r="N13965" s="37">
        <v>42691</v>
      </c>
      <c r="O13965" s="68">
        <v>37</v>
      </c>
      <c r="P13965" s="63">
        <v>21269.040289952001</v>
      </c>
      <c r="R13965" s="59">
        <v>1.6240437231928599</v>
      </c>
      <c r="S13965" s="48">
        <v>89373.358059989914</v>
      </c>
      <c r="T13965" s="55">
        <v>34541.851381232591</v>
      </c>
    </row>
    <row r="13966" spans="2:20">
      <c r="B13966" s="49">
        <v>42691</v>
      </c>
      <c r="C13966" s="39">
        <v>38</v>
      </c>
      <c r="D13966" s="64">
        <v>4.0328499999999998</v>
      </c>
      <c r="F13966" s="37">
        <v>42691</v>
      </c>
      <c r="G13966" s="68">
        <v>38</v>
      </c>
      <c r="H13966" s="63">
        <v>42420.672633062801</v>
      </c>
      <c r="J13966" s="37">
        <v>42691</v>
      </c>
      <c r="K13966" s="68">
        <v>38</v>
      </c>
      <c r="L13966" s="63">
        <v>43874.2</v>
      </c>
      <c r="N13966" s="37">
        <v>42691</v>
      </c>
      <c r="O13966" s="68">
        <v>38</v>
      </c>
      <c r="P13966" s="63">
        <v>20978.798461635699</v>
      </c>
      <c r="R13966" s="59">
        <v>1.0342645997037849</v>
      </c>
      <c r="S13966" s="48">
        <v>84604.347376007529</v>
      </c>
      <c r="T13966" s="55">
        <v>21697.628593190024</v>
      </c>
    </row>
    <row r="13967" spans="2:20">
      <c r="B13967" s="49">
        <v>42691</v>
      </c>
      <c r="C13967" s="39">
        <v>39</v>
      </c>
      <c r="D13967" s="64">
        <v>3.4223400000000002</v>
      </c>
      <c r="F13967" s="37">
        <v>42691</v>
      </c>
      <c r="G13967" s="68">
        <v>39</v>
      </c>
      <c r="H13967" s="63">
        <v>41652.180154912603</v>
      </c>
      <c r="J13967" s="37">
        <v>42691</v>
      </c>
      <c r="K13967" s="68">
        <v>39</v>
      </c>
      <c r="L13967" s="63">
        <v>-2167.61</v>
      </c>
      <c r="N13967" s="37">
        <v>42691</v>
      </c>
      <c r="O13967" s="68">
        <v>39</v>
      </c>
      <c r="P13967" s="63">
        <v>20660.459537531799</v>
      </c>
      <c r="R13967" s="59">
        <v>-5.2040733328681345E-2</v>
      </c>
      <c r="S13967" s="48">
        <v>70707.117093676585</v>
      </c>
      <c r="T13967" s="55">
        <v>-1075.1854652407035</v>
      </c>
    </row>
    <row r="13968" spans="2:20">
      <c r="B13968" s="49">
        <v>42691</v>
      </c>
      <c r="C13968" s="39">
        <v>40</v>
      </c>
      <c r="D13968" s="64">
        <v>3.68222</v>
      </c>
      <c r="F13968" s="37">
        <v>42691</v>
      </c>
      <c r="G13968" s="68">
        <v>40</v>
      </c>
      <c r="H13968" s="63">
        <v>40703.220488170002</v>
      </c>
      <c r="J13968" s="37">
        <v>42691</v>
      </c>
      <c r="K13968" s="68">
        <v>40</v>
      </c>
      <c r="L13968" s="63">
        <v>6948.52</v>
      </c>
      <c r="N13968" s="37">
        <v>42691</v>
      </c>
      <c r="O13968" s="68">
        <v>40</v>
      </c>
      <c r="P13968" s="63">
        <v>20206.462332728501</v>
      </c>
      <c r="R13968" s="59">
        <v>0.17071179913195125</v>
      </c>
      <c r="S13968" s="48">
        <v>74404.639730819545</v>
      </c>
      <c r="T13968" s="55">
        <v>3449.4815389120868</v>
      </c>
    </row>
    <row r="13969" spans="2:20">
      <c r="B13969" s="49">
        <v>42691</v>
      </c>
      <c r="C13969" s="39">
        <v>41</v>
      </c>
      <c r="D13969" s="64">
        <v>3.7757299999999998</v>
      </c>
      <c r="F13969" s="37">
        <v>42691</v>
      </c>
      <c r="G13969" s="68">
        <v>41</v>
      </c>
      <c r="H13969" s="63">
        <v>40071.862650895397</v>
      </c>
      <c r="J13969" s="37">
        <v>42691</v>
      </c>
      <c r="K13969" s="68">
        <v>41</v>
      </c>
      <c r="L13969" s="63">
        <v>52547.199999999997</v>
      </c>
      <c r="N13969" s="37">
        <v>42691</v>
      </c>
      <c r="O13969" s="68">
        <v>41</v>
      </c>
      <c r="P13969" s="63">
        <v>20184.376863964801</v>
      </c>
      <c r="R13969" s="59">
        <v>1.3113241193150735</v>
      </c>
      <c r="S13969" s="48">
        <v>76210.75725657781</v>
      </c>
      <c r="T13969" s="55">
        <v>26468.26021506219</v>
      </c>
    </row>
    <row r="13970" spans="2:20">
      <c r="B13970" s="49">
        <v>42691</v>
      </c>
      <c r="C13970" s="39">
        <v>42</v>
      </c>
      <c r="D13970" s="64">
        <v>3.7664200000000001</v>
      </c>
      <c r="F13970" s="37">
        <v>42691</v>
      </c>
      <c r="G13970" s="68">
        <v>42</v>
      </c>
      <c r="H13970" s="63">
        <v>38476.084910732301</v>
      </c>
      <c r="J13970" s="37">
        <v>42691</v>
      </c>
      <c r="K13970" s="68">
        <v>42</v>
      </c>
      <c r="L13970" s="63">
        <v>43555.65</v>
      </c>
      <c r="N13970" s="37">
        <v>42691</v>
      </c>
      <c r="O13970" s="68">
        <v>42</v>
      </c>
      <c r="P13970" s="63">
        <v>19433.8162060826</v>
      </c>
      <c r="R13970" s="59">
        <v>1.1320187618114659</v>
      </c>
      <c r="S13970" s="48">
        <v>73195.914034913629</v>
      </c>
      <c r="T13970" s="55">
        <v>21999.444558881223</v>
      </c>
    </row>
    <row r="13971" spans="2:20">
      <c r="B13971" s="49">
        <v>42691</v>
      </c>
      <c r="C13971" s="39">
        <v>43</v>
      </c>
      <c r="D13971" s="64">
        <v>2.72512</v>
      </c>
      <c r="F13971" s="37">
        <v>42691</v>
      </c>
      <c r="G13971" s="68">
        <v>43</v>
      </c>
      <c r="H13971" s="63">
        <v>36801.190951126002</v>
      </c>
      <c r="J13971" s="37">
        <v>42691</v>
      </c>
      <c r="K13971" s="68">
        <v>43</v>
      </c>
      <c r="L13971" s="63">
        <v>10326.89</v>
      </c>
      <c r="N13971" s="37">
        <v>42691</v>
      </c>
      <c r="O13971" s="68">
        <v>43</v>
      </c>
      <c r="P13971" s="63">
        <v>18734.289872154699</v>
      </c>
      <c r="R13971" s="59">
        <v>0.28061292944879623</v>
      </c>
      <c r="S13971" s="48">
        <v>51053.188016406209</v>
      </c>
      <c r="T13971" s="55">
        <v>5257.0839621682444</v>
      </c>
    </row>
    <row r="13972" spans="2:20">
      <c r="B13972" s="49">
        <v>42691</v>
      </c>
      <c r="C13972" s="39">
        <v>44</v>
      </c>
      <c r="D13972" s="64">
        <v>2.0167999999999999</v>
      </c>
      <c r="F13972" s="37">
        <v>42691</v>
      </c>
      <c r="G13972" s="68">
        <v>44</v>
      </c>
      <c r="H13972" s="63">
        <v>34577.047451548598</v>
      </c>
      <c r="J13972" s="37">
        <v>42691</v>
      </c>
      <c r="K13972" s="68">
        <v>44</v>
      </c>
      <c r="L13972" s="63">
        <v>-3778.51</v>
      </c>
      <c r="N13972" s="37">
        <v>42691</v>
      </c>
      <c r="O13972" s="68">
        <v>44</v>
      </c>
      <c r="P13972" s="63">
        <v>17601.937999378701</v>
      </c>
      <c r="R13972" s="59">
        <v>-0.10927798289586962</v>
      </c>
      <c r="S13972" s="48">
        <v>35499.588557146963</v>
      </c>
      <c r="T13972" s="55">
        <v>-1923.5042796302632</v>
      </c>
    </row>
    <row r="13973" spans="2:20">
      <c r="B13973" s="49">
        <v>42691</v>
      </c>
      <c r="C13973" s="39">
        <v>45</v>
      </c>
      <c r="D13973" s="64">
        <v>1.7872300000000001</v>
      </c>
      <c r="F13973" s="37">
        <v>42691</v>
      </c>
      <c r="G13973" s="68">
        <v>45</v>
      </c>
      <c r="H13973" s="63">
        <v>32773.906112625598</v>
      </c>
      <c r="J13973" s="37">
        <v>42691</v>
      </c>
      <c r="K13973" s="68">
        <v>45</v>
      </c>
      <c r="L13973" s="63">
        <v>-9259.57</v>
      </c>
      <c r="N13973" s="37">
        <v>42691</v>
      </c>
      <c r="O13973" s="68">
        <v>45</v>
      </c>
      <c r="P13973" s="63">
        <v>16837.491894301998</v>
      </c>
      <c r="R13973" s="59">
        <v>-0.28252872782939065</v>
      </c>
      <c r="S13973" s="48">
        <v>30092.470638253362</v>
      </c>
      <c r="T13973" s="55">
        <v>-4757.0751647348206</v>
      </c>
    </row>
    <row r="13974" spans="2:20">
      <c r="B13974" s="49">
        <v>42691</v>
      </c>
      <c r="C13974" s="39">
        <v>46</v>
      </c>
      <c r="D13974" s="64">
        <v>1.04051</v>
      </c>
      <c r="F13974" s="37">
        <v>42691</v>
      </c>
      <c r="G13974" s="68">
        <v>46</v>
      </c>
      <c r="H13974" s="63">
        <v>30761.553541628498</v>
      </c>
      <c r="J13974" s="37">
        <v>42691</v>
      </c>
      <c r="K13974" s="68">
        <v>46</v>
      </c>
      <c r="L13974" s="63">
        <v>-22220.29</v>
      </c>
      <c r="N13974" s="37">
        <v>42691</v>
      </c>
      <c r="O13974" s="68">
        <v>46</v>
      </c>
      <c r="P13974" s="63">
        <v>15790.7003069085</v>
      </c>
      <c r="R13974" s="59">
        <v>-0.72233965589319427</v>
      </c>
      <c r="S13974" s="48">
        <v>16430.381576341366</v>
      </c>
      <c r="T13974" s="55">
        <v>-11406.249026004843</v>
      </c>
    </row>
    <row r="13975" spans="2:20">
      <c r="B13975" s="49">
        <v>42691</v>
      </c>
      <c r="C13975" s="39">
        <v>47</v>
      </c>
      <c r="D13975" s="64">
        <v>1.54583</v>
      </c>
      <c r="F13975" s="37">
        <v>42691</v>
      </c>
      <c r="G13975" s="68">
        <v>47</v>
      </c>
      <c r="H13975" s="63">
        <v>28121.6976228188</v>
      </c>
      <c r="J13975" s="37">
        <v>42691</v>
      </c>
      <c r="K13975" s="68">
        <v>47</v>
      </c>
      <c r="L13975" s="63">
        <v>-15662.19</v>
      </c>
      <c r="N13975" s="37">
        <v>42691</v>
      </c>
      <c r="O13975" s="68">
        <v>47</v>
      </c>
      <c r="P13975" s="63">
        <v>14205.8231166852</v>
      </c>
      <c r="R13975" s="59">
        <v>-0.55694326175000275</v>
      </c>
      <c r="S13975" s="48">
        <v>21959.787548465483</v>
      </c>
      <c r="T13975" s="55">
        <v>-7911.8374624502449</v>
      </c>
    </row>
    <row r="13976" spans="2:20">
      <c r="B13976" s="49">
        <v>42691</v>
      </c>
      <c r="C13976" s="39">
        <v>48</v>
      </c>
      <c r="D13976" s="64">
        <v>1.6641999999999999</v>
      </c>
      <c r="F13976" s="37">
        <v>42691</v>
      </c>
      <c r="G13976" s="68">
        <v>48</v>
      </c>
      <c r="H13976" s="63">
        <v>26923.701362904001</v>
      </c>
      <c r="J13976" s="37">
        <v>42691</v>
      </c>
      <c r="K13976" s="68">
        <v>48</v>
      </c>
      <c r="L13976" s="63">
        <v>-8622.4</v>
      </c>
      <c r="N13976" s="37">
        <v>42691</v>
      </c>
      <c r="O13976" s="68">
        <v>48</v>
      </c>
      <c r="P13976" s="63">
        <v>13589.2390238675</v>
      </c>
      <c r="R13976" s="59">
        <v>-0.32025314364391627</v>
      </c>
      <c r="S13976" s="48">
        <v>22615.211583520293</v>
      </c>
      <c r="T13976" s="55">
        <v>-4351.9965171221511</v>
      </c>
    </row>
    <row r="13977" spans="2:20">
      <c r="B13977" s="49">
        <v>42692</v>
      </c>
      <c r="C13977" s="39">
        <v>1</v>
      </c>
      <c r="D13977" s="64">
        <v>1.9916</v>
      </c>
      <c r="F13977" s="37">
        <v>42692</v>
      </c>
      <c r="G13977" s="68">
        <v>1</v>
      </c>
      <c r="H13977" s="63">
        <v>27009.245454682001</v>
      </c>
      <c r="J13977" s="37">
        <v>42692</v>
      </c>
      <c r="K13977" s="68">
        <v>1</v>
      </c>
      <c r="L13977" s="63">
        <v>-9189.94</v>
      </c>
      <c r="N13977" s="37">
        <v>42692</v>
      </c>
      <c r="O13977" s="68">
        <v>1</v>
      </c>
      <c r="P13977" s="63">
        <v>13431.557735193601</v>
      </c>
      <c r="R13977" s="59">
        <v>-0.34025163773714168</v>
      </c>
      <c r="S13977" s="48">
        <v>26750.290385411576</v>
      </c>
      <c r="T13977" s="55">
        <v>-4570.1095167605963</v>
      </c>
    </row>
    <row r="13978" spans="2:20">
      <c r="B13978" s="49">
        <v>42692</v>
      </c>
      <c r="C13978" s="39">
        <v>2</v>
      </c>
      <c r="D13978" s="64">
        <v>2.3256899999999998</v>
      </c>
      <c r="F13978" s="37">
        <v>42692</v>
      </c>
      <c r="G13978" s="68">
        <v>2</v>
      </c>
      <c r="H13978" s="63">
        <v>27401.5235478826</v>
      </c>
      <c r="J13978" s="37">
        <v>42692</v>
      </c>
      <c r="K13978" s="68">
        <v>2</v>
      </c>
      <c r="L13978" s="63">
        <v>-946.24</v>
      </c>
      <c r="N13978" s="37">
        <v>42692</v>
      </c>
      <c r="O13978" s="68">
        <v>2</v>
      </c>
      <c r="P13978" s="63">
        <v>13626.114631407199</v>
      </c>
      <c r="R13978" s="59">
        <v>-3.4532386432692311E-2</v>
      </c>
      <c r="S13978" s="48">
        <v>31690.118537117407</v>
      </c>
      <c r="T13978" s="55">
        <v>-470.54225602791615</v>
      </c>
    </row>
    <row r="13979" spans="2:20">
      <c r="B13979" s="49">
        <v>42692</v>
      </c>
      <c r="C13979" s="39">
        <v>3</v>
      </c>
      <c r="D13979" s="64">
        <v>2.4855800000000001</v>
      </c>
      <c r="F13979" s="37">
        <v>42692</v>
      </c>
      <c r="G13979" s="68">
        <v>3</v>
      </c>
      <c r="H13979" s="63">
        <v>27750.0209317954</v>
      </c>
      <c r="J13979" s="37">
        <v>42692</v>
      </c>
      <c r="K13979" s="68">
        <v>3</v>
      </c>
      <c r="L13979" s="63">
        <v>-5958.11</v>
      </c>
      <c r="N13979" s="37">
        <v>42692</v>
      </c>
      <c r="O13979" s="68">
        <v>3</v>
      </c>
      <c r="P13979" s="63">
        <v>13756.6145718274</v>
      </c>
      <c r="R13979" s="59">
        <v>-0.21470650471377917</v>
      </c>
      <c r="S13979" s="48">
        <v>34193.166047442748</v>
      </c>
      <c r="T13979" s="55">
        <v>-2953.6346314117027</v>
      </c>
    </row>
    <row r="13980" spans="2:20">
      <c r="B13980" s="49">
        <v>42692</v>
      </c>
      <c r="C13980" s="39">
        <v>4</v>
      </c>
      <c r="D13980" s="64">
        <v>2.3677600000000001</v>
      </c>
      <c r="F13980" s="37">
        <v>42692</v>
      </c>
      <c r="G13980" s="68">
        <v>4</v>
      </c>
      <c r="H13980" s="63">
        <v>27176.167433713301</v>
      </c>
      <c r="J13980" s="37">
        <v>42692</v>
      </c>
      <c r="K13980" s="68">
        <v>4</v>
      </c>
      <c r="L13980" s="63">
        <v>-8074.55</v>
      </c>
      <c r="N13980" s="37">
        <v>42692</v>
      </c>
      <c r="O13980" s="68">
        <v>4</v>
      </c>
      <c r="P13980" s="63">
        <v>13466.2789848379</v>
      </c>
      <c r="R13980" s="59">
        <v>-0.29711879056143675</v>
      </c>
      <c r="S13980" s="48">
        <v>31884.916729139786</v>
      </c>
      <c r="T13980" s="55">
        <v>-4001.0845253379289</v>
      </c>
    </row>
    <row r="13981" spans="2:20">
      <c r="B13981" s="49">
        <v>42692</v>
      </c>
      <c r="C13981" s="39">
        <v>5</v>
      </c>
      <c r="D13981" s="64">
        <v>2.3035800000000002</v>
      </c>
      <c r="F13981" s="37">
        <v>42692</v>
      </c>
      <c r="G13981" s="68">
        <v>5</v>
      </c>
      <c r="H13981" s="63">
        <v>26867.5616361875</v>
      </c>
      <c r="J13981" s="37">
        <v>42692</v>
      </c>
      <c r="K13981" s="68">
        <v>5</v>
      </c>
      <c r="L13981" s="63">
        <v>-9212.81</v>
      </c>
      <c r="N13981" s="37">
        <v>42692</v>
      </c>
      <c r="O13981" s="68">
        <v>5</v>
      </c>
      <c r="P13981" s="63">
        <v>13370.2293014848</v>
      </c>
      <c r="R13981" s="59">
        <v>-0.34289713836894709</v>
      </c>
      <c r="S13981" s="48">
        <v>30799.392814314357</v>
      </c>
      <c r="T13981" s="55">
        <v>-4584.6133668157845</v>
      </c>
    </row>
    <row r="13982" spans="2:20">
      <c r="B13982" s="49">
        <v>42692</v>
      </c>
      <c r="C13982" s="39">
        <v>6</v>
      </c>
      <c r="D13982" s="64">
        <v>1.9521299999999999</v>
      </c>
      <c r="F13982" s="37">
        <v>42692</v>
      </c>
      <c r="G13982" s="68">
        <v>6</v>
      </c>
      <c r="H13982" s="63">
        <v>26764.685349340401</v>
      </c>
      <c r="J13982" s="37">
        <v>42692</v>
      </c>
      <c r="K13982" s="68">
        <v>6</v>
      </c>
      <c r="L13982" s="63">
        <v>-8284.5400000000009</v>
      </c>
      <c r="N13982" s="37">
        <v>42692</v>
      </c>
      <c r="O13982" s="68">
        <v>6</v>
      </c>
      <c r="P13982" s="63">
        <v>13322.5034012292</v>
      </c>
      <c r="R13982" s="59">
        <v>-0.30953250119953934</v>
      </c>
      <c r="S13982" s="48">
        <v>26007.258564641557</v>
      </c>
      <c r="T13982" s="55">
        <v>-4123.7478000218443</v>
      </c>
    </row>
    <row r="13983" spans="2:20">
      <c r="B13983" s="49">
        <v>42692</v>
      </c>
      <c r="C13983" s="39">
        <v>7</v>
      </c>
      <c r="D13983" s="64">
        <v>1.8003199999999999</v>
      </c>
      <c r="F13983" s="37">
        <v>42692</v>
      </c>
      <c r="G13983" s="68">
        <v>7</v>
      </c>
      <c r="H13983" s="63">
        <v>26436.875886268899</v>
      </c>
      <c r="J13983" s="37">
        <v>42692</v>
      </c>
      <c r="K13983" s="68">
        <v>7</v>
      </c>
      <c r="L13983" s="63">
        <v>-9528.31</v>
      </c>
      <c r="N13983" s="37">
        <v>42692</v>
      </c>
      <c r="O13983" s="68">
        <v>7</v>
      </c>
      <c r="P13983" s="63">
        <v>13273.4829307898</v>
      </c>
      <c r="R13983" s="59">
        <v>-0.36041739731240058</v>
      </c>
      <c r="S13983" s="48">
        <v>23896.516789959493</v>
      </c>
      <c r="T13983" s="55">
        <v>-4783.9941711858346</v>
      </c>
    </row>
    <row r="13984" spans="2:20">
      <c r="B13984" s="49">
        <v>42692</v>
      </c>
      <c r="C13984" s="39">
        <v>8</v>
      </c>
      <c r="D13984" s="64">
        <v>1.9132499999999999</v>
      </c>
      <c r="F13984" s="37">
        <v>42692</v>
      </c>
      <c r="G13984" s="68">
        <v>8</v>
      </c>
      <c r="H13984" s="63">
        <v>26044.951943309199</v>
      </c>
      <c r="J13984" s="37">
        <v>42692</v>
      </c>
      <c r="K13984" s="68">
        <v>8</v>
      </c>
      <c r="L13984" s="63">
        <v>-8374.11</v>
      </c>
      <c r="N13984" s="37">
        <v>42692</v>
      </c>
      <c r="O13984" s="68">
        <v>8</v>
      </c>
      <c r="P13984" s="63">
        <v>13082.171754974999</v>
      </c>
      <c r="R13984" s="59">
        <v>-0.32152526210175103</v>
      </c>
      <c r="S13984" s="48">
        <v>25029.465110205914</v>
      </c>
      <c r="T13984" s="55">
        <v>-4206.2487023784606</v>
      </c>
    </row>
    <row r="13985" spans="2:20">
      <c r="B13985" s="49">
        <v>42692</v>
      </c>
      <c r="C13985" s="39">
        <v>9</v>
      </c>
      <c r="D13985" s="64">
        <v>2.0152199999999998</v>
      </c>
      <c r="F13985" s="37">
        <v>42692</v>
      </c>
      <c r="G13985" s="68">
        <v>9</v>
      </c>
      <c r="H13985" s="63">
        <v>26189.2437959524</v>
      </c>
      <c r="J13985" s="37">
        <v>42692</v>
      </c>
      <c r="K13985" s="68">
        <v>9</v>
      </c>
      <c r="L13985" s="63">
        <v>-4039.76</v>
      </c>
      <c r="N13985" s="37">
        <v>42692</v>
      </c>
      <c r="O13985" s="68">
        <v>9</v>
      </c>
      <c r="P13985" s="63">
        <v>13331.512701</v>
      </c>
      <c r="R13985" s="59">
        <v>-0.15425264018598175</v>
      </c>
      <c r="S13985" s="48">
        <v>26865.931025309215</v>
      </c>
      <c r="T13985" s="55">
        <v>-2056.4210318021987</v>
      </c>
    </row>
    <row r="13986" spans="2:20">
      <c r="B13986" s="49">
        <v>42692</v>
      </c>
      <c r="C13986" s="39">
        <v>10</v>
      </c>
      <c r="D13986" s="64">
        <v>1.96939</v>
      </c>
      <c r="F13986" s="37">
        <v>42692</v>
      </c>
      <c r="G13986" s="68">
        <v>10</v>
      </c>
      <c r="H13986" s="63">
        <v>26385.498642898499</v>
      </c>
      <c r="J13986" s="37">
        <v>42692</v>
      </c>
      <c r="K13986" s="68">
        <v>10</v>
      </c>
      <c r="L13986" s="63">
        <v>-4085.01</v>
      </c>
      <c r="N13986" s="37">
        <v>42692</v>
      </c>
      <c r="O13986" s="68">
        <v>10</v>
      </c>
      <c r="P13986" s="63">
        <v>13431.3660572187</v>
      </c>
      <c r="R13986" s="59">
        <v>-0.15482026909123647</v>
      </c>
      <c r="S13986" s="48">
        <v>26451.597999425936</v>
      </c>
      <c r="T13986" s="55">
        <v>-2079.4477072414988</v>
      </c>
    </row>
    <row r="13987" spans="2:20">
      <c r="B13987" s="49">
        <v>42692</v>
      </c>
      <c r="C13987" s="39">
        <v>11</v>
      </c>
      <c r="D13987" s="64">
        <v>1.83308</v>
      </c>
      <c r="F13987" s="37">
        <v>42692</v>
      </c>
      <c r="G13987" s="68">
        <v>11</v>
      </c>
      <c r="H13987" s="63">
        <v>26973.884384786401</v>
      </c>
      <c r="J13987" s="37">
        <v>42692</v>
      </c>
      <c r="K13987" s="68">
        <v>11</v>
      </c>
      <c r="L13987" s="63">
        <v>-6414.88</v>
      </c>
      <c r="N13987" s="37">
        <v>42692</v>
      </c>
      <c r="O13987" s="68">
        <v>11</v>
      </c>
      <c r="P13987" s="63">
        <v>13769.9081645355</v>
      </c>
      <c r="R13987" s="59">
        <v>-0.23781817659224752</v>
      </c>
      <c r="S13987" s="48">
        <v>25241.343258246736</v>
      </c>
      <c r="T13987" s="55">
        <v>-3274.7344515325344</v>
      </c>
    </row>
    <row r="13988" spans="2:20">
      <c r="B13988" s="49">
        <v>42692</v>
      </c>
      <c r="C13988" s="39">
        <v>12</v>
      </c>
      <c r="D13988" s="64">
        <v>1.6108499999999999</v>
      </c>
      <c r="F13988" s="37">
        <v>42692</v>
      </c>
      <c r="G13988" s="68">
        <v>12</v>
      </c>
      <c r="H13988" s="63">
        <v>27614.9545743038</v>
      </c>
      <c r="J13988" s="37">
        <v>42692</v>
      </c>
      <c r="K13988" s="68">
        <v>12</v>
      </c>
      <c r="L13988" s="63">
        <v>-10569.23</v>
      </c>
      <c r="N13988" s="37">
        <v>42692</v>
      </c>
      <c r="O13988" s="68">
        <v>12</v>
      </c>
      <c r="P13988" s="63">
        <v>14128.949279460399</v>
      </c>
      <c r="R13988" s="59">
        <v>-0.38273573731802746</v>
      </c>
      <c r="S13988" s="48">
        <v>22759.617946818784</v>
      </c>
      <c r="T13988" s="55">
        <v>-5407.6538200032883</v>
      </c>
    </row>
    <row r="13989" spans="2:20">
      <c r="B13989" s="49">
        <v>42692</v>
      </c>
      <c r="C13989" s="39">
        <v>13</v>
      </c>
      <c r="D13989" s="64">
        <v>1.82778</v>
      </c>
      <c r="F13989" s="37">
        <v>42692</v>
      </c>
      <c r="G13989" s="68">
        <v>13</v>
      </c>
      <c r="H13989" s="63">
        <v>29994.7068252299</v>
      </c>
      <c r="J13989" s="37">
        <v>42692</v>
      </c>
      <c r="K13989" s="68">
        <v>13</v>
      </c>
      <c r="L13989" s="63">
        <v>-5253.85</v>
      </c>
      <c r="N13989" s="37">
        <v>42692</v>
      </c>
      <c r="O13989" s="68">
        <v>13</v>
      </c>
      <c r="P13989" s="63">
        <v>15398.55870843</v>
      </c>
      <c r="R13989" s="59">
        <v>-0.17515923828202751</v>
      </c>
      <c r="S13989" s="48">
        <v>28145.177636094184</v>
      </c>
      <c r="T13989" s="55">
        <v>-2697.1998140096803</v>
      </c>
    </row>
    <row r="13990" spans="2:20">
      <c r="B13990" s="49">
        <v>42692</v>
      </c>
      <c r="C13990" s="39">
        <v>14</v>
      </c>
      <c r="D13990" s="64">
        <v>1.69682</v>
      </c>
      <c r="F13990" s="37">
        <v>42692</v>
      </c>
      <c r="G13990" s="68">
        <v>14</v>
      </c>
      <c r="H13990" s="63">
        <v>33336.174162365998</v>
      </c>
      <c r="J13990" s="37">
        <v>42692</v>
      </c>
      <c r="K13990" s="68">
        <v>14</v>
      </c>
      <c r="L13990" s="63">
        <v>-4059.68</v>
      </c>
      <c r="N13990" s="37">
        <v>42692</v>
      </c>
      <c r="O13990" s="68">
        <v>14</v>
      </c>
      <c r="P13990" s="63">
        <v>17068.690723735199</v>
      </c>
      <c r="R13990" s="59">
        <v>-0.12178002131339563</v>
      </c>
      <c r="S13990" s="48">
        <v>28962.49579384836</v>
      </c>
      <c r="T13990" s="55">
        <v>-2078.6255201282306</v>
      </c>
    </row>
    <row r="13991" spans="2:20">
      <c r="B13991" s="49">
        <v>42692</v>
      </c>
      <c r="C13991" s="39">
        <v>15</v>
      </c>
      <c r="D13991" s="64">
        <v>2.1522000000000001</v>
      </c>
      <c r="F13991" s="37">
        <v>42692</v>
      </c>
      <c r="G13991" s="68">
        <v>15</v>
      </c>
      <c r="H13991" s="63">
        <v>37134.391549438304</v>
      </c>
      <c r="J13991" s="37">
        <v>42692</v>
      </c>
      <c r="K13991" s="68">
        <v>15</v>
      </c>
      <c r="L13991" s="63">
        <v>-7211.72</v>
      </c>
      <c r="N13991" s="37">
        <v>42692</v>
      </c>
      <c r="O13991" s="68">
        <v>15</v>
      </c>
      <c r="P13991" s="63">
        <v>18952.0907494204</v>
      </c>
      <c r="R13991" s="59">
        <v>-0.19420595569470386</v>
      </c>
      <c r="S13991" s="48">
        <v>40788.689710902589</v>
      </c>
      <c r="T13991" s="55">
        <v>-3680.608896403945</v>
      </c>
    </row>
    <row r="13992" spans="2:20">
      <c r="B13992" s="49">
        <v>42692</v>
      </c>
      <c r="C13992" s="39">
        <v>16</v>
      </c>
      <c r="D13992" s="64">
        <v>2.00569</v>
      </c>
      <c r="F13992" s="37">
        <v>42692</v>
      </c>
      <c r="G13992" s="68">
        <v>16</v>
      </c>
      <c r="H13992" s="63">
        <v>38596.3214507499</v>
      </c>
      <c r="J13992" s="37">
        <v>42692</v>
      </c>
      <c r="K13992" s="68">
        <v>16</v>
      </c>
      <c r="L13992" s="63">
        <v>-4588.01</v>
      </c>
      <c r="N13992" s="37">
        <v>42692</v>
      </c>
      <c r="O13992" s="68">
        <v>16</v>
      </c>
      <c r="P13992" s="63">
        <v>19688.148189287</v>
      </c>
      <c r="R13992" s="59">
        <v>-0.11887169107176296</v>
      </c>
      <c r="S13992" s="48">
        <v>39488.321941771042</v>
      </c>
      <c r="T13992" s="55">
        <v>-2340.3634693320137</v>
      </c>
    </row>
    <row r="13993" spans="2:20">
      <c r="B13993" s="49">
        <v>42692</v>
      </c>
      <c r="C13993" s="39">
        <v>17</v>
      </c>
      <c r="D13993" s="64">
        <v>1.7072499999999999</v>
      </c>
      <c r="F13993" s="37">
        <v>42692</v>
      </c>
      <c r="G13993" s="68">
        <v>17</v>
      </c>
      <c r="H13993" s="63">
        <v>39203.196927634199</v>
      </c>
      <c r="J13993" s="37">
        <v>42692</v>
      </c>
      <c r="K13993" s="68">
        <v>17</v>
      </c>
      <c r="L13993" s="63">
        <v>-7642.19</v>
      </c>
      <c r="N13993" s="37">
        <v>42692</v>
      </c>
      <c r="O13993" s="68">
        <v>17</v>
      </c>
      <c r="P13993" s="63">
        <v>19993.1651729923</v>
      </c>
      <c r="R13993" s="59">
        <v>-0.19493792850891317</v>
      </c>
      <c r="S13993" s="48">
        <v>34133.331241591099</v>
      </c>
      <c r="T13993" s="55">
        <v>-3897.4262031596654</v>
      </c>
    </row>
    <row r="13994" spans="2:20">
      <c r="B13994" s="49">
        <v>42692</v>
      </c>
      <c r="C13994" s="39">
        <v>18</v>
      </c>
      <c r="D13994" s="64">
        <v>1.72539</v>
      </c>
      <c r="F13994" s="37">
        <v>42692</v>
      </c>
      <c r="G13994" s="68">
        <v>18</v>
      </c>
      <c r="H13994" s="63">
        <v>38981.474063556998</v>
      </c>
      <c r="J13994" s="37">
        <v>42692</v>
      </c>
      <c r="K13994" s="68">
        <v>18</v>
      </c>
      <c r="L13994" s="63">
        <v>-7994.73</v>
      </c>
      <c r="N13994" s="37">
        <v>42692</v>
      </c>
      <c r="O13994" s="68">
        <v>18</v>
      </c>
      <c r="P13994" s="63">
        <v>19894.420509256001</v>
      </c>
      <c r="R13994" s="59">
        <v>-0.20509049983500016</v>
      </c>
      <c r="S13994" s="48">
        <v>34325.634202465211</v>
      </c>
      <c r="T13994" s="55">
        <v>-4080.1566461709917</v>
      </c>
    </row>
    <row r="13995" spans="2:20">
      <c r="B13995" s="49">
        <v>42692</v>
      </c>
      <c r="C13995" s="39">
        <v>19</v>
      </c>
      <c r="D13995" s="64">
        <v>1.71025</v>
      </c>
      <c r="F13995" s="37">
        <v>42692</v>
      </c>
      <c r="G13995" s="68">
        <v>19</v>
      </c>
      <c r="H13995" s="63">
        <v>39339.138664572798</v>
      </c>
      <c r="J13995" s="37">
        <v>42692</v>
      </c>
      <c r="K13995" s="68">
        <v>19</v>
      </c>
      <c r="L13995" s="63">
        <v>-7558.39</v>
      </c>
      <c r="N13995" s="37">
        <v>42692</v>
      </c>
      <c r="O13995" s="68">
        <v>19</v>
      </c>
      <c r="P13995" s="63">
        <v>20096.343123638399</v>
      </c>
      <c r="R13995" s="59">
        <v>-0.19213409994679864</v>
      </c>
      <c r="S13995" s="48">
        <v>34369.77082720257</v>
      </c>
      <c r="T13995" s="55">
        <v>-3861.1927982822995</v>
      </c>
    </row>
    <row r="13996" spans="2:20">
      <c r="B13996" s="49">
        <v>42692</v>
      </c>
      <c r="C13996" s="39">
        <v>20</v>
      </c>
      <c r="D13996" s="64">
        <v>1.82385</v>
      </c>
      <c r="F13996" s="37">
        <v>42692</v>
      </c>
      <c r="G13996" s="68">
        <v>20</v>
      </c>
      <c r="H13996" s="63">
        <v>39234.5108244765</v>
      </c>
      <c r="J13996" s="37">
        <v>42692</v>
      </c>
      <c r="K13996" s="68">
        <v>20</v>
      </c>
      <c r="L13996" s="63">
        <v>-5298.65</v>
      </c>
      <c r="N13996" s="37">
        <v>42692</v>
      </c>
      <c r="O13996" s="68">
        <v>20</v>
      </c>
      <c r="P13996" s="63">
        <v>20056.380952849999</v>
      </c>
      <c r="R13996" s="59">
        <v>-0.13505074712679813</v>
      </c>
      <c r="S13996" s="48">
        <v>36579.83040085547</v>
      </c>
      <c r="T13996" s="55">
        <v>-2708.6292323420757</v>
      </c>
    </row>
    <row r="13997" spans="2:20">
      <c r="B13997" s="49">
        <v>42692</v>
      </c>
      <c r="C13997" s="39">
        <v>21</v>
      </c>
      <c r="D13997" s="64">
        <v>2.12513</v>
      </c>
      <c r="F13997" s="37">
        <v>42692</v>
      </c>
      <c r="G13997" s="68">
        <v>21</v>
      </c>
      <c r="H13997" s="63">
        <v>38880.051179332302</v>
      </c>
      <c r="J13997" s="37">
        <v>42692</v>
      </c>
      <c r="K13997" s="68">
        <v>21</v>
      </c>
      <c r="L13997" s="63">
        <v>-1870.47</v>
      </c>
      <c r="N13997" s="37">
        <v>42692</v>
      </c>
      <c r="O13997" s="68">
        <v>21</v>
      </c>
      <c r="P13997" s="63">
        <v>19849.412280218399</v>
      </c>
      <c r="R13997" s="59">
        <v>-4.810873296880578E-2</v>
      </c>
      <c r="S13997" s="48">
        <v>42182.581519060528</v>
      </c>
      <c r="T13997" s="55">
        <v>-954.93007497676126</v>
      </c>
    </row>
    <row r="13998" spans="2:20">
      <c r="B13998" s="49">
        <v>42692</v>
      </c>
      <c r="C13998" s="39">
        <v>22</v>
      </c>
      <c r="D13998" s="64">
        <v>2.4045399999999999</v>
      </c>
      <c r="F13998" s="37">
        <v>42692</v>
      </c>
      <c r="G13998" s="68">
        <v>22</v>
      </c>
      <c r="H13998" s="63">
        <v>38856.384016646203</v>
      </c>
      <c r="J13998" s="37">
        <v>42692</v>
      </c>
      <c r="K13998" s="68">
        <v>22</v>
      </c>
      <c r="L13998" s="63">
        <v>9570.1</v>
      </c>
      <c r="N13998" s="37">
        <v>42692</v>
      </c>
      <c r="O13998" s="68">
        <v>22</v>
      </c>
      <c r="P13998" s="63">
        <v>19836.7443079392</v>
      </c>
      <c r="R13998" s="59">
        <v>0.24629414810961664</v>
      </c>
      <c r="S13998" s="48">
        <v>47698.245158212121</v>
      </c>
      <c r="T13998" s="55">
        <v>4885.6740405921719</v>
      </c>
    </row>
    <row r="13999" spans="2:20">
      <c r="B13999" s="49">
        <v>42692</v>
      </c>
      <c r="C13999" s="39">
        <v>23</v>
      </c>
      <c r="D13999" s="64">
        <v>3.01891</v>
      </c>
      <c r="F13999" s="37">
        <v>42692</v>
      </c>
      <c r="G13999" s="68">
        <v>23</v>
      </c>
      <c r="H13999" s="63">
        <v>38652.665003148897</v>
      </c>
      <c r="J13999" s="37">
        <v>42692</v>
      </c>
      <c r="K13999" s="68">
        <v>23</v>
      </c>
      <c r="L13999" s="63">
        <v>51552.45</v>
      </c>
      <c r="N13999" s="37">
        <v>42692</v>
      </c>
      <c r="O13999" s="68">
        <v>23</v>
      </c>
      <c r="P13999" s="63">
        <v>19695.433608041101</v>
      </c>
      <c r="R13999" s="59">
        <v>1.3337359790275831</v>
      </c>
      <c r="S13999" s="48">
        <v>59458.74147365136</v>
      </c>
      <c r="T13999" s="55">
        <v>26268.508425593463</v>
      </c>
    </row>
    <row r="14000" spans="2:20">
      <c r="B14000" s="49">
        <v>42692</v>
      </c>
      <c r="C14000" s="39">
        <v>24</v>
      </c>
      <c r="D14000" s="64">
        <v>3.22925</v>
      </c>
      <c r="F14000" s="37">
        <v>42692</v>
      </c>
      <c r="G14000" s="68">
        <v>24</v>
      </c>
      <c r="H14000" s="63">
        <v>38558.385014356798</v>
      </c>
      <c r="J14000" s="37">
        <v>42692</v>
      </c>
      <c r="K14000" s="68">
        <v>24</v>
      </c>
      <c r="L14000" s="63">
        <v>55013.36</v>
      </c>
      <c r="N14000" s="37">
        <v>42692</v>
      </c>
      <c r="O14000" s="68">
        <v>24</v>
      </c>
      <c r="P14000" s="63">
        <v>19658.325734808401</v>
      </c>
      <c r="R14000" s="59">
        <v>1.4267547766722173</v>
      </c>
      <c r="S14000" s="48">
        <v>63481.648379130027</v>
      </c>
      <c r="T14000" s="55">
        <v>28047.61014351626</v>
      </c>
    </row>
    <row r="14001" spans="2:20">
      <c r="B14001" s="49">
        <v>42692</v>
      </c>
      <c r="C14001" s="39">
        <v>25</v>
      </c>
      <c r="D14001" s="64">
        <v>2.5977999999999999</v>
      </c>
      <c r="F14001" s="37">
        <v>42692</v>
      </c>
      <c r="G14001" s="68">
        <v>25</v>
      </c>
      <c r="H14001" s="63">
        <v>38124.963098168402</v>
      </c>
      <c r="J14001" s="37">
        <v>42692</v>
      </c>
      <c r="K14001" s="68">
        <v>25</v>
      </c>
      <c r="L14001" s="63">
        <v>29131.56</v>
      </c>
      <c r="N14001" s="37">
        <v>42692</v>
      </c>
      <c r="O14001" s="68">
        <v>25</v>
      </c>
      <c r="P14001" s="63">
        <v>19356.275429851801</v>
      </c>
      <c r="R14001" s="59">
        <v>0.76410723139557712</v>
      </c>
      <c r="S14001" s="48">
        <v>50283.73231166901</v>
      </c>
      <c r="T14001" s="55">
        <v>14790.270028834295</v>
      </c>
    </row>
    <row r="14002" spans="2:20">
      <c r="B14002" s="49">
        <v>42692</v>
      </c>
      <c r="C14002" s="39">
        <v>26</v>
      </c>
      <c r="D14002" s="64">
        <v>2.2373599999999998</v>
      </c>
      <c r="F14002" s="37">
        <v>42692</v>
      </c>
      <c r="G14002" s="68">
        <v>26</v>
      </c>
      <c r="H14002" s="63">
        <v>37957.112468090403</v>
      </c>
      <c r="J14002" s="37">
        <v>42692</v>
      </c>
      <c r="K14002" s="68">
        <v>26</v>
      </c>
      <c r="L14002" s="63">
        <v>-1769.35</v>
      </c>
      <c r="N14002" s="37">
        <v>42692</v>
      </c>
      <c r="O14002" s="68">
        <v>26</v>
      </c>
      <c r="P14002" s="63">
        <v>19272.4667567705</v>
      </c>
      <c r="R14002" s="59">
        <v>-4.6614452073704189E-2</v>
      </c>
      <c r="S14002" s="48">
        <v>43119.44622292804</v>
      </c>
      <c r="T14002" s="55">
        <v>-898.37547797553566</v>
      </c>
    </row>
    <row r="14003" spans="2:20">
      <c r="B14003" s="49">
        <v>42692</v>
      </c>
      <c r="C14003" s="39">
        <v>27</v>
      </c>
      <c r="D14003" s="64">
        <v>2.86151</v>
      </c>
      <c r="F14003" s="37">
        <v>42692</v>
      </c>
      <c r="G14003" s="68">
        <v>27</v>
      </c>
      <c r="H14003" s="63">
        <v>38203.082498663098</v>
      </c>
      <c r="J14003" s="37">
        <v>42692</v>
      </c>
      <c r="K14003" s="68">
        <v>27</v>
      </c>
      <c r="L14003" s="63">
        <v>2494.31</v>
      </c>
      <c r="N14003" s="37">
        <v>42692</v>
      </c>
      <c r="O14003" s="68">
        <v>27</v>
      </c>
      <c r="P14003" s="63">
        <v>19430.177296494901</v>
      </c>
      <c r="R14003" s="59">
        <v>6.5290804742975578E-2</v>
      </c>
      <c r="S14003" s="48">
        <v>55599.646635693127</v>
      </c>
      <c r="T14003" s="55">
        <v>1268.6119119868456</v>
      </c>
    </row>
    <row r="14004" spans="2:20">
      <c r="B14004" s="49">
        <v>42692</v>
      </c>
      <c r="C14004" s="39">
        <v>28</v>
      </c>
      <c r="D14004" s="64">
        <v>5.0374499999999998</v>
      </c>
      <c r="F14004" s="37">
        <v>42692</v>
      </c>
      <c r="G14004" s="68">
        <v>28</v>
      </c>
      <c r="H14004" s="63">
        <v>38205.701882520698</v>
      </c>
      <c r="J14004" s="37">
        <v>42692</v>
      </c>
      <c r="K14004" s="68">
        <v>28</v>
      </c>
      <c r="L14004" s="63">
        <v>-3156.17</v>
      </c>
      <c r="N14004" s="37">
        <v>42692</v>
      </c>
      <c r="O14004" s="68">
        <v>28</v>
      </c>
      <c r="P14004" s="63">
        <v>19426.676805977098</v>
      </c>
      <c r="R14004" s="59">
        <v>-8.2609920626637245E-2</v>
      </c>
      <c r="S14004" s="48">
        <v>97860.913076269324</v>
      </c>
      <c r="T14004" s="55">
        <v>-1604.836228981103</v>
      </c>
    </row>
    <row r="14005" spans="2:20">
      <c r="B14005" s="49">
        <v>42692</v>
      </c>
      <c r="C14005" s="39">
        <v>29</v>
      </c>
      <c r="D14005" s="64">
        <v>2.9039299999999999</v>
      </c>
      <c r="F14005" s="37">
        <v>42692</v>
      </c>
      <c r="G14005" s="68">
        <v>29</v>
      </c>
      <c r="H14005" s="63">
        <v>39016.131805276003</v>
      </c>
      <c r="J14005" s="37">
        <v>42692</v>
      </c>
      <c r="K14005" s="68">
        <v>29</v>
      </c>
      <c r="L14005" s="63">
        <v>1920.15</v>
      </c>
      <c r="N14005" s="37">
        <v>42692</v>
      </c>
      <c r="O14005" s="68">
        <v>29</v>
      </c>
      <c r="P14005" s="63">
        <v>19905.172510003202</v>
      </c>
      <c r="R14005" s="59">
        <v>4.9214258593937431E-2</v>
      </c>
      <c r="S14005" s="48">
        <v>57803.227606973596</v>
      </c>
      <c r="T14005" s="55">
        <v>979.61830726423216</v>
      </c>
    </row>
    <row r="14006" spans="2:20">
      <c r="B14006" s="49">
        <v>42692</v>
      </c>
      <c r="C14006" s="39">
        <v>30</v>
      </c>
      <c r="D14006" s="64">
        <v>3.7453799999999999</v>
      </c>
      <c r="F14006" s="37">
        <v>42692</v>
      </c>
      <c r="G14006" s="68">
        <v>30</v>
      </c>
      <c r="H14006" s="63">
        <v>39378.439425337499</v>
      </c>
      <c r="J14006" s="37">
        <v>42692</v>
      </c>
      <c r="K14006" s="68">
        <v>30</v>
      </c>
      <c r="L14006" s="63">
        <v>14246.06</v>
      </c>
      <c r="N14006" s="37">
        <v>42692</v>
      </c>
      <c r="O14006" s="68">
        <v>30</v>
      </c>
      <c r="P14006" s="63">
        <v>20110.902142680301</v>
      </c>
      <c r="R14006" s="59">
        <v>0.36177309735727042</v>
      </c>
      <c r="S14006" s="48">
        <v>75322.970667151938</v>
      </c>
      <c r="T14006" s="55">
        <v>7275.5833588064188</v>
      </c>
    </row>
    <row r="14007" spans="2:20">
      <c r="B14007" s="49">
        <v>42692</v>
      </c>
      <c r="C14007" s="39">
        <v>31</v>
      </c>
      <c r="D14007" s="64">
        <v>1.71007</v>
      </c>
      <c r="F14007" s="37">
        <v>42692</v>
      </c>
      <c r="G14007" s="68">
        <v>31</v>
      </c>
      <c r="H14007" s="63">
        <v>39606.600845031498</v>
      </c>
      <c r="J14007" s="37">
        <v>42692</v>
      </c>
      <c r="K14007" s="68">
        <v>31</v>
      </c>
      <c r="L14007" s="63">
        <v>353.97</v>
      </c>
      <c r="N14007" s="37">
        <v>42692</v>
      </c>
      <c r="O14007" s="68">
        <v>31</v>
      </c>
      <c r="P14007" s="63">
        <v>20171.393248575401</v>
      </c>
      <c r="R14007" s="59">
        <v>8.9371466484835758E-3</v>
      </c>
      <c r="S14007" s="48">
        <v>34494.494452591338</v>
      </c>
      <c r="T14007" s="55">
        <v>180.27469956674989</v>
      </c>
    </row>
    <row r="14008" spans="2:20">
      <c r="B14008" s="49">
        <v>42692</v>
      </c>
      <c r="C14008" s="39">
        <v>32</v>
      </c>
      <c r="D14008" s="64">
        <v>2.0700099999999999</v>
      </c>
      <c r="F14008" s="37">
        <v>42692</v>
      </c>
      <c r="G14008" s="68">
        <v>32</v>
      </c>
      <c r="H14008" s="63">
        <v>40726.685968960199</v>
      </c>
      <c r="J14008" s="37">
        <v>42692</v>
      </c>
      <c r="K14008" s="68">
        <v>32</v>
      </c>
      <c r="L14008" s="63">
        <v>9258.19</v>
      </c>
      <c r="N14008" s="37">
        <v>42692</v>
      </c>
      <c r="O14008" s="68">
        <v>32</v>
      </c>
      <c r="P14008" s="63">
        <v>20659.666984921801</v>
      </c>
      <c r="R14008" s="59">
        <v>0.22732490453694465</v>
      </c>
      <c r="S14008" s="48">
        <v>42765.717255457974</v>
      </c>
      <c r="T14008" s="55">
        <v>4696.4568251124156</v>
      </c>
    </row>
    <row r="14009" spans="2:20">
      <c r="B14009" s="49">
        <v>42692</v>
      </c>
      <c r="C14009" s="39">
        <v>33</v>
      </c>
      <c r="D14009" s="64">
        <v>3.3008600000000001</v>
      </c>
      <c r="F14009" s="37">
        <v>42692</v>
      </c>
      <c r="G14009" s="68">
        <v>33</v>
      </c>
      <c r="H14009" s="63">
        <v>41522.026303006998</v>
      </c>
      <c r="J14009" s="37">
        <v>42692</v>
      </c>
      <c r="K14009" s="68">
        <v>33</v>
      </c>
      <c r="L14009" s="63">
        <v>3554.95</v>
      </c>
      <c r="N14009" s="37">
        <v>42692</v>
      </c>
      <c r="O14009" s="68">
        <v>33</v>
      </c>
      <c r="P14009" s="63">
        <v>20541.459925822401</v>
      </c>
      <c r="R14009" s="59">
        <v>8.5616004721391761E-2</v>
      </c>
      <c r="S14009" s="48">
        <v>67804.483410750137</v>
      </c>
      <c r="T14009" s="55">
        <v>1758.6777299934904</v>
      </c>
    </row>
    <row r="14010" spans="2:20">
      <c r="B14010" s="49">
        <v>42692</v>
      </c>
      <c r="C14010" s="39">
        <v>34</v>
      </c>
      <c r="D14010" s="64">
        <v>3.2955299999999998</v>
      </c>
      <c r="F14010" s="37">
        <v>42692</v>
      </c>
      <c r="G14010" s="68">
        <v>34</v>
      </c>
      <c r="H14010" s="63">
        <v>43479.0400105917</v>
      </c>
      <c r="J14010" s="37">
        <v>42692</v>
      </c>
      <c r="K14010" s="68">
        <v>34</v>
      </c>
      <c r="L14010" s="63">
        <v>3137.36</v>
      </c>
      <c r="N14010" s="37">
        <v>42692</v>
      </c>
      <c r="O14010" s="68">
        <v>34</v>
      </c>
      <c r="P14010" s="63">
        <v>21444.922505476799</v>
      </c>
      <c r="R14010" s="59">
        <v>7.2157986911296212E-2</v>
      </c>
      <c r="S14010" s="48">
        <v>70672.385464473948</v>
      </c>
      <c r="T14010" s="55">
        <v>1547.4224374639564</v>
      </c>
    </row>
    <row r="14011" spans="2:20">
      <c r="B14011" s="49">
        <v>42692</v>
      </c>
      <c r="C14011" s="39">
        <v>35</v>
      </c>
      <c r="D14011" s="64">
        <v>3.38645</v>
      </c>
      <c r="F14011" s="37">
        <v>42692</v>
      </c>
      <c r="G14011" s="68">
        <v>35</v>
      </c>
      <c r="H14011" s="63">
        <v>44056.436689555798</v>
      </c>
      <c r="J14011" s="37">
        <v>42692</v>
      </c>
      <c r="K14011" s="68">
        <v>35</v>
      </c>
      <c r="L14011" s="63">
        <v>19253.66</v>
      </c>
      <c r="N14011" s="37">
        <v>42692</v>
      </c>
      <c r="O14011" s="68">
        <v>35</v>
      </c>
      <c r="P14011" s="63">
        <v>21776.7765269706</v>
      </c>
      <c r="R14011" s="59">
        <v>0.43702263384737949</v>
      </c>
      <c r="S14011" s="48">
        <v>73745.964869759584</v>
      </c>
      <c r="T14011" s="55">
        <v>9516.9442345224816</v>
      </c>
    </row>
    <row r="14012" spans="2:20">
      <c r="B14012" s="49">
        <v>42692</v>
      </c>
      <c r="C14012" s="39">
        <v>36</v>
      </c>
      <c r="D14012" s="64">
        <v>3.0790099999999998</v>
      </c>
      <c r="F14012" s="37">
        <v>42692</v>
      </c>
      <c r="G14012" s="68">
        <v>36</v>
      </c>
      <c r="H14012" s="63">
        <v>43685.370921817099</v>
      </c>
      <c r="J14012" s="37">
        <v>42692</v>
      </c>
      <c r="K14012" s="68">
        <v>36</v>
      </c>
      <c r="L14012" s="63">
        <v>-5661.88</v>
      </c>
      <c r="N14012" s="37">
        <v>42692</v>
      </c>
      <c r="O14012" s="68">
        <v>36</v>
      </c>
      <c r="P14012" s="63">
        <v>21645.8972024412</v>
      </c>
      <c r="R14012" s="59">
        <v>-0.12960585844934136</v>
      </c>
      <c r="S14012" s="48">
        <v>66647.933945288474</v>
      </c>
      <c r="T14012" s="55">
        <v>-2805.4350888285881</v>
      </c>
    </row>
    <row r="14013" spans="2:20">
      <c r="B14013" s="49">
        <v>42692</v>
      </c>
      <c r="C14013" s="39">
        <v>37</v>
      </c>
      <c r="D14013" s="64">
        <v>2.9020199999999998</v>
      </c>
      <c r="F14013" s="37">
        <v>42692</v>
      </c>
      <c r="G14013" s="68">
        <v>37</v>
      </c>
      <c r="H14013" s="63">
        <v>43073.557702650003</v>
      </c>
      <c r="J14013" s="37">
        <v>42692</v>
      </c>
      <c r="K14013" s="68">
        <v>37</v>
      </c>
      <c r="L14013" s="63">
        <v>-6954.15</v>
      </c>
      <c r="N14013" s="37">
        <v>42692</v>
      </c>
      <c r="O14013" s="68">
        <v>37</v>
      </c>
      <c r="P14013" s="63">
        <v>21354.444993839999</v>
      </c>
      <c r="R14013" s="59">
        <v>-0.16144823810483994</v>
      </c>
      <c r="S14013" s="48">
        <v>61971.026461023554</v>
      </c>
      <c r="T14013" s="55">
        <v>-3447.6375199621875</v>
      </c>
    </row>
    <row r="14014" spans="2:20">
      <c r="B14014" s="49">
        <v>42692</v>
      </c>
      <c r="C14014" s="39">
        <v>38</v>
      </c>
      <c r="D14014" s="64">
        <v>2.4973399999999999</v>
      </c>
      <c r="F14014" s="37">
        <v>42692</v>
      </c>
      <c r="G14014" s="68">
        <v>38</v>
      </c>
      <c r="H14014" s="63">
        <v>42258.595618559601</v>
      </c>
      <c r="J14014" s="37">
        <v>42692</v>
      </c>
      <c r="K14014" s="68">
        <v>38</v>
      </c>
      <c r="L14014" s="63">
        <v>-12928.5</v>
      </c>
      <c r="N14014" s="37">
        <v>42692</v>
      </c>
      <c r="O14014" s="68">
        <v>38</v>
      </c>
      <c r="P14014" s="63">
        <v>20916.458402689801</v>
      </c>
      <c r="R14014" s="59">
        <v>-0.305937758005425</v>
      </c>
      <c r="S14014" s="48">
        <v>52235.508227373342</v>
      </c>
      <c r="T14014" s="55">
        <v>-6399.1343891326505</v>
      </c>
    </row>
    <row r="14015" spans="2:20">
      <c r="B14015" s="49">
        <v>42692</v>
      </c>
      <c r="C14015" s="39">
        <v>39</v>
      </c>
      <c r="D14015" s="64">
        <v>2.16012</v>
      </c>
      <c r="F14015" s="37">
        <v>42692</v>
      </c>
      <c r="G14015" s="68">
        <v>39</v>
      </c>
      <c r="H14015" s="63">
        <v>41580.025765913801</v>
      </c>
      <c r="J14015" s="37">
        <v>42692</v>
      </c>
      <c r="K14015" s="68">
        <v>39</v>
      </c>
      <c r="L14015" s="63">
        <v>-2816.96</v>
      </c>
      <c r="N14015" s="37">
        <v>42692</v>
      </c>
      <c r="O14015" s="68">
        <v>39</v>
      </c>
      <c r="P14015" s="63">
        <v>20547.088301905598</v>
      </c>
      <c r="R14015" s="59">
        <v>-6.7747913766548665E-2</v>
      </c>
      <c r="S14015" s="48">
        <v>44384.176382712321</v>
      </c>
      <c r="T14015" s="55">
        <v>-1392.0223664311613</v>
      </c>
    </row>
    <row r="14016" spans="2:20">
      <c r="B14016" s="49">
        <v>42692</v>
      </c>
      <c r="C14016" s="39">
        <v>40</v>
      </c>
      <c r="D14016" s="64">
        <v>1.9858899999999999</v>
      </c>
      <c r="F14016" s="37">
        <v>42692</v>
      </c>
      <c r="G14016" s="68">
        <v>40</v>
      </c>
      <c r="H14016" s="63">
        <v>40319.630072063701</v>
      </c>
      <c r="J14016" s="37">
        <v>42692</v>
      </c>
      <c r="K14016" s="68">
        <v>40</v>
      </c>
      <c r="L14016" s="63">
        <v>-11194.89</v>
      </c>
      <c r="N14016" s="37">
        <v>42692</v>
      </c>
      <c r="O14016" s="68">
        <v>40</v>
      </c>
      <c r="P14016" s="63">
        <v>19970.2769516263</v>
      </c>
      <c r="R14016" s="59">
        <v>-0.27765358908281784</v>
      </c>
      <c r="S14016" s="48">
        <v>39658.773295465151</v>
      </c>
      <c r="T14016" s="55">
        <v>-5544.8190705969164</v>
      </c>
    </row>
    <row r="14017" spans="2:20">
      <c r="B14017" s="49">
        <v>42692</v>
      </c>
      <c r="C14017" s="39">
        <v>41</v>
      </c>
      <c r="D14017" s="64">
        <v>2.4536600000000002</v>
      </c>
      <c r="F14017" s="37">
        <v>42692</v>
      </c>
      <c r="G14017" s="68">
        <v>41</v>
      </c>
      <c r="H14017" s="63">
        <v>39550.028029582201</v>
      </c>
      <c r="J14017" s="37">
        <v>42692</v>
      </c>
      <c r="K14017" s="68">
        <v>41</v>
      </c>
      <c r="L14017" s="63">
        <v>10696.08</v>
      </c>
      <c r="N14017" s="37">
        <v>42692</v>
      </c>
      <c r="O14017" s="68">
        <v>41</v>
      </c>
      <c r="P14017" s="63">
        <v>19854.779432579999</v>
      </c>
      <c r="R14017" s="59">
        <v>0.27044430896482963</v>
      </c>
      <c r="S14017" s="48">
        <v>48716.878102544244</v>
      </c>
      <c r="T14017" s="55">
        <v>5369.6121032932097</v>
      </c>
    </row>
    <row r="14018" spans="2:20">
      <c r="B14018" s="49">
        <v>42692</v>
      </c>
      <c r="C14018" s="39">
        <v>42</v>
      </c>
      <c r="D14018" s="64">
        <v>2.2208000000000001</v>
      </c>
      <c r="F14018" s="37">
        <v>42692</v>
      </c>
      <c r="G14018" s="68">
        <v>42</v>
      </c>
      <c r="H14018" s="63">
        <v>37942.0014979525</v>
      </c>
      <c r="J14018" s="37">
        <v>42692</v>
      </c>
      <c r="K14018" s="68">
        <v>42</v>
      </c>
      <c r="L14018" s="63">
        <v>-796.99</v>
      </c>
      <c r="N14018" s="37">
        <v>42692</v>
      </c>
      <c r="O14018" s="68">
        <v>42</v>
      </c>
      <c r="P14018" s="63">
        <v>19065.243618583201</v>
      </c>
      <c r="R14018" s="59">
        <v>-2.1005481222254676E-2</v>
      </c>
      <c r="S14018" s="48">
        <v>42340.093028149575</v>
      </c>
      <c r="T14018" s="55">
        <v>-400.47461682786025</v>
      </c>
    </row>
    <row r="14019" spans="2:20">
      <c r="B14019" s="49">
        <v>42692</v>
      </c>
      <c r="C14019" s="39">
        <v>43</v>
      </c>
      <c r="D14019" s="64">
        <v>2.3588399999999998</v>
      </c>
      <c r="F14019" s="37">
        <v>42692</v>
      </c>
      <c r="G14019" s="68">
        <v>43</v>
      </c>
      <c r="H14019" s="63">
        <v>36122.168028760199</v>
      </c>
      <c r="J14019" s="37">
        <v>42692</v>
      </c>
      <c r="K14019" s="68">
        <v>43</v>
      </c>
      <c r="L14019" s="63">
        <v>4684.25</v>
      </c>
      <c r="N14019" s="37">
        <v>42692</v>
      </c>
      <c r="O14019" s="68">
        <v>43</v>
      </c>
      <c r="P14019" s="63">
        <v>18118.0224525788</v>
      </c>
      <c r="R14019" s="59">
        <v>0.12967798600212577</v>
      </c>
      <c r="S14019" s="48">
        <v>42737.516082040973</v>
      </c>
      <c r="T14019" s="55">
        <v>2349.5086619917138</v>
      </c>
    </row>
    <row r="14020" spans="2:20">
      <c r="B14020" s="49">
        <v>42692</v>
      </c>
      <c r="C14020" s="39">
        <v>44</v>
      </c>
      <c r="D14020" s="64">
        <v>2.14378</v>
      </c>
      <c r="F14020" s="37">
        <v>42692</v>
      </c>
      <c r="G14020" s="68">
        <v>44</v>
      </c>
      <c r="H14020" s="63">
        <v>34296.711346072203</v>
      </c>
      <c r="J14020" s="37">
        <v>42692</v>
      </c>
      <c r="K14020" s="68">
        <v>44</v>
      </c>
      <c r="L14020" s="63">
        <v>9340.34</v>
      </c>
      <c r="N14020" s="37">
        <v>42692</v>
      </c>
      <c r="O14020" s="68">
        <v>44</v>
      </c>
      <c r="P14020" s="63">
        <v>17241.440831413202</v>
      </c>
      <c r="R14020" s="59">
        <v>0.27233923118024239</v>
      </c>
      <c r="S14020" s="48">
        <v>36961.856025566995</v>
      </c>
      <c r="T14020" s="55">
        <v>4695.5207404667108</v>
      </c>
    </row>
    <row r="14021" spans="2:20">
      <c r="B14021" s="49">
        <v>42692</v>
      </c>
      <c r="C14021" s="39">
        <v>45</v>
      </c>
      <c r="D14021" s="64">
        <v>2.0711200000000001</v>
      </c>
      <c r="F14021" s="37">
        <v>42692</v>
      </c>
      <c r="G14021" s="68">
        <v>45</v>
      </c>
      <c r="H14021" s="63">
        <v>32767.149951112398</v>
      </c>
      <c r="J14021" s="37">
        <v>42692</v>
      </c>
      <c r="K14021" s="68">
        <v>45</v>
      </c>
      <c r="L14021" s="63">
        <v>1232.1400000000001</v>
      </c>
      <c r="N14021" s="37">
        <v>42692</v>
      </c>
      <c r="O14021" s="68">
        <v>45</v>
      </c>
      <c r="P14021" s="63">
        <v>16595.613752494399</v>
      </c>
      <c r="R14021" s="59">
        <v>3.7602904184169693E-2</v>
      </c>
      <c r="S14021" s="48">
        <v>34371.5075550662</v>
      </c>
      <c r="T14021" s="55">
        <v>624.04327381253574</v>
      </c>
    </row>
    <row r="14022" spans="2:20">
      <c r="B14022" s="49">
        <v>42692</v>
      </c>
      <c r="C14022" s="39">
        <v>46</v>
      </c>
      <c r="D14022" s="64">
        <v>1.78853</v>
      </c>
      <c r="F14022" s="37">
        <v>42692</v>
      </c>
      <c r="G14022" s="68">
        <v>46</v>
      </c>
      <c r="H14022" s="63">
        <v>31348.165262428101</v>
      </c>
      <c r="J14022" s="37">
        <v>42692</v>
      </c>
      <c r="K14022" s="68">
        <v>46</v>
      </c>
      <c r="L14022" s="63">
        <v>-8615.02</v>
      </c>
      <c r="N14022" s="37">
        <v>42692</v>
      </c>
      <c r="O14022" s="68">
        <v>46</v>
      </c>
      <c r="P14022" s="63">
        <v>15873.009539451001</v>
      </c>
      <c r="R14022" s="59">
        <v>-0.27481735941737589</v>
      </c>
      <c r="S14022" s="48">
        <v>28389.353751594299</v>
      </c>
      <c r="T14022" s="55">
        <v>-4362.1785676387417</v>
      </c>
    </row>
    <row r="14023" spans="2:20">
      <c r="B14023" s="49">
        <v>42692</v>
      </c>
      <c r="C14023" s="39">
        <v>47</v>
      </c>
      <c r="D14023" s="64">
        <v>1.8022899999999999</v>
      </c>
      <c r="F14023" s="37">
        <v>42692</v>
      </c>
      <c r="G14023" s="68">
        <v>47</v>
      </c>
      <c r="H14023" s="63">
        <v>29899.61534615</v>
      </c>
      <c r="J14023" s="37">
        <v>42692</v>
      </c>
      <c r="K14023" s="68">
        <v>47</v>
      </c>
      <c r="L14023" s="63">
        <v>-6205.29</v>
      </c>
      <c r="N14023" s="37">
        <v>42692</v>
      </c>
      <c r="O14023" s="68">
        <v>47</v>
      </c>
      <c r="P14023" s="63">
        <v>15195.512291498</v>
      </c>
      <c r="R14023" s="59">
        <v>-0.20753745251104105</v>
      </c>
      <c r="S14023" s="48">
        <v>27386.719847843931</v>
      </c>
      <c r="T14023" s="55">
        <v>-3153.6379105777069</v>
      </c>
    </row>
    <row r="14024" spans="2:20">
      <c r="B14024" s="49">
        <v>42692</v>
      </c>
      <c r="C14024" s="39">
        <v>48</v>
      </c>
      <c r="D14024" s="64">
        <v>1.9806900000000001</v>
      </c>
      <c r="F14024" s="37">
        <v>42692</v>
      </c>
      <c r="G14024" s="68">
        <v>48</v>
      </c>
      <c r="H14024" s="63">
        <v>29661.597986450801</v>
      </c>
      <c r="J14024" s="37">
        <v>42692</v>
      </c>
      <c r="K14024" s="68">
        <v>48</v>
      </c>
      <c r="L14024" s="63">
        <v>-1968.17</v>
      </c>
      <c r="N14024" s="37">
        <v>42692</v>
      </c>
      <c r="O14024" s="68">
        <v>48</v>
      </c>
      <c r="P14024" s="63">
        <v>15069.532735616</v>
      </c>
      <c r="R14024" s="59">
        <v>-6.6354145885836824E-2</v>
      </c>
      <c r="S14024" s="48">
        <v>29848.072794107255</v>
      </c>
      <c r="T14024" s="55">
        <v>-999.9259735704577</v>
      </c>
    </row>
    <row r="14025" spans="2:20">
      <c r="B14025" s="49">
        <v>42693</v>
      </c>
      <c r="C14025" s="39">
        <v>1</v>
      </c>
      <c r="D14025" s="64">
        <v>2.3221599999999998</v>
      </c>
      <c r="F14025" s="37">
        <v>42693</v>
      </c>
      <c r="G14025" s="68">
        <v>1</v>
      </c>
      <c r="H14025" s="63">
        <v>29567.821323652399</v>
      </c>
      <c r="J14025" s="37">
        <v>42693</v>
      </c>
      <c r="K14025" s="68">
        <v>1</v>
      </c>
      <c r="L14025" s="63">
        <v>-3.69</v>
      </c>
      <c r="N14025" s="37">
        <v>42693</v>
      </c>
      <c r="O14025" s="68">
        <v>1</v>
      </c>
      <c r="P14025" s="63">
        <v>15022.896158871599</v>
      </c>
      <c r="R14025" s="59">
        <v>-1.2479783206239249E-4</v>
      </c>
      <c r="S14025" s="48">
        <v>34885.56854428527</v>
      </c>
      <c r="T14025" s="55">
        <v>-1.8748248719256191</v>
      </c>
    </row>
    <row r="14026" spans="2:20">
      <c r="B14026" s="49">
        <v>42693</v>
      </c>
      <c r="C14026" s="39">
        <v>2</v>
      </c>
      <c r="D14026" s="64">
        <v>2.2723200000000001</v>
      </c>
      <c r="F14026" s="37">
        <v>42693</v>
      </c>
      <c r="G14026" s="68">
        <v>2</v>
      </c>
      <c r="H14026" s="63">
        <v>29844.550718107501</v>
      </c>
      <c r="J14026" s="37">
        <v>42693</v>
      </c>
      <c r="K14026" s="68">
        <v>2</v>
      </c>
      <c r="L14026" s="63">
        <v>187.03</v>
      </c>
      <c r="N14026" s="37">
        <v>42693</v>
      </c>
      <c r="O14026" s="68">
        <v>2</v>
      </c>
      <c r="P14026" s="63">
        <v>15157.325750567001</v>
      </c>
      <c r="R14026" s="59">
        <v>6.2668056814312771E-3</v>
      </c>
      <c r="S14026" s="48">
        <v>34442.29444952841</v>
      </c>
      <c r="T14026" s="55">
        <v>94.988015128957883</v>
      </c>
    </row>
    <row r="14027" spans="2:20">
      <c r="B14027" s="49">
        <v>42693</v>
      </c>
      <c r="C14027" s="39">
        <v>3</v>
      </c>
      <c r="D14027" s="64">
        <v>2.2989299999999999</v>
      </c>
      <c r="F14027" s="37">
        <v>42693</v>
      </c>
      <c r="G14027" s="68">
        <v>3</v>
      </c>
      <c r="H14027" s="63">
        <v>28838.750945433101</v>
      </c>
      <c r="J14027" s="37">
        <v>42693</v>
      </c>
      <c r="K14027" s="68">
        <v>3</v>
      </c>
      <c r="L14027" s="63">
        <v>6969.98</v>
      </c>
      <c r="N14027" s="37">
        <v>42693</v>
      </c>
      <c r="O14027" s="68">
        <v>3</v>
      </c>
      <c r="P14027" s="63">
        <v>14516.295475004001</v>
      </c>
      <c r="R14027" s="59">
        <v>0.24168799866499641</v>
      </c>
      <c r="S14027" s="48">
        <v>33371.947156350943</v>
      </c>
      <c r="T14027" s="55">
        <v>3508.4144013834602</v>
      </c>
    </row>
    <row r="14028" spans="2:20">
      <c r="B14028" s="49">
        <v>42693</v>
      </c>
      <c r="C14028" s="39">
        <v>4</v>
      </c>
      <c r="D14028" s="64">
        <v>2.4020999999999999</v>
      </c>
      <c r="F14028" s="37">
        <v>42693</v>
      </c>
      <c r="G14028" s="68">
        <v>4</v>
      </c>
      <c r="H14028" s="63">
        <v>28037.527953161902</v>
      </c>
      <c r="J14028" s="37">
        <v>42693</v>
      </c>
      <c r="K14028" s="68">
        <v>4</v>
      </c>
      <c r="L14028" s="63">
        <v>12917.1</v>
      </c>
      <c r="N14028" s="37">
        <v>42693</v>
      </c>
      <c r="O14028" s="68">
        <v>4</v>
      </c>
      <c r="P14028" s="63">
        <v>14124.7188777925</v>
      </c>
      <c r="R14028" s="59">
        <v>0.46070752106172358</v>
      </c>
      <c r="S14028" s="48">
        <v>33928.987216345362</v>
      </c>
      <c r="T14028" s="55">
        <v>6507.3642198815132</v>
      </c>
    </row>
    <row r="14029" spans="2:20">
      <c r="B14029" s="49">
        <v>42693</v>
      </c>
      <c r="C14029" s="39">
        <v>5</v>
      </c>
      <c r="D14029" s="64">
        <v>1.6327400000000001</v>
      </c>
      <c r="F14029" s="37">
        <v>42693</v>
      </c>
      <c r="G14029" s="68">
        <v>5</v>
      </c>
      <c r="H14029" s="63">
        <v>27178.642928434201</v>
      </c>
      <c r="J14029" s="37">
        <v>42693</v>
      </c>
      <c r="K14029" s="68">
        <v>5</v>
      </c>
      <c r="L14029" s="63">
        <v>-3714.85</v>
      </c>
      <c r="N14029" s="37">
        <v>42693</v>
      </c>
      <c r="O14029" s="68">
        <v>5</v>
      </c>
      <c r="P14029" s="63">
        <v>13649.834506536001</v>
      </c>
      <c r="R14029" s="59">
        <v>-0.13668268904307715</v>
      </c>
      <c r="S14029" s="48">
        <v>22286.630792201591</v>
      </c>
      <c r="T14029" s="55">
        <v>-1865.6960853463247</v>
      </c>
    </row>
    <row r="14030" spans="2:20">
      <c r="B14030" s="49">
        <v>42693</v>
      </c>
      <c r="C14030" s="39">
        <v>6</v>
      </c>
      <c r="D14030" s="64">
        <v>2.7356500000000001</v>
      </c>
      <c r="F14030" s="37">
        <v>42693</v>
      </c>
      <c r="G14030" s="68">
        <v>6</v>
      </c>
      <c r="H14030" s="63">
        <v>26866.6328556728</v>
      </c>
      <c r="J14030" s="37">
        <v>42693</v>
      </c>
      <c r="K14030" s="68">
        <v>6</v>
      </c>
      <c r="L14030" s="63">
        <v>17294.02</v>
      </c>
      <c r="N14030" s="37">
        <v>42693</v>
      </c>
      <c r="O14030" s="68">
        <v>6</v>
      </c>
      <c r="P14030" s="63">
        <v>13530.886236705601</v>
      </c>
      <c r="R14030" s="59">
        <v>0.64369882496639041</v>
      </c>
      <c r="S14030" s="48">
        <v>37015.76893344368</v>
      </c>
      <c r="T14030" s="55">
        <v>8709.8155713213</v>
      </c>
    </row>
    <row r="14031" spans="2:20">
      <c r="B14031" s="49">
        <v>42693</v>
      </c>
      <c r="C14031" s="39">
        <v>7</v>
      </c>
      <c r="D14031" s="64">
        <v>2.32117</v>
      </c>
      <c r="F14031" s="37">
        <v>42693</v>
      </c>
      <c r="G14031" s="68">
        <v>7</v>
      </c>
      <c r="H14031" s="63">
        <v>26338.867283593299</v>
      </c>
      <c r="J14031" s="37">
        <v>42693</v>
      </c>
      <c r="K14031" s="68">
        <v>7</v>
      </c>
      <c r="L14031" s="63">
        <v>9362.44</v>
      </c>
      <c r="N14031" s="37">
        <v>42693</v>
      </c>
      <c r="O14031" s="68">
        <v>7</v>
      </c>
      <c r="P14031" s="63">
        <v>13195.6999459451</v>
      </c>
      <c r="R14031" s="59">
        <v>0.35546099607069825</v>
      </c>
      <c r="S14031" s="48">
        <v>30629.462843529385</v>
      </c>
      <c r="T14031" s="55">
        <v>4690.5566466357041</v>
      </c>
    </row>
    <row r="14032" spans="2:20">
      <c r="B14032" s="49">
        <v>42693</v>
      </c>
      <c r="C14032" s="39">
        <v>8</v>
      </c>
      <c r="D14032" s="64">
        <v>1.9545600000000001</v>
      </c>
      <c r="F14032" s="37">
        <v>42693</v>
      </c>
      <c r="G14032" s="68">
        <v>8</v>
      </c>
      <c r="H14032" s="63">
        <v>25984.535450400399</v>
      </c>
      <c r="J14032" s="37">
        <v>42693</v>
      </c>
      <c r="K14032" s="68">
        <v>8</v>
      </c>
      <c r="L14032" s="63">
        <v>435.59</v>
      </c>
      <c r="N14032" s="37">
        <v>42693</v>
      </c>
      <c r="O14032" s="68">
        <v>8</v>
      </c>
      <c r="P14032" s="63">
        <v>13025.339370600001</v>
      </c>
      <c r="R14032" s="59">
        <v>1.6763432266528665E-2</v>
      </c>
      <c r="S14032" s="48">
        <v>25458.80732019994</v>
      </c>
      <c r="T14032" s="55">
        <v>218.34939428760222</v>
      </c>
    </row>
    <row r="14033" spans="2:20">
      <c r="B14033" s="49">
        <v>42693</v>
      </c>
      <c r="C14033" s="39">
        <v>9</v>
      </c>
      <c r="D14033" s="64">
        <v>1.98411</v>
      </c>
      <c r="F14033" s="37">
        <v>42693</v>
      </c>
      <c r="G14033" s="68">
        <v>9</v>
      </c>
      <c r="H14033" s="63">
        <v>25826.4872198552</v>
      </c>
      <c r="J14033" s="37">
        <v>42693</v>
      </c>
      <c r="K14033" s="68">
        <v>9</v>
      </c>
      <c r="L14033" s="63">
        <v>3448.53</v>
      </c>
      <c r="N14033" s="37">
        <v>42693</v>
      </c>
      <c r="O14033" s="68">
        <v>9</v>
      </c>
      <c r="P14033" s="63">
        <v>13121.0135424747</v>
      </c>
      <c r="R14033" s="59">
        <v>0.13352686993950913</v>
      </c>
      <c r="S14033" s="48">
        <v>26033.534179759477</v>
      </c>
      <c r="T14033" s="55">
        <v>1752.0078687605574</v>
      </c>
    </row>
    <row r="14034" spans="2:20">
      <c r="B14034" s="49">
        <v>42693</v>
      </c>
      <c r="C14034" s="39">
        <v>10</v>
      </c>
      <c r="D14034" s="64">
        <v>1.9944599999999999</v>
      </c>
      <c r="F14034" s="37">
        <v>42693</v>
      </c>
      <c r="G14034" s="68">
        <v>10</v>
      </c>
      <c r="H14034" s="63">
        <v>25724.257050854401</v>
      </c>
      <c r="J14034" s="37">
        <v>42693</v>
      </c>
      <c r="K14034" s="68">
        <v>10</v>
      </c>
      <c r="L14034" s="63">
        <v>3831.13</v>
      </c>
      <c r="N14034" s="37">
        <v>42693</v>
      </c>
      <c r="O14034" s="68">
        <v>10</v>
      </c>
      <c r="P14034" s="63">
        <v>13066.554294129601</v>
      </c>
      <c r="R14034" s="59">
        <v>0.14893063743011981</v>
      </c>
      <c r="S14034" s="48">
        <v>26060.719877469721</v>
      </c>
      <c r="T14034" s="55">
        <v>1946.0102600399905</v>
      </c>
    </row>
    <row r="14035" spans="2:20">
      <c r="B14035" s="49">
        <v>42693</v>
      </c>
      <c r="C14035" s="39">
        <v>11</v>
      </c>
      <c r="D14035" s="64">
        <v>1.8039499999999999</v>
      </c>
      <c r="F14035" s="37">
        <v>42693</v>
      </c>
      <c r="G14035" s="68">
        <v>11</v>
      </c>
      <c r="H14035" s="63">
        <v>25783.994592854</v>
      </c>
      <c r="J14035" s="37">
        <v>42693</v>
      </c>
      <c r="K14035" s="68">
        <v>11</v>
      </c>
      <c r="L14035" s="63">
        <v>-2386.09</v>
      </c>
      <c r="N14035" s="37">
        <v>42693</v>
      </c>
      <c r="O14035" s="68">
        <v>11</v>
      </c>
      <c r="P14035" s="63">
        <v>12971.392080045</v>
      </c>
      <c r="R14035" s="59">
        <v>-9.2541518010607324E-2</v>
      </c>
      <c r="S14035" s="48">
        <v>23399.742742797178</v>
      </c>
      <c r="T14035" s="55">
        <v>-1200.3923137981335</v>
      </c>
    </row>
    <row r="14036" spans="2:20">
      <c r="B14036" s="49">
        <v>42693</v>
      </c>
      <c r="C14036" s="39">
        <v>12</v>
      </c>
      <c r="D14036" s="64">
        <v>1.6976599999999999</v>
      </c>
      <c r="F14036" s="37">
        <v>42693</v>
      </c>
      <c r="G14036" s="68">
        <v>12</v>
      </c>
      <c r="H14036" s="63">
        <v>26098.952847803601</v>
      </c>
      <c r="J14036" s="37">
        <v>42693</v>
      </c>
      <c r="K14036" s="68">
        <v>12</v>
      </c>
      <c r="L14036" s="63">
        <v>-359.63</v>
      </c>
      <c r="N14036" s="37">
        <v>42693</v>
      </c>
      <c r="O14036" s="68">
        <v>12</v>
      </c>
      <c r="P14036" s="63">
        <v>13096.8763663476</v>
      </c>
      <c r="R14036" s="59">
        <v>-1.3779480046467275E-2</v>
      </c>
      <c r="S14036" s="48">
        <v>22234.043132093666</v>
      </c>
      <c r="T14036" s="55">
        <v>-180.46814656113557</v>
      </c>
    </row>
    <row r="14037" spans="2:20">
      <c r="B14037" s="49">
        <v>42693</v>
      </c>
      <c r="C14037" s="39">
        <v>13</v>
      </c>
      <c r="D14037" s="64">
        <v>1.8605700000000001</v>
      </c>
      <c r="F14037" s="37">
        <v>42693</v>
      </c>
      <c r="G14037" s="68">
        <v>13</v>
      </c>
      <c r="H14037" s="63">
        <v>26883.798538366402</v>
      </c>
      <c r="J14037" s="37">
        <v>42693</v>
      </c>
      <c r="K14037" s="68">
        <v>13</v>
      </c>
      <c r="L14037" s="63">
        <v>-1469.01</v>
      </c>
      <c r="N14037" s="37">
        <v>42693</v>
      </c>
      <c r="O14037" s="68">
        <v>13</v>
      </c>
      <c r="P14037" s="63">
        <v>13444.5795290928</v>
      </c>
      <c r="R14037" s="59">
        <v>-5.4642947792647188E-2</v>
      </c>
      <c r="S14037" s="48">
        <v>25014.581334444192</v>
      </c>
      <c r="T14037" s="55">
        <v>-734.65145730231097</v>
      </c>
    </row>
    <row r="14038" spans="2:20">
      <c r="B14038" s="49">
        <v>42693</v>
      </c>
      <c r="C14038" s="39">
        <v>14</v>
      </c>
      <c r="D14038" s="64">
        <v>1.62016</v>
      </c>
      <c r="F14038" s="37">
        <v>42693</v>
      </c>
      <c r="G14038" s="68">
        <v>14</v>
      </c>
      <c r="H14038" s="63">
        <v>27268.511300834802</v>
      </c>
      <c r="J14038" s="37">
        <v>42693</v>
      </c>
      <c r="K14038" s="68">
        <v>14</v>
      </c>
      <c r="L14038" s="63">
        <v>-8929.67</v>
      </c>
      <c r="N14038" s="37">
        <v>42693</v>
      </c>
      <c r="O14038" s="68">
        <v>14</v>
      </c>
      <c r="P14038" s="63">
        <v>13638.5151457552</v>
      </c>
      <c r="R14038" s="59">
        <v>-0.32747185577844973</v>
      </c>
      <c r="S14038" s="48">
        <v>22096.576698546745</v>
      </c>
      <c r="T14038" s="55">
        <v>-4466.2298648429496</v>
      </c>
    </row>
    <row r="14039" spans="2:20">
      <c r="B14039" s="49">
        <v>42693</v>
      </c>
      <c r="C14039" s="39">
        <v>15</v>
      </c>
      <c r="D14039" s="64">
        <v>2.3474900000000001</v>
      </c>
      <c r="F14039" s="37">
        <v>42693</v>
      </c>
      <c r="G14039" s="68">
        <v>15</v>
      </c>
      <c r="H14039" s="63">
        <v>29908.542199472198</v>
      </c>
      <c r="J14039" s="37">
        <v>42693</v>
      </c>
      <c r="K14039" s="68">
        <v>15</v>
      </c>
      <c r="L14039" s="63">
        <v>786.63</v>
      </c>
      <c r="N14039" s="37">
        <v>42693</v>
      </c>
      <c r="O14039" s="68">
        <v>15</v>
      </c>
      <c r="P14039" s="63">
        <v>15294.3630327432</v>
      </c>
      <c r="R14039" s="59">
        <v>2.6301181607369745E-2</v>
      </c>
      <c r="S14039" s="48">
        <v>35903.364275734333</v>
      </c>
      <c r="T14039" s="55">
        <v>402.25981969322123</v>
      </c>
    </row>
    <row r="14040" spans="2:20">
      <c r="B14040" s="49">
        <v>42693</v>
      </c>
      <c r="C14040" s="39">
        <v>16</v>
      </c>
      <c r="D14040" s="64">
        <v>2.53443</v>
      </c>
      <c r="F14040" s="37">
        <v>42693</v>
      </c>
      <c r="G14040" s="68">
        <v>16</v>
      </c>
      <c r="H14040" s="63">
        <v>31030.643869317399</v>
      </c>
      <c r="J14040" s="37">
        <v>42693</v>
      </c>
      <c r="K14040" s="68">
        <v>16</v>
      </c>
      <c r="L14040" s="63">
        <v>3917.11</v>
      </c>
      <c r="N14040" s="37">
        <v>42693</v>
      </c>
      <c r="O14040" s="68">
        <v>16</v>
      </c>
      <c r="P14040" s="63">
        <v>15851.597821731</v>
      </c>
      <c r="R14040" s="59">
        <v>0.12623360367566125</v>
      </c>
      <c r="S14040" s="48">
        <v>40174.765067329696</v>
      </c>
      <c r="T14040" s="55">
        <v>2001.0043170543663</v>
      </c>
    </row>
    <row r="14041" spans="2:20">
      <c r="B14041" s="49">
        <v>42693</v>
      </c>
      <c r="C14041" s="39">
        <v>17</v>
      </c>
      <c r="D14041" s="64">
        <v>2.2445900000000001</v>
      </c>
      <c r="F14041" s="37">
        <v>42693</v>
      </c>
      <c r="G14041" s="68">
        <v>17</v>
      </c>
      <c r="H14041" s="63">
        <v>32072.657705071801</v>
      </c>
      <c r="J14041" s="37">
        <v>42693</v>
      </c>
      <c r="K14041" s="68">
        <v>17</v>
      </c>
      <c r="L14041" s="63">
        <v>-2224.15</v>
      </c>
      <c r="N14041" s="37">
        <v>42693</v>
      </c>
      <c r="O14041" s="68">
        <v>17</v>
      </c>
      <c r="P14041" s="63">
        <v>15996.412378315799</v>
      </c>
      <c r="R14041" s="59">
        <v>-6.9347230917139888E-2</v>
      </c>
      <c r="S14041" s="48">
        <v>35905.387260243864</v>
      </c>
      <c r="T14041" s="55">
        <v>-1109.3069030448605</v>
      </c>
    </row>
    <row r="14042" spans="2:20">
      <c r="B14042" s="49">
        <v>42693</v>
      </c>
      <c r="C14042" s="39">
        <v>18</v>
      </c>
      <c r="D14042" s="64">
        <v>2.3097300000000001</v>
      </c>
      <c r="F14042" s="37">
        <v>42693</v>
      </c>
      <c r="G14042" s="68">
        <v>18</v>
      </c>
      <c r="H14042" s="63">
        <v>33289.8331792678</v>
      </c>
      <c r="J14042" s="37">
        <v>42693</v>
      </c>
      <c r="K14042" s="68">
        <v>18</v>
      </c>
      <c r="L14042" s="63">
        <v>3253.16</v>
      </c>
      <c r="N14042" s="37">
        <v>42693</v>
      </c>
      <c r="O14042" s="68">
        <v>18</v>
      </c>
      <c r="P14042" s="63">
        <v>16624.283795409501</v>
      </c>
      <c r="R14042" s="59">
        <v>9.7722328089826491E-2</v>
      </c>
      <c r="S14042" s="48">
        <v>38397.607010771186</v>
      </c>
      <c r="T14042" s="55">
        <v>1624.5637153133932</v>
      </c>
    </row>
    <row r="14043" spans="2:20">
      <c r="B14043" s="49">
        <v>42693</v>
      </c>
      <c r="C14043" s="39">
        <v>19</v>
      </c>
      <c r="D14043" s="64">
        <v>1.9575400000000001</v>
      </c>
      <c r="F14043" s="37">
        <v>42693</v>
      </c>
      <c r="G14043" s="68">
        <v>19</v>
      </c>
      <c r="H14043" s="63">
        <v>33999.865679295202</v>
      </c>
      <c r="J14043" s="37">
        <v>42693</v>
      </c>
      <c r="K14043" s="68">
        <v>19</v>
      </c>
      <c r="L14043" s="63">
        <v>-8659.4599999999991</v>
      </c>
      <c r="N14043" s="37">
        <v>42693</v>
      </c>
      <c r="O14043" s="68">
        <v>19</v>
      </c>
      <c r="P14043" s="63">
        <v>16842.754036871102</v>
      </c>
      <c r="R14043" s="59">
        <v>-0.25469100618457224</v>
      </c>
      <c r="S14043" s="48">
        <v>32970.364737336655</v>
      </c>
      <c r="T14043" s="55">
        <v>-4289.6979725699666</v>
      </c>
    </row>
    <row r="14044" spans="2:20">
      <c r="B14044" s="49">
        <v>42693</v>
      </c>
      <c r="C14044" s="39">
        <v>20</v>
      </c>
      <c r="D14044" s="64">
        <v>2.08643</v>
      </c>
      <c r="F14044" s="37">
        <v>42693</v>
      </c>
      <c r="G14044" s="68">
        <v>20</v>
      </c>
      <c r="H14044" s="63">
        <v>33978.0944322613</v>
      </c>
      <c r="J14044" s="37">
        <v>42693</v>
      </c>
      <c r="K14044" s="68">
        <v>20</v>
      </c>
      <c r="L14044" s="63">
        <v>-10195.15</v>
      </c>
      <c r="N14044" s="37">
        <v>42693</v>
      </c>
      <c r="O14044" s="68">
        <v>20</v>
      </c>
      <c r="P14044" s="63">
        <v>16743.503654408702</v>
      </c>
      <c r="R14044" s="59">
        <v>-0.30005067000814428</v>
      </c>
      <c r="S14044" s="48">
        <v>34934.148329667951</v>
      </c>
      <c r="T14044" s="55">
        <v>-5023.8994897891434</v>
      </c>
    </row>
    <row r="14045" spans="2:20">
      <c r="B14045" s="49">
        <v>42693</v>
      </c>
      <c r="C14045" s="39">
        <v>21</v>
      </c>
      <c r="D14045" s="64">
        <v>2.7136900000000002</v>
      </c>
      <c r="F14045" s="37">
        <v>42693</v>
      </c>
      <c r="G14045" s="68">
        <v>21</v>
      </c>
      <c r="H14045" s="63">
        <v>33874.921132968797</v>
      </c>
      <c r="J14045" s="37">
        <v>42693</v>
      </c>
      <c r="K14045" s="68">
        <v>21</v>
      </c>
      <c r="L14045" s="63">
        <v>-15353.9</v>
      </c>
      <c r="N14045" s="37">
        <v>42693</v>
      </c>
      <c r="O14045" s="68">
        <v>21</v>
      </c>
      <c r="P14045" s="63">
        <v>16639.509395209501</v>
      </c>
      <c r="R14045" s="59">
        <v>-0.45325271576962589</v>
      </c>
      <c r="S14045" s="48">
        <v>45154.470250686078</v>
      </c>
      <c r="T14045" s="55">
        <v>-7541.902822452912</v>
      </c>
    </row>
    <row r="14046" spans="2:20">
      <c r="B14046" s="49">
        <v>42693</v>
      </c>
      <c r="C14046" s="39">
        <v>22</v>
      </c>
      <c r="D14046" s="64">
        <v>3.2121200000000001</v>
      </c>
      <c r="F14046" s="37">
        <v>42693</v>
      </c>
      <c r="G14046" s="68">
        <v>22</v>
      </c>
      <c r="H14046" s="63">
        <v>33697.704754148501</v>
      </c>
      <c r="J14046" s="37">
        <v>42693</v>
      </c>
      <c r="K14046" s="68">
        <v>22</v>
      </c>
      <c r="L14046" s="63">
        <v>-19025.689999999999</v>
      </c>
      <c r="N14046" s="37">
        <v>42693</v>
      </c>
      <c r="O14046" s="68">
        <v>22</v>
      </c>
      <c r="P14046" s="63">
        <v>16547.005321795299</v>
      </c>
      <c r="R14046" s="59">
        <v>-0.56459898793723506</v>
      </c>
      <c r="S14046" s="48">
        <v>53150.966734245121</v>
      </c>
      <c r="T14046" s="55">
        <v>-9342.4224580776681</v>
      </c>
    </row>
    <row r="14047" spans="2:20">
      <c r="B14047" s="49">
        <v>42693</v>
      </c>
      <c r="C14047" s="39">
        <v>23</v>
      </c>
      <c r="D14047" s="64">
        <v>3.3700199999999998</v>
      </c>
      <c r="F14047" s="37">
        <v>42693</v>
      </c>
      <c r="G14047" s="68">
        <v>23</v>
      </c>
      <c r="H14047" s="63">
        <v>33649.0501597029</v>
      </c>
      <c r="J14047" s="37">
        <v>42693</v>
      </c>
      <c r="K14047" s="68">
        <v>23</v>
      </c>
      <c r="L14047" s="63">
        <v>-19208.41</v>
      </c>
      <c r="N14047" s="37">
        <v>42693</v>
      </c>
      <c r="O14047" s="68">
        <v>23</v>
      </c>
      <c r="P14047" s="63">
        <v>16514.094956018402</v>
      </c>
      <c r="R14047" s="59">
        <v>-0.57084553379172109</v>
      </c>
      <c r="S14047" s="48">
        <v>55652.830283681127</v>
      </c>
      <c r="T14047" s="55">
        <v>-9426.9973502554931</v>
      </c>
    </row>
    <row r="14048" spans="2:20">
      <c r="B14048" s="49">
        <v>42693</v>
      </c>
      <c r="C14048" s="39">
        <v>24</v>
      </c>
      <c r="D14048" s="64">
        <v>3.1384500000000002</v>
      </c>
      <c r="F14048" s="37">
        <v>42693</v>
      </c>
      <c r="G14048" s="68">
        <v>24</v>
      </c>
      <c r="H14048" s="63">
        <v>33720.764821532997</v>
      </c>
      <c r="J14048" s="37">
        <v>42693</v>
      </c>
      <c r="K14048" s="68">
        <v>24</v>
      </c>
      <c r="L14048" s="63">
        <v>-17909.29</v>
      </c>
      <c r="N14048" s="37">
        <v>42693</v>
      </c>
      <c r="O14048" s="68">
        <v>24</v>
      </c>
      <c r="P14048" s="63">
        <v>16556.728685834201</v>
      </c>
      <c r="R14048" s="59">
        <v>-0.53110568798735258</v>
      </c>
      <c r="S14048" s="48">
        <v>51962.465144056354</v>
      </c>
      <c r="T14048" s="55">
        <v>-8793.3727795099094</v>
      </c>
    </row>
    <row r="14049" spans="2:20">
      <c r="B14049" s="49">
        <v>42693</v>
      </c>
      <c r="C14049" s="39">
        <v>25</v>
      </c>
      <c r="D14049" s="64">
        <v>3.1963200000000001</v>
      </c>
      <c r="F14049" s="37">
        <v>42693</v>
      </c>
      <c r="G14049" s="68">
        <v>25</v>
      </c>
      <c r="H14049" s="63">
        <v>34002.035475106</v>
      </c>
      <c r="J14049" s="37">
        <v>42693</v>
      </c>
      <c r="K14049" s="68">
        <v>25</v>
      </c>
      <c r="L14049" s="63">
        <v>-7866.35</v>
      </c>
      <c r="N14049" s="37">
        <v>42693</v>
      </c>
      <c r="O14049" s="68">
        <v>25</v>
      </c>
      <c r="P14049" s="63">
        <v>16684.401677267499</v>
      </c>
      <c r="R14049" s="59">
        <v>-0.23134938512017059</v>
      </c>
      <c r="S14049" s="48">
        <v>53328.686769083652</v>
      </c>
      <c r="T14049" s="55">
        <v>-3859.9260691337786</v>
      </c>
    </row>
    <row r="14050" spans="2:20">
      <c r="B14050" s="49">
        <v>42693</v>
      </c>
      <c r="C14050" s="39">
        <v>26</v>
      </c>
      <c r="D14050" s="64">
        <v>3.32212</v>
      </c>
      <c r="F14050" s="37">
        <v>42693</v>
      </c>
      <c r="G14050" s="68">
        <v>26</v>
      </c>
      <c r="H14050" s="63">
        <v>34057.988658882903</v>
      </c>
      <c r="J14050" s="37">
        <v>42693</v>
      </c>
      <c r="K14050" s="68">
        <v>26</v>
      </c>
      <c r="L14050" s="63">
        <v>-4681.03</v>
      </c>
      <c r="N14050" s="37">
        <v>42693</v>
      </c>
      <c r="O14050" s="68">
        <v>26</v>
      </c>
      <c r="P14050" s="63">
        <v>16740.887885647498</v>
      </c>
      <c r="R14050" s="59">
        <v>-0.13744293730566814</v>
      </c>
      <c r="S14050" s="48">
        <v>55615.238462667265</v>
      </c>
      <c r="T14050" s="55">
        <v>-2300.9168041082685</v>
      </c>
    </row>
    <row r="14051" spans="2:20">
      <c r="B14051" s="49">
        <v>42693</v>
      </c>
      <c r="C14051" s="39">
        <v>27</v>
      </c>
      <c r="D14051" s="64">
        <v>3.15767</v>
      </c>
      <c r="F14051" s="37">
        <v>42693</v>
      </c>
      <c r="G14051" s="68">
        <v>27</v>
      </c>
      <c r="H14051" s="63">
        <v>34216.566662900499</v>
      </c>
      <c r="J14051" s="37">
        <v>42693</v>
      </c>
      <c r="K14051" s="68">
        <v>27</v>
      </c>
      <c r="L14051" s="63">
        <v>-2756.33</v>
      </c>
      <c r="N14051" s="37">
        <v>42693</v>
      </c>
      <c r="O14051" s="68">
        <v>27</v>
      </c>
      <c r="P14051" s="63">
        <v>16819.7422472576</v>
      </c>
      <c r="R14051" s="59">
        <v>-8.0555422966751541E-2</v>
      </c>
      <c r="S14051" s="48">
        <v>53111.195501897906</v>
      </c>
      <c r="T14051" s="55">
        <v>-1354.921450919576</v>
      </c>
    </row>
    <row r="14052" spans="2:20">
      <c r="B14052" s="49">
        <v>42693</v>
      </c>
      <c r="C14052" s="39">
        <v>28</v>
      </c>
      <c r="D14052" s="64">
        <v>2.3385099999999999</v>
      </c>
      <c r="F14052" s="37">
        <v>42693</v>
      </c>
      <c r="G14052" s="68">
        <v>28</v>
      </c>
      <c r="H14052" s="63">
        <v>34495.392064729996</v>
      </c>
      <c r="J14052" s="37">
        <v>42693</v>
      </c>
      <c r="K14052" s="68">
        <v>28</v>
      </c>
      <c r="L14052" s="63">
        <v>563.63</v>
      </c>
      <c r="N14052" s="37">
        <v>42693</v>
      </c>
      <c r="O14052" s="68">
        <v>28</v>
      </c>
      <c r="P14052" s="63">
        <v>16964.519600005999</v>
      </c>
      <c r="R14052" s="59">
        <v>1.6339283778608986E-2</v>
      </c>
      <c r="S14052" s="48">
        <v>39671.698729810028</v>
      </c>
      <c r="T14052" s="55">
        <v>277.18809991227221</v>
      </c>
    </row>
    <row r="14053" spans="2:20">
      <c r="B14053" s="49">
        <v>42693</v>
      </c>
      <c r="C14053" s="39">
        <v>29</v>
      </c>
      <c r="D14053" s="64">
        <v>2.16492</v>
      </c>
      <c r="F14053" s="37">
        <v>42693</v>
      </c>
      <c r="G14053" s="68">
        <v>29</v>
      </c>
      <c r="H14053" s="63">
        <v>34608.205615690204</v>
      </c>
      <c r="J14053" s="37">
        <v>42693</v>
      </c>
      <c r="K14053" s="68">
        <v>29</v>
      </c>
      <c r="L14053" s="63">
        <v>8894.69</v>
      </c>
      <c r="N14053" s="37">
        <v>42693</v>
      </c>
      <c r="O14053" s="68">
        <v>29</v>
      </c>
      <c r="P14053" s="63">
        <v>17027.287861709101</v>
      </c>
      <c r="R14053" s="59">
        <v>0.25701101347963112</v>
      </c>
      <c r="S14053" s="48">
        <v>36862.716037571263</v>
      </c>
      <c r="T14053" s="55">
        <v>4376.2005101472769</v>
      </c>
    </row>
    <row r="14054" spans="2:20">
      <c r="B14054" s="49">
        <v>42693</v>
      </c>
      <c r="C14054" s="39">
        <v>30</v>
      </c>
      <c r="D14054" s="64">
        <v>2.5512299999999999</v>
      </c>
      <c r="F14054" s="37">
        <v>42693</v>
      </c>
      <c r="G14054" s="68">
        <v>30</v>
      </c>
      <c r="H14054" s="63">
        <v>35037.163746375598</v>
      </c>
      <c r="J14054" s="37">
        <v>42693</v>
      </c>
      <c r="K14054" s="68">
        <v>30</v>
      </c>
      <c r="L14054" s="63">
        <v>22919.89</v>
      </c>
      <c r="N14054" s="37">
        <v>42693</v>
      </c>
      <c r="O14054" s="68">
        <v>30</v>
      </c>
      <c r="P14054" s="63">
        <v>17238.925362866401</v>
      </c>
      <c r="R14054" s="59">
        <v>0.65415939959954483</v>
      </c>
      <c r="S14054" s="48">
        <v>43980.463553505644</v>
      </c>
      <c r="T14054" s="55">
        <v>11277.00506511405</v>
      </c>
    </row>
    <row r="14055" spans="2:20">
      <c r="B14055" s="49">
        <v>42693</v>
      </c>
      <c r="C14055" s="39">
        <v>31</v>
      </c>
      <c r="D14055" s="64">
        <v>2.3253200000000001</v>
      </c>
      <c r="F14055" s="37">
        <v>42693</v>
      </c>
      <c r="G14055" s="68">
        <v>31</v>
      </c>
      <c r="H14055" s="63">
        <v>35632.707003221403</v>
      </c>
      <c r="J14055" s="37">
        <v>42693</v>
      </c>
      <c r="K14055" s="68">
        <v>31</v>
      </c>
      <c r="L14055" s="63">
        <v>-4312.1899999999996</v>
      </c>
      <c r="N14055" s="37">
        <v>42693</v>
      </c>
      <c r="O14055" s="68">
        <v>31</v>
      </c>
      <c r="P14055" s="63">
        <v>17560.725047991898</v>
      </c>
      <c r="R14055" s="59">
        <v>-0.12101774921591427</v>
      </c>
      <c r="S14055" s="48">
        <v>40834.305168596526</v>
      </c>
      <c r="T14055" s="55">
        <v>-2125.1594199075075</v>
      </c>
    </row>
    <row r="14056" spans="2:20">
      <c r="B14056" s="49">
        <v>42693</v>
      </c>
      <c r="C14056" s="39">
        <v>32</v>
      </c>
      <c r="D14056" s="64">
        <v>1.8664000000000001</v>
      </c>
      <c r="F14056" s="37">
        <v>42693</v>
      </c>
      <c r="G14056" s="68">
        <v>32</v>
      </c>
      <c r="H14056" s="63">
        <v>36493.992425957797</v>
      </c>
      <c r="J14056" s="37">
        <v>42693</v>
      </c>
      <c r="K14056" s="68">
        <v>32</v>
      </c>
      <c r="L14056" s="63">
        <v>-11344.82</v>
      </c>
      <c r="N14056" s="37">
        <v>42693</v>
      </c>
      <c r="O14056" s="68">
        <v>32</v>
      </c>
      <c r="P14056" s="63">
        <v>17963.225983641001</v>
      </c>
      <c r="R14056" s="59">
        <v>-0.31086815242309712</v>
      </c>
      <c r="S14056" s="48">
        <v>33526.564975867564</v>
      </c>
      <c r="T14056" s="55">
        <v>-5584.1948730930499</v>
      </c>
    </row>
    <row r="14057" spans="2:20">
      <c r="B14057" s="49">
        <v>42693</v>
      </c>
      <c r="C14057" s="39">
        <v>33</v>
      </c>
      <c r="D14057" s="64">
        <v>2.3404099999999999</v>
      </c>
      <c r="F14057" s="37">
        <v>42693</v>
      </c>
      <c r="G14057" s="68">
        <v>33</v>
      </c>
      <c r="H14057" s="63">
        <v>38333.2770523207</v>
      </c>
      <c r="J14057" s="37">
        <v>42693</v>
      </c>
      <c r="K14057" s="68">
        <v>33</v>
      </c>
      <c r="L14057" s="63">
        <v>-7319.4</v>
      </c>
      <c r="N14057" s="37">
        <v>42693</v>
      </c>
      <c r="O14057" s="68">
        <v>33</v>
      </c>
      <c r="P14057" s="63">
        <v>18829.723011531802</v>
      </c>
      <c r="R14057" s="59">
        <v>-0.1909411499050766</v>
      </c>
      <c r="S14057" s="48">
        <v>44069.27203341914</v>
      </c>
      <c r="T14057" s="55">
        <v>-3595.3689642159643</v>
      </c>
    </row>
    <row r="14058" spans="2:20">
      <c r="B14058" s="49">
        <v>42693</v>
      </c>
      <c r="C14058" s="39">
        <v>34</v>
      </c>
      <c r="D14058" s="64">
        <v>2.31772</v>
      </c>
      <c r="F14058" s="37">
        <v>42693</v>
      </c>
      <c r="G14058" s="68">
        <v>34</v>
      </c>
      <c r="H14058" s="63">
        <v>40369.509297541001</v>
      </c>
      <c r="J14058" s="37">
        <v>42693</v>
      </c>
      <c r="K14058" s="68">
        <v>34</v>
      </c>
      <c r="L14058" s="63">
        <v>-8197.31</v>
      </c>
      <c r="N14058" s="37">
        <v>42693</v>
      </c>
      <c r="O14058" s="68">
        <v>34</v>
      </c>
      <c r="P14058" s="63">
        <v>19864.707183023998</v>
      </c>
      <c r="R14058" s="59">
        <v>-0.20305696409590285</v>
      </c>
      <c r="S14058" s="48">
        <v>46040.829132238381</v>
      </c>
      <c r="T14058" s="55">
        <v>-4033.6671332389274</v>
      </c>
    </row>
    <row r="14059" spans="2:20">
      <c r="B14059" s="49">
        <v>42693</v>
      </c>
      <c r="C14059" s="39">
        <v>35</v>
      </c>
      <c r="D14059" s="64">
        <v>2.6404100000000001</v>
      </c>
      <c r="F14059" s="37">
        <v>42693</v>
      </c>
      <c r="G14059" s="68">
        <v>35</v>
      </c>
      <c r="H14059" s="63">
        <v>41392.162571788198</v>
      </c>
      <c r="J14059" s="37">
        <v>42693</v>
      </c>
      <c r="K14059" s="68">
        <v>35</v>
      </c>
      <c r="L14059" s="63">
        <v>12327.7</v>
      </c>
      <c r="N14059" s="37">
        <v>42693</v>
      </c>
      <c r="O14059" s="68">
        <v>35</v>
      </c>
      <c r="P14059" s="63">
        <v>20441.274788219998</v>
      </c>
      <c r="R14059" s="59">
        <v>0.29782691297222136</v>
      </c>
      <c r="S14059" s="48">
        <v>53973.346363563971</v>
      </c>
      <c r="T14059" s="55">
        <v>6087.9617673924604</v>
      </c>
    </row>
    <row r="14060" spans="2:20">
      <c r="B14060" s="49">
        <v>42693</v>
      </c>
      <c r="C14060" s="39">
        <v>36</v>
      </c>
      <c r="D14060" s="64">
        <v>2.7890199999999998</v>
      </c>
      <c r="F14060" s="37">
        <v>42693</v>
      </c>
      <c r="G14060" s="68">
        <v>36</v>
      </c>
      <c r="H14060" s="63">
        <v>41421.633780786797</v>
      </c>
      <c r="J14060" s="37">
        <v>42693</v>
      </c>
      <c r="K14060" s="68">
        <v>36</v>
      </c>
      <c r="L14060" s="63">
        <v>37703.550000000003</v>
      </c>
      <c r="N14060" s="37">
        <v>42693</v>
      </c>
      <c r="O14060" s="68">
        <v>36</v>
      </c>
      <c r="P14060" s="63">
        <v>20515.369958103998</v>
      </c>
      <c r="R14060" s="59">
        <v>0.91023811855264369</v>
      </c>
      <c r="S14060" s="48">
        <v>57217.777120551211</v>
      </c>
      <c r="T14060" s="55">
        <v>18673.871752076011</v>
      </c>
    </row>
    <row r="14061" spans="2:20">
      <c r="B14061" s="49">
        <v>42693</v>
      </c>
      <c r="C14061" s="39">
        <v>37</v>
      </c>
      <c r="D14061" s="64">
        <v>2.6568399999999999</v>
      </c>
      <c r="F14061" s="37">
        <v>42693</v>
      </c>
      <c r="G14061" s="68">
        <v>37</v>
      </c>
      <c r="H14061" s="63">
        <v>40975.7209449656</v>
      </c>
      <c r="J14061" s="37">
        <v>42693</v>
      </c>
      <c r="K14061" s="68">
        <v>37</v>
      </c>
      <c r="L14061" s="63">
        <v>29860.7</v>
      </c>
      <c r="N14061" s="37">
        <v>42693</v>
      </c>
      <c r="O14061" s="68">
        <v>37</v>
      </c>
      <c r="P14061" s="63">
        <v>20278.304470136001</v>
      </c>
      <c r="R14061" s="59">
        <v>0.72874129634243268</v>
      </c>
      <c r="S14061" s="48">
        <v>53876.210448436133</v>
      </c>
      <c r="T14061" s="55">
        <v>14777.637887193458</v>
      </c>
    </row>
    <row r="14062" spans="2:20">
      <c r="B14062" s="49">
        <v>42693</v>
      </c>
      <c r="C14062" s="39">
        <v>38</v>
      </c>
      <c r="D14062" s="64">
        <v>2.1741899999999998</v>
      </c>
      <c r="F14062" s="37">
        <v>42693</v>
      </c>
      <c r="G14062" s="68">
        <v>38</v>
      </c>
      <c r="H14062" s="63">
        <v>39889.495973646401</v>
      </c>
      <c r="J14062" s="37">
        <v>42693</v>
      </c>
      <c r="K14062" s="68">
        <v>38</v>
      </c>
      <c r="L14062" s="63">
        <v>-4172.88</v>
      </c>
      <c r="N14062" s="37">
        <v>42693</v>
      </c>
      <c r="O14062" s="68">
        <v>38</v>
      </c>
      <c r="P14062" s="63">
        <v>19699.5621500985</v>
      </c>
      <c r="R14062" s="59">
        <v>-0.10461099841313805</v>
      </c>
      <c r="S14062" s="48">
        <v>42830.591031122654</v>
      </c>
      <c r="T14062" s="55">
        <v>-2060.7908648234684</v>
      </c>
    </row>
    <row r="14063" spans="2:20">
      <c r="B14063" s="49">
        <v>42693</v>
      </c>
      <c r="C14063" s="39">
        <v>39</v>
      </c>
      <c r="D14063" s="64">
        <v>1.7957700000000001</v>
      </c>
      <c r="F14063" s="37">
        <v>42693</v>
      </c>
      <c r="G14063" s="68">
        <v>39</v>
      </c>
      <c r="H14063" s="63">
        <v>38867.204025991203</v>
      </c>
      <c r="J14063" s="37">
        <v>42693</v>
      </c>
      <c r="K14063" s="68">
        <v>39</v>
      </c>
      <c r="L14063" s="63">
        <v>-9939.58</v>
      </c>
      <c r="N14063" s="37">
        <v>42693</v>
      </c>
      <c r="O14063" s="68">
        <v>39</v>
      </c>
      <c r="P14063" s="63">
        <v>19150.865189774999</v>
      </c>
      <c r="R14063" s="59">
        <v>-0.25573179880274444</v>
      </c>
      <c r="S14063" s="48">
        <v>34390.549181842252</v>
      </c>
      <c r="T14063" s="55">
        <v>-4897.4852036100219</v>
      </c>
    </row>
    <row r="14064" spans="2:20">
      <c r="B14064" s="49">
        <v>42693</v>
      </c>
      <c r="C14064" s="39">
        <v>40</v>
      </c>
      <c r="D14064" s="64">
        <v>1.7159</v>
      </c>
      <c r="F14064" s="37">
        <v>42693</v>
      </c>
      <c r="G14064" s="68">
        <v>40</v>
      </c>
      <c r="H14064" s="63">
        <v>37554.021527282799</v>
      </c>
      <c r="J14064" s="37">
        <v>42693</v>
      </c>
      <c r="K14064" s="68">
        <v>40</v>
      </c>
      <c r="L14064" s="63">
        <v>-9914.65</v>
      </c>
      <c r="N14064" s="37">
        <v>42693</v>
      </c>
      <c r="O14064" s="68">
        <v>40</v>
      </c>
      <c r="P14064" s="63">
        <v>18500.199420518398</v>
      </c>
      <c r="R14064" s="59">
        <v>-0.26401034021874487</v>
      </c>
      <c r="S14064" s="48">
        <v>31744.492185667521</v>
      </c>
      <c r="T14064" s="55">
        <v>-4884.2439431256889</v>
      </c>
    </row>
    <row r="14065" spans="2:20">
      <c r="B14065" s="49">
        <v>42693</v>
      </c>
      <c r="C14065" s="39">
        <v>41</v>
      </c>
      <c r="D14065" s="64">
        <v>1.9651099999999999</v>
      </c>
      <c r="F14065" s="37">
        <v>42693</v>
      </c>
      <c r="G14065" s="68">
        <v>41</v>
      </c>
      <c r="H14065" s="63">
        <v>36474.473373871399</v>
      </c>
      <c r="J14065" s="37">
        <v>42693</v>
      </c>
      <c r="K14065" s="68">
        <v>41</v>
      </c>
      <c r="L14065" s="63">
        <v>-7489.28</v>
      </c>
      <c r="N14065" s="37">
        <v>42693</v>
      </c>
      <c r="O14065" s="68">
        <v>41</v>
      </c>
      <c r="P14065" s="63">
        <v>17959.8062275177</v>
      </c>
      <c r="R14065" s="59">
        <v>-0.20532935248257672</v>
      </c>
      <c r="S14065" s="48">
        <v>35292.994815757309</v>
      </c>
      <c r="T14065" s="55">
        <v>-3687.6753834087581</v>
      </c>
    </row>
    <row r="14066" spans="2:20">
      <c r="B14066" s="49">
        <v>42693</v>
      </c>
      <c r="C14066" s="39">
        <v>42</v>
      </c>
      <c r="D14066" s="64">
        <v>2.0120100000000001</v>
      </c>
      <c r="F14066" s="37">
        <v>42693</v>
      </c>
      <c r="G14066" s="68">
        <v>42</v>
      </c>
      <c r="H14066" s="63">
        <v>35028.475525972601</v>
      </c>
      <c r="J14066" s="37">
        <v>42693</v>
      </c>
      <c r="K14066" s="68">
        <v>42</v>
      </c>
      <c r="L14066" s="63">
        <v>-5591.47</v>
      </c>
      <c r="N14066" s="37">
        <v>42693</v>
      </c>
      <c r="O14066" s="68">
        <v>42</v>
      </c>
      <c r="P14066" s="63">
        <v>17245.997567357001</v>
      </c>
      <c r="R14066" s="59">
        <v>-0.15962641582429379</v>
      </c>
      <c r="S14066" s="48">
        <v>34699.11956549796</v>
      </c>
      <c r="T14066" s="55">
        <v>-2752.9167789916878</v>
      </c>
    </row>
    <row r="14067" spans="2:20">
      <c r="B14067" s="49">
        <v>42693</v>
      </c>
      <c r="C14067" s="39">
        <v>43</v>
      </c>
      <c r="D14067" s="64">
        <v>2.7479800000000001</v>
      </c>
      <c r="F14067" s="37">
        <v>42693</v>
      </c>
      <c r="G14067" s="68">
        <v>43</v>
      </c>
      <c r="H14067" s="63">
        <v>34173.561989388298</v>
      </c>
      <c r="J14067" s="37">
        <v>42693</v>
      </c>
      <c r="K14067" s="68">
        <v>43</v>
      </c>
      <c r="L14067" s="63">
        <v>25631.87</v>
      </c>
      <c r="N14067" s="37">
        <v>42693</v>
      </c>
      <c r="O14067" s="68">
        <v>43</v>
      </c>
      <c r="P14067" s="63">
        <v>17011.284139056199</v>
      </c>
      <c r="R14067" s="59">
        <v>0.75004970239740598</v>
      </c>
      <c r="S14067" s="48">
        <v>46746.668588443652</v>
      </c>
      <c r="T14067" s="55">
        <v>12759.308605896815</v>
      </c>
    </row>
    <row r="14068" spans="2:20">
      <c r="B14068" s="49">
        <v>42693</v>
      </c>
      <c r="C14068" s="39">
        <v>44</v>
      </c>
      <c r="D14068" s="64">
        <v>2.6047199999999999</v>
      </c>
      <c r="F14068" s="37">
        <v>42693</v>
      </c>
      <c r="G14068" s="68">
        <v>44</v>
      </c>
      <c r="H14068" s="63">
        <v>32620.195504366799</v>
      </c>
      <c r="J14068" s="37">
        <v>42693</v>
      </c>
      <c r="K14068" s="68">
        <v>44</v>
      </c>
      <c r="L14068" s="63">
        <v>23754.66</v>
      </c>
      <c r="N14068" s="37">
        <v>42693</v>
      </c>
      <c r="O14068" s="68">
        <v>44</v>
      </c>
      <c r="P14068" s="63">
        <v>16239.8760847176</v>
      </c>
      <c r="R14068" s="59">
        <v>0.72821942458376787</v>
      </c>
      <c r="S14068" s="48">
        <v>42300.330035385625</v>
      </c>
      <c r="T14068" s="55">
        <v>11826.193217724744</v>
      </c>
    </row>
    <row r="14069" spans="2:20">
      <c r="B14069" s="49">
        <v>42693</v>
      </c>
      <c r="C14069" s="39">
        <v>45</v>
      </c>
      <c r="D14069" s="64">
        <v>2.5711499999999998</v>
      </c>
      <c r="F14069" s="37">
        <v>42693</v>
      </c>
      <c r="G14069" s="68">
        <v>45</v>
      </c>
      <c r="H14069" s="63">
        <v>30864.020693732298</v>
      </c>
      <c r="J14069" s="37">
        <v>42693</v>
      </c>
      <c r="K14069" s="68">
        <v>45</v>
      </c>
      <c r="L14069" s="63">
        <v>14264.74</v>
      </c>
      <c r="N14069" s="37">
        <v>42693</v>
      </c>
      <c r="O14069" s="68">
        <v>45</v>
      </c>
      <c r="P14069" s="63">
        <v>15165.999902215</v>
      </c>
      <c r="R14069" s="59">
        <v>0.46218022407225795</v>
      </c>
      <c r="S14069" s="48">
        <v>38994.060648580096</v>
      </c>
      <c r="T14069" s="55">
        <v>7009.4252330855707</v>
      </c>
    </row>
    <row r="14070" spans="2:20">
      <c r="B14070" s="49">
        <v>42693</v>
      </c>
      <c r="C14070" s="39">
        <v>46</v>
      </c>
      <c r="D14070" s="64">
        <v>2.3767900000000002</v>
      </c>
      <c r="F14070" s="37">
        <v>42693</v>
      </c>
      <c r="G14070" s="68">
        <v>46</v>
      </c>
      <c r="H14070" s="63">
        <v>29548.311914853901</v>
      </c>
      <c r="J14070" s="37">
        <v>42693</v>
      </c>
      <c r="K14070" s="68">
        <v>46</v>
      </c>
      <c r="L14070" s="63">
        <v>-2421.7199999999998</v>
      </c>
      <c r="N14070" s="37">
        <v>42693</v>
      </c>
      <c r="O14070" s="68">
        <v>46</v>
      </c>
      <c r="P14070" s="63">
        <v>14491.0775551432</v>
      </c>
      <c r="R14070" s="59">
        <v>-8.1957981456890067E-2</v>
      </c>
      <c r="S14070" s="48">
        <v>34442.248222288807</v>
      </c>
      <c r="T14070" s="55">
        <v>-1187.6594655547822</v>
      </c>
    </row>
    <row r="14071" spans="2:20">
      <c r="B14071" s="49">
        <v>42693</v>
      </c>
      <c r="C14071" s="39">
        <v>47</v>
      </c>
      <c r="D14071" s="64">
        <v>2.4449000000000001</v>
      </c>
      <c r="F14071" s="37">
        <v>42693</v>
      </c>
      <c r="G14071" s="68">
        <v>47</v>
      </c>
      <c r="H14071" s="63">
        <v>27745.5152334745</v>
      </c>
      <c r="J14071" s="37">
        <v>42693</v>
      </c>
      <c r="K14071" s="68">
        <v>47</v>
      </c>
      <c r="L14071" s="63">
        <v>-7053.06</v>
      </c>
      <c r="N14071" s="37">
        <v>42693</v>
      </c>
      <c r="O14071" s="68">
        <v>47</v>
      </c>
      <c r="P14071" s="63">
        <v>13523.4718862061</v>
      </c>
      <c r="R14071" s="59">
        <v>-0.25420540727571717</v>
      </c>
      <c r="S14071" s="48">
        <v>33063.536414585295</v>
      </c>
      <c r="T14071" s="55">
        <v>-3437.7396786147328</v>
      </c>
    </row>
    <row r="14072" spans="2:20">
      <c r="B14072" s="49">
        <v>42693</v>
      </c>
      <c r="C14072" s="39">
        <v>48</v>
      </c>
      <c r="D14072" s="64">
        <v>2.4227300000000001</v>
      </c>
      <c r="F14072" s="37">
        <v>42693</v>
      </c>
      <c r="G14072" s="68">
        <v>48</v>
      </c>
      <c r="H14072" s="63">
        <v>26647.399700078699</v>
      </c>
      <c r="J14072" s="37">
        <v>42693</v>
      </c>
      <c r="K14072" s="68">
        <v>48</v>
      </c>
      <c r="L14072" s="63">
        <v>-2490.73</v>
      </c>
      <c r="N14072" s="37">
        <v>42693</v>
      </c>
      <c r="O14072" s="68">
        <v>48</v>
      </c>
      <c r="P14072" s="63">
        <v>12955.6039373475</v>
      </c>
      <c r="R14072" s="59">
        <v>-9.3469908059833851E-2</v>
      </c>
      <c r="S14072" s="48">
        <v>31387.930327129907</v>
      </c>
      <c r="T14072" s="55">
        <v>-1210.9591088834923</v>
      </c>
    </row>
    <row r="14073" spans="2:20">
      <c r="B14073" s="49">
        <v>42694</v>
      </c>
      <c r="C14073" s="39">
        <v>1</v>
      </c>
      <c r="D14073" s="64">
        <v>2.4569000000000001</v>
      </c>
      <c r="F14073" s="37">
        <v>42694</v>
      </c>
      <c r="G14073" s="68">
        <v>1</v>
      </c>
      <c r="H14073" s="63">
        <v>26131.258655012101</v>
      </c>
      <c r="J14073" s="37">
        <v>42694</v>
      </c>
      <c r="K14073" s="68">
        <v>1</v>
      </c>
      <c r="L14073" s="63">
        <v>-8937.27</v>
      </c>
      <c r="N14073" s="37">
        <v>42694</v>
      </c>
      <c r="O14073" s="68">
        <v>1</v>
      </c>
      <c r="P14073" s="63">
        <v>12694.0285838529</v>
      </c>
      <c r="R14073" s="59">
        <v>-0.34201452436680807</v>
      </c>
      <c r="S14073" s="48">
        <v>31187.95882766819</v>
      </c>
      <c r="T14073" s="55">
        <v>-4341.5421484051158</v>
      </c>
    </row>
    <row r="14074" spans="2:20">
      <c r="B14074" s="49">
        <v>42694</v>
      </c>
      <c r="C14074" s="39">
        <v>2</v>
      </c>
      <c r="D14074" s="64">
        <v>2.6846899999999998</v>
      </c>
      <c r="F14074" s="37">
        <v>42694</v>
      </c>
      <c r="G14074" s="68">
        <v>2</v>
      </c>
      <c r="H14074" s="63">
        <v>26475.987779446699</v>
      </c>
      <c r="J14074" s="37">
        <v>42694</v>
      </c>
      <c r="K14074" s="68">
        <v>2</v>
      </c>
      <c r="L14074" s="63">
        <v>-293</v>
      </c>
      <c r="N14074" s="37">
        <v>42694</v>
      </c>
      <c r="O14074" s="68">
        <v>2</v>
      </c>
      <c r="P14074" s="63">
        <v>12852.161022599999</v>
      </c>
      <c r="R14074" s="59">
        <v>-1.1066631486642995E-2</v>
      </c>
      <c r="S14074" s="48">
        <v>34504.06817576399</v>
      </c>
      <c r="T14074" s="55">
        <v>-142.23012984411099</v>
      </c>
    </row>
    <row r="14075" spans="2:20">
      <c r="B14075" s="49">
        <v>42694</v>
      </c>
      <c r="C14075" s="39">
        <v>3</v>
      </c>
      <c r="D14075" s="64">
        <v>2.92672</v>
      </c>
      <c r="F14075" s="37">
        <v>42694</v>
      </c>
      <c r="G14075" s="68">
        <v>3</v>
      </c>
      <c r="H14075" s="63">
        <v>26605.970250197199</v>
      </c>
      <c r="J14075" s="37">
        <v>42694</v>
      </c>
      <c r="K14075" s="68">
        <v>3</v>
      </c>
      <c r="L14075" s="63">
        <v>6626.22</v>
      </c>
      <c r="N14075" s="37">
        <v>42694</v>
      </c>
      <c r="O14075" s="68">
        <v>3</v>
      </c>
      <c r="P14075" s="63">
        <v>12903.592000383</v>
      </c>
      <c r="R14075" s="59">
        <v>0.24905011686055267</v>
      </c>
      <c r="S14075" s="48">
        <v>37765.20077936093</v>
      </c>
      <c r="T14075" s="55">
        <v>3213.6410956162786</v>
      </c>
    </row>
    <row r="14076" spans="2:20">
      <c r="B14076" s="49">
        <v>42694</v>
      </c>
      <c r="C14076" s="39">
        <v>4</v>
      </c>
      <c r="D14076" s="64">
        <v>2.91533</v>
      </c>
      <c r="F14076" s="37">
        <v>42694</v>
      </c>
      <c r="G14076" s="68">
        <v>4</v>
      </c>
      <c r="H14076" s="63">
        <v>26283.875575163202</v>
      </c>
      <c r="J14076" s="37">
        <v>42694</v>
      </c>
      <c r="K14076" s="68">
        <v>4</v>
      </c>
      <c r="L14076" s="63">
        <v>9883.9599999999991</v>
      </c>
      <c r="N14076" s="37">
        <v>42694</v>
      </c>
      <c r="O14076" s="68">
        <v>4</v>
      </c>
      <c r="P14076" s="63">
        <v>12744.608094920801</v>
      </c>
      <c r="R14076" s="59">
        <v>0.37604652220085044</v>
      </c>
      <c r="S14076" s="48">
        <v>37154.73831736546</v>
      </c>
      <c r="T14076" s="55">
        <v>4792.5655509077733</v>
      </c>
    </row>
    <row r="14077" spans="2:20">
      <c r="B14077" s="49">
        <v>42694</v>
      </c>
      <c r="C14077" s="39">
        <v>5</v>
      </c>
      <c r="D14077" s="64">
        <v>3.0463499999999999</v>
      </c>
      <c r="F14077" s="37">
        <v>42694</v>
      </c>
      <c r="G14077" s="68">
        <v>5</v>
      </c>
      <c r="H14077" s="63">
        <v>25833.586012503099</v>
      </c>
      <c r="J14077" s="37">
        <v>42694</v>
      </c>
      <c r="K14077" s="68">
        <v>5</v>
      </c>
      <c r="L14077" s="63">
        <v>16160.09</v>
      </c>
      <c r="N14077" s="37">
        <v>42694</v>
      </c>
      <c r="O14077" s="68">
        <v>5</v>
      </c>
      <c r="P14077" s="63">
        <v>12536.9788061692</v>
      </c>
      <c r="R14077" s="59">
        <v>0.62554575242394683</v>
      </c>
      <c r="S14077" s="48">
        <v>38192.02538617354</v>
      </c>
      <c r="T14077" s="55">
        <v>7842.4538404281866</v>
      </c>
    </row>
    <row r="14078" spans="2:20">
      <c r="B14078" s="49">
        <v>42694</v>
      </c>
      <c r="C14078" s="39">
        <v>6</v>
      </c>
      <c r="D14078" s="64">
        <v>2.8495499999999998</v>
      </c>
      <c r="F14078" s="37">
        <v>42694</v>
      </c>
      <c r="G14078" s="68">
        <v>6</v>
      </c>
      <c r="H14078" s="63">
        <v>25458.770225866199</v>
      </c>
      <c r="J14078" s="37">
        <v>42694</v>
      </c>
      <c r="K14078" s="68">
        <v>6</v>
      </c>
      <c r="L14078" s="63">
        <v>11765.43</v>
      </c>
      <c r="N14078" s="37">
        <v>42694</v>
      </c>
      <c r="O14078" s="68">
        <v>6</v>
      </c>
      <c r="P14078" s="63">
        <v>12365.318604385</v>
      </c>
      <c r="R14078" s="59">
        <v>0.46213661915398735</v>
      </c>
      <c r="S14078" s="48">
        <v>35235.593629125273</v>
      </c>
      <c r="T14078" s="55">
        <v>5714.466534592385</v>
      </c>
    </row>
    <row r="14079" spans="2:20">
      <c r="B14079" s="49">
        <v>42694</v>
      </c>
      <c r="C14079" s="39">
        <v>7</v>
      </c>
      <c r="D14079" s="64">
        <v>2.78471</v>
      </c>
      <c r="F14079" s="37">
        <v>42694</v>
      </c>
      <c r="G14079" s="68">
        <v>7</v>
      </c>
      <c r="H14079" s="63">
        <v>24847.690093844001</v>
      </c>
      <c r="J14079" s="37">
        <v>42694</v>
      </c>
      <c r="K14079" s="68">
        <v>7</v>
      </c>
      <c r="L14079" s="63">
        <v>6108.72</v>
      </c>
      <c r="N14079" s="37">
        <v>42694</v>
      </c>
      <c r="O14079" s="68">
        <v>7</v>
      </c>
      <c r="P14079" s="63">
        <v>12090.446728136299</v>
      </c>
      <c r="R14079" s="59">
        <v>0.24584659487174751</v>
      </c>
      <c r="S14079" s="48">
        <v>33668.387908308432</v>
      </c>
      <c r="T14079" s="55">
        <v>2972.3951585905702</v>
      </c>
    </row>
    <row r="14080" spans="2:20">
      <c r="B14080" s="49">
        <v>42694</v>
      </c>
      <c r="C14080" s="39">
        <v>8</v>
      </c>
      <c r="D14080" s="64">
        <v>2.3816000000000002</v>
      </c>
      <c r="F14080" s="37">
        <v>42694</v>
      </c>
      <c r="G14080" s="68">
        <v>8</v>
      </c>
      <c r="H14080" s="63">
        <v>24167.711741720901</v>
      </c>
      <c r="J14080" s="37">
        <v>42694</v>
      </c>
      <c r="K14080" s="68">
        <v>8</v>
      </c>
      <c r="L14080" s="63">
        <v>-3376.27</v>
      </c>
      <c r="N14080" s="37">
        <v>42694</v>
      </c>
      <c r="O14080" s="68">
        <v>8</v>
      </c>
      <c r="P14080" s="63">
        <v>11750.3147035816</v>
      </c>
      <c r="R14080" s="59">
        <v>-0.13970168281060386</v>
      </c>
      <c r="S14080" s="48">
        <v>27984.549498049939</v>
      </c>
      <c r="T14080" s="55">
        <v>-1641.5387376445315</v>
      </c>
    </row>
    <row r="14081" spans="2:20">
      <c r="B14081" s="49">
        <v>42694</v>
      </c>
      <c r="C14081" s="39">
        <v>9</v>
      </c>
      <c r="D14081" s="64">
        <v>2.5420699999999998</v>
      </c>
      <c r="F14081" s="37">
        <v>42694</v>
      </c>
      <c r="G14081" s="68">
        <v>9</v>
      </c>
      <c r="H14081" s="63">
        <v>24184.7384702667</v>
      </c>
      <c r="J14081" s="37">
        <v>42694</v>
      </c>
      <c r="K14081" s="68">
        <v>9</v>
      </c>
      <c r="L14081" s="63">
        <v>-4359.25</v>
      </c>
      <c r="N14081" s="37">
        <v>42694</v>
      </c>
      <c r="O14081" s="68">
        <v>9</v>
      </c>
      <c r="P14081" s="63">
        <v>11972.65861939</v>
      </c>
      <c r="R14081" s="59">
        <v>-0.18024796941093107</v>
      </c>
      <c r="S14081" s="48">
        <v>30435.336296592737</v>
      </c>
      <c r="T14081" s="55">
        <v>-2158.0474045953292</v>
      </c>
    </row>
    <row r="14082" spans="2:20">
      <c r="B14082" s="49">
        <v>42694</v>
      </c>
      <c r="C14082" s="39">
        <v>10</v>
      </c>
      <c r="D14082" s="64">
        <v>2.41107</v>
      </c>
      <c r="F14082" s="37">
        <v>42694</v>
      </c>
      <c r="G14082" s="68">
        <v>10</v>
      </c>
      <c r="H14082" s="63">
        <v>23859.216239364301</v>
      </c>
      <c r="J14082" s="37">
        <v>42694</v>
      </c>
      <c r="K14082" s="68">
        <v>10</v>
      </c>
      <c r="L14082" s="63">
        <v>-5948.58</v>
      </c>
      <c r="N14082" s="37">
        <v>42694</v>
      </c>
      <c r="O14082" s="68">
        <v>10</v>
      </c>
      <c r="P14082" s="63">
        <v>11808.108986314301</v>
      </c>
      <c r="R14082" s="59">
        <v>-0.24932000868434614</v>
      </c>
      <c r="S14082" s="48">
        <v>28470.177333632822</v>
      </c>
      <c r="T14082" s="55">
        <v>-2943.9978350135871</v>
      </c>
    </row>
    <row r="14083" spans="2:20">
      <c r="B14083" s="49">
        <v>42694</v>
      </c>
      <c r="C14083" s="39">
        <v>11</v>
      </c>
      <c r="D14083" s="64">
        <v>2.2235299999999998</v>
      </c>
      <c r="F14083" s="37">
        <v>42694</v>
      </c>
      <c r="G14083" s="68">
        <v>11</v>
      </c>
      <c r="H14083" s="63">
        <v>23871.213893833799</v>
      </c>
      <c r="J14083" s="37">
        <v>42694</v>
      </c>
      <c r="K14083" s="68">
        <v>11</v>
      </c>
      <c r="L14083" s="63">
        <v>-5711.52</v>
      </c>
      <c r="N14083" s="37">
        <v>42694</v>
      </c>
      <c r="O14083" s="68">
        <v>11</v>
      </c>
      <c r="P14083" s="63">
        <v>11820.042621210599</v>
      </c>
      <c r="R14083" s="59">
        <v>-0.23926391114426526</v>
      </c>
      <c r="S14083" s="48">
        <v>26282.219369540402</v>
      </c>
      <c r="T14083" s="55">
        <v>-2828.1096274427609</v>
      </c>
    </row>
    <row r="14084" spans="2:20">
      <c r="B14084" s="49">
        <v>42694</v>
      </c>
      <c r="C14084" s="39">
        <v>12</v>
      </c>
      <c r="D14084" s="64">
        <v>2.47357</v>
      </c>
      <c r="F14084" s="37">
        <v>42694</v>
      </c>
      <c r="G14084" s="68">
        <v>12</v>
      </c>
      <c r="H14084" s="63">
        <v>24063.421038786299</v>
      </c>
      <c r="J14084" s="37">
        <v>42694</v>
      </c>
      <c r="K14084" s="68">
        <v>12</v>
      </c>
      <c r="L14084" s="63">
        <v>-4096.91</v>
      </c>
      <c r="N14084" s="37">
        <v>42694</v>
      </c>
      <c r="O14084" s="68">
        <v>12</v>
      </c>
      <c r="P14084" s="63">
        <v>11890.9085046338</v>
      </c>
      <c r="R14084" s="59">
        <v>-0.17025467797768451</v>
      </c>
      <c r="S14084" s="48">
        <v>29412.99454980703</v>
      </c>
      <c r="T14084" s="55">
        <v>-2024.4827983185378</v>
      </c>
    </row>
    <row r="14085" spans="2:20">
      <c r="B14085" s="49">
        <v>42694</v>
      </c>
      <c r="C14085" s="39">
        <v>13</v>
      </c>
      <c r="D14085" s="64">
        <v>3.0878299999999999</v>
      </c>
      <c r="F14085" s="37">
        <v>42694</v>
      </c>
      <c r="G14085" s="68">
        <v>13</v>
      </c>
      <c r="H14085" s="63">
        <v>24867.165073084401</v>
      </c>
      <c r="J14085" s="37">
        <v>42694</v>
      </c>
      <c r="K14085" s="68">
        <v>13</v>
      </c>
      <c r="L14085" s="63">
        <v>3225.61</v>
      </c>
      <c r="N14085" s="37">
        <v>42694</v>
      </c>
      <c r="O14085" s="68">
        <v>13</v>
      </c>
      <c r="P14085" s="63">
        <v>12240.754305939499</v>
      </c>
      <c r="R14085" s="59">
        <v>0.12971361996914235</v>
      </c>
      <c r="S14085" s="48">
        <v>37797.36836850916</v>
      </c>
      <c r="T14085" s="55">
        <v>1587.7925521762791</v>
      </c>
    </row>
    <row r="14086" spans="2:20">
      <c r="B14086" s="49">
        <v>42694</v>
      </c>
      <c r="C14086" s="39">
        <v>14</v>
      </c>
      <c r="D14086" s="64">
        <v>3.8068599999999999</v>
      </c>
      <c r="F14086" s="37">
        <v>42694</v>
      </c>
      <c r="G14086" s="68">
        <v>14</v>
      </c>
      <c r="H14086" s="63">
        <v>25278.689471664002</v>
      </c>
      <c r="J14086" s="37">
        <v>42694</v>
      </c>
      <c r="K14086" s="68">
        <v>14</v>
      </c>
      <c r="L14086" s="63">
        <v>20994.61</v>
      </c>
      <c r="N14086" s="37">
        <v>42694</v>
      </c>
      <c r="O14086" s="68">
        <v>14</v>
      </c>
      <c r="P14086" s="63">
        <v>12463.5645264549</v>
      </c>
      <c r="R14086" s="59">
        <v>0.83052604540808117</v>
      </c>
      <c r="S14086" s="48">
        <v>47447.045253180098</v>
      </c>
      <c r="T14086" s="55">
        <v>10351.314957845032</v>
      </c>
    </row>
    <row r="14087" spans="2:20">
      <c r="B14087" s="49">
        <v>42694</v>
      </c>
      <c r="C14087" s="39">
        <v>15</v>
      </c>
      <c r="D14087" s="64">
        <v>3.9884499999999998</v>
      </c>
      <c r="F14087" s="37">
        <v>42694</v>
      </c>
      <c r="G14087" s="68">
        <v>15</v>
      </c>
      <c r="H14087" s="63">
        <v>25638.8065364184</v>
      </c>
      <c r="J14087" s="37">
        <v>42694</v>
      </c>
      <c r="K14087" s="68">
        <v>15</v>
      </c>
      <c r="L14087" s="63">
        <v>69178.45</v>
      </c>
      <c r="N14087" s="37">
        <v>42694</v>
      </c>
      <c r="O14087" s="68">
        <v>15</v>
      </c>
      <c r="P14087" s="63">
        <v>12601.38119097</v>
      </c>
      <c r="R14087" s="59">
        <v>2.6981930653338377</v>
      </c>
      <c r="S14087" s="48">
        <v>50259.978811124296</v>
      </c>
      <c r="T14087" s="55">
        <v>34000.95934310351</v>
      </c>
    </row>
    <row r="14088" spans="2:20">
      <c r="B14088" s="49">
        <v>42694</v>
      </c>
      <c r="C14088" s="39">
        <v>16</v>
      </c>
      <c r="D14088" s="64">
        <v>4.1120000000000001</v>
      </c>
      <c r="F14088" s="37">
        <v>42694</v>
      </c>
      <c r="G14088" s="68">
        <v>16</v>
      </c>
      <c r="H14088" s="63">
        <v>25657.089380688001</v>
      </c>
      <c r="J14088" s="37">
        <v>42694</v>
      </c>
      <c r="K14088" s="68">
        <v>16</v>
      </c>
      <c r="L14088" s="63">
        <v>70700.28</v>
      </c>
      <c r="N14088" s="37">
        <v>42694</v>
      </c>
      <c r="O14088" s="68">
        <v>16</v>
      </c>
      <c r="P14088" s="63">
        <v>12605.926655929599</v>
      </c>
      <c r="R14088" s="59">
        <v>2.7555845852575875</v>
      </c>
      <c r="S14088" s="48">
        <v>51835.57040918251</v>
      </c>
      <c r="T14088" s="55">
        <v>34736.697175967332</v>
      </c>
    </row>
    <row r="14089" spans="2:20">
      <c r="B14089" s="49">
        <v>42694</v>
      </c>
      <c r="C14089" s="39">
        <v>17</v>
      </c>
      <c r="D14089" s="64">
        <v>3.6548099999999999</v>
      </c>
      <c r="F14089" s="37">
        <v>42694</v>
      </c>
      <c r="G14089" s="68">
        <v>17</v>
      </c>
      <c r="H14089" s="63">
        <v>27172.528099949901</v>
      </c>
      <c r="J14089" s="37">
        <v>42694</v>
      </c>
      <c r="K14089" s="68">
        <v>17</v>
      </c>
      <c r="L14089" s="63">
        <v>50198.07</v>
      </c>
      <c r="N14089" s="37">
        <v>42694</v>
      </c>
      <c r="O14089" s="68">
        <v>17</v>
      </c>
      <c r="P14089" s="63">
        <v>13358.822610834</v>
      </c>
      <c r="R14089" s="59">
        <v>1.8473831295841976</v>
      </c>
      <c r="S14089" s="48">
        <v>48823.958466302211</v>
      </c>
      <c r="T14089" s="55">
        <v>24678.863522362659</v>
      </c>
    </row>
    <row r="14090" spans="2:20">
      <c r="B14090" s="49">
        <v>42694</v>
      </c>
      <c r="C14090" s="39">
        <v>18</v>
      </c>
      <c r="D14090" s="64">
        <v>3.1163699999999999</v>
      </c>
      <c r="F14090" s="37">
        <v>42694</v>
      </c>
      <c r="G14090" s="68">
        <v>18</v>
      </c>
      <c r="H14090" s="63">
        <v>29104.513844891</v>
      </c>
      <c r="J14090" s="37">
        <v>42694</v>
      </c>
      <c r="K14090" s="68">
        <v>18</v>
      </c>
      <c r="L14090" s="63">
        <v>36505.129999999997</v>
      </c>
      <c r="N14090" s="37">
        <v>42694</v>
      </c>
      <c r="O14090" s="68">
        <v>18</v>
      </c>
      <c r="P14090" s="63">
        <v>14311.5744013392</v>
      </c>
      <c r="R14090" s="59">
        <v>1.2542772641573636</v>
      </c>
      <c r="S14090" s="48">
        <v>44600.161117101437</v>
      </c>
      <c r="T14090" s="55">
        <v>17950.682385896289</v>
      </c>
    </row>
    <row r="14091" spans="2:20">
      <c r="B14091" s="49">
        <v>42694</v>
      </c>
      <c r="C14091" s="39">
        <v>19</v>
      </c>
      <c r="D14091" s="64">
        <v>3.0422600000000002</v>
      </c>
      <c r="F14091" s="37">
        <v>42694</v>
      </c>
      <c r="G14091" s="68">
        <v>19</v>
      </c>
      <c r="H14091" s="63">
        <v>30906.078717677399</v>
      </c>
      <c r="J14091" s="37">
        <v>42694</v>
      </c>
      <c r="K14091" s="68">
        <v>19</v>
      </c>
      <c r="L14091" s="63">
        <v>49836.21</v>
      </c>
      <c r="N14091" s="37">
        <v>42694</v>
      </c>
      <c r="O14091" s="68">
        <v>19</v>
      </c>
      <c r="P14091" s="63">
        <v>15272.6389107264</v>
      </c>
      <c r="R14091" s="59">
        <v>1.6125051144548823</v>
      </c>
      <c r="S14091" s="48">
        <v>46463.338452546501</v>
      </c>
      <c r="T14091" s="55">
        <v>24627.208354768962</v>
      </c>
    </row>
    <row r="14092" spans="2:20">
      <c r="B14092" s="49">
        <v>42694</v>
      </c>
      <c r="C14092" s="39">
        <v>20</v>
      </c>
      <c r="D14092" s="64">
        <v>4.0753700000000004</v>
      </c>
      <c r="F14092" s="37">
        <v>42694</v>
      </c>
      <c r="G14092" s="68">
        <v>20</v>
      </c>
      <c r="H14092" s="63">
        <v>32068.691721310999</v>
      </c>
      <c r="J14092" s="37">
        <v>42694</v>
      </c>
      <c r="K14092" s="68">
        <v>20</v>
      </c>
      <c r="L14092" s="63">
        <v>124490.52</v>
      </c>
      <c r="N14092" s="37">
        <v>42694</v>
      </c>
      <c r="O14092" s="68">
        <v>20</v>
      </c>
      <c r="P14092" s="63">
        <v>16089.766630492501</v>
      </c>
      <c r="R14092" s="59">
        <v>3.8819955950142737</v>
      </c>
      <c r="S14092" s="48">
        <v>65571.752232910221</v>
      </c>
      <c r="T14092" s="55">
        <v>62460.403184379538</v>
      </c>
    </row>
    <row r="14093" spans="2:20">
      <c r="B14093" s="49">
        <v>42694</v>
      </c>
      <c r="C14093" s="39">
        <v>21</v>
      </c>
      <c r="D14093" s="64">
        <v>4.5778100000000004</v>
      </c>
      <c r="F14093" s="37">
        <v>42694</v>
      </c>
      <c r="G14093" s="68">
        <v>21</v>
      </c>
      <c r="H14093" s="63">
        <v>33332.279735554803</v>
      </c>
      <c r="J14093" s="37">
        <v>42694</v>
      </c>
      <c r="K14093" s="68">
        <v>21</v>
      </c>
      <c r="L14093" s="63">
        <v>128592.3</v>
      </c>
      <c r="N14093" s="37">
        <v>42694</v>
      </c>
      <c r="O14093" s="68">
        <v>21</v>
      </c>
      <c r="P14093" s="63">
        <v>16718.7254420758</v>
      </c>
      <c r="R14093" s="59">
        <v>3.8578909399597245</v>
      </c>
      <c r="S14093" s="48">
        <v>76535.148515989029</v>
      </c>
      <c r="T14093" s="55">
        <v>64499.019410658366</v>
      </c>
    </row>
    <row r="14094" spans="2:20">
      <c r="B14094" s="49">
        <v>42694</v>
      </c>
      <c r="C14094" s="39">
        <v>22</v>
      </c>
      <c r="D14094" s="64">
        <v>4.6256500000000003</v>
      </c>
      <c r="F14094" s="37">
        <v>42694</v>
      </c>
      <c r="G14094" s="68">
        <v>22</v>
      </c>
      <c r="H14094" s="63">
        <v>33911.963434673802</v>
      </c>
      <c r="J14094" s="37">
        <v>42694</v>
      </c>
      <c r="K14094" s="68">
        <v>22</v>
      </c>
      <c r="L14094" s="63">
        <v>110391.55</v>
      </c>
      <c r="N14094" s="37">
        <v>42694</v>
      </c>
      <c r="O14094" s="68">
        <v>22</v>
      </c>
      <c r="P14094" s="63">
        <v>16978.968323148001</v>
      </c>
      <c r="R14094" s="59">
        <v>3.2552391197475901</v>
      </c>
      <c r="S14094" s="48">
        <v>78538.764823969555</v>
      </c>
      <c r="T14094" s="55">
        <v>55270.601898466513</v>
      </c>
    </row>
    <row r="14095" spans="2:20">
      <c r="B14095" s="49">
        <v>42694</v>
      </c>
      <c r="C14095" s="39">
        <v>23</v>
      </c>
      <c r="D14095" s="64">
        <v>3.99471</v>
      </c>
      <c r="F14095" s="37">
        <v>42694</v>
      </c>
      <c r="G14095" s="68">
        <v>23</v>
      </c>
      <c r="H14095" s="63">
        <v>34473.604021081701</v>
      </c>
      <c r="J14095" s="37">
        <v>42694</v>
      </c>
      <c r="K14095" s="68">
        <v>23</v>
      </c>
      <c r="L14095" s="63">
        <v>91050.240000000005</v>
      </c>
      <c r="N14095" s="37">
        <v>42694</v>
      </c>
      <c r="O14095" s="68">
        <v>23</v>
      </c>
      <c r="P14095" s="63">
        <v>17263.806095911201</v>
      </c>
      <c r="R14095" s="59">
        <v>2.6411581436138762</v>
      </c>
      <c r="S14095" s="48">
        <v>68963.898849397432</v>
      </c>
      <c r="T14095" s="55">
        <v>45596.442059986744</v>
      </c>
    </row>
    <row r="14096" spans="2:20">
      <c r="B14096" s="49">
        <v>42694</v>
      </c>
      <c r="C14096" s="39">
        <v>24</v>
      </c>
      <c r="D14096" s="64">
        <v>4.0759800000000004</v>
      </c>
      <c r="F14096" s="37">
        <v>42694</v>
      </c>
      <c r="G14096" s="68">
        <v>24</v>
      </c>
      <c r="H14096" s="63">
        <v>35053.700333413602</v>
      </c>
      <c r="J14096" s="37">
        <v>42694</v>
      </c>
      <c r="K14096" s="68">
        <v>24</v>
      </c>
      <c r="L14096" s="63">
        <v>112707.29</v>
      </c>
      <c r="N14096" s="37">
        <v>42694</v>
      </c>
      <c r="O14096" s="68">
        <v>24</v>
      </c>
      <c r="P14096" s="63">
        <v>17583.379445967999</v>
      </c>
      <c r="R14096" s="59">
        <v>3.2152751044250261</v>
      </c>
      <c r="S14096" s="48">
        <v>71669.502954176656</v>
      </c>
      <c r="T14096" s="55">
        <v>56535.402184279614</v>
      </c>
    </row>
    <row r="14097" spans="2:20">
      <c r="B14097" s="49">
        <v>42694</v>
      </c>
      <c r="C14097" s="39">
        <v>25</v>
      </c>
      <c r="D14097" s="64">
        <v>4.5077400000000001</v>
      </c>
      <c r="F14097" s="37">
        <v>42694</v>
      </c>
      <c r="G14097" s="68">
        <v>25</v>
      </c>
      <c r="H14097" s="63">
        <v>35776.919548550803</v>
      </c>
      <c r="J14097" s="37">
        <v>42694</v>
      </c>
      <c r="K14097" s="68">
        <v>25</v>
      </c>
      <c r="L14097" s="63">
        <v>126176.34</v>
      </c>
      <c r="N14097" s="37">
        <v>42694</v>
      </c>
      <c r="O14097" s="68">
        <v>25</v>
      </c>
      <c r="P14097" s="63">
        <v>17964.959990629199</v>
      </c>
      <c r="R14097" s="59">
        <v>3.5267524871383444</v>
      </c>
      <c r="S14097" s="48">
        <v>80981.368748158871</v>
      </c>
      <c r="T14097" s="55">
        <v>63357.967328292376</v>
      </c>
    </row>
    <row r="14098" spans="2:20">
      <c r="B14098" s="49">
        <v>42694</v>
      </c>
      <c r="C14098" s="39">
        <v>26</v>
      </c>
      <c r="D14098" s="64">
        <v>4.2115299999999998</v>
      </c>
      <c r="F14098" s="37">
        <v>42694</v>
      </c>
      <c r="G14098" s="68">
        <v>26</v>
      </c>
      <c r="H14098" s="63">
        <v>36050.780602253399</v>
      </c>
      <c r="J14098" s="37">
        <v>42694</v>
      </c>
      <c r="K14098" s="68">
        <v>26</v>
      </c>
      <c r="L14098" s="63">
        <v>115421.92</v>
      </c>
      <c r="N14098" s="37">
        <v>42694</v>
      </c>
      <c r="O14098" s="68">
        <v>26</v>
      </c>
      <c r="P14098" s="63">
        <v>18133.787846438699</v>
      </c>
      <c r="R14098" s="59">
        <v>3.2016482881035149</v>
      </c>
      <c r="S14098" s="48">
        <v>76370.991528911967</v>
      </c>
      <c r="T14098" s="55">
        <v>58058.010815382782</v>
      </c>
    </row>
    <row r="14099" spans="2:20">
      <c r="B14099" s="49">
        <v>42694</v>
      </c>
      <c r="C14099" s="39">
        <v>27</v>
      </c>
      <c r="D14099" s="64">
        <v>4.6797599999999999</v>
      </c>
      <c r="F14099" s="37">
        <v>42694</v>
      </c>
      <c r="G14099" s="68">
        <v>27</v>
      </c>
      <c r="H14099" s="63">
        <v>36162.880843835599</v>
      </c>
      <c r="J14099" s="37">
        <v>42694</v>
      </c>
      <c r="K14099" s="68">
        <v>27</v>
      </c>
      <c r="L14099" s="63">
        <v>140091.1</v>
      </c>
      <c r="N14099" s="37">
        <v>42694</v>
      </c>
      <c r="O14099" s="68">
        <v>27</v>
      </c>
      <c r="P14099" s="63">
        <v>18174.510778083</v>
      </c>
      <c r="R14099" s="59">
        <v>3.8738921438522569</v>
      </c>
      <c r="S14099" s="48">
        <v>85052.348558841695</v>
      </c>
      <c r="T14099" s="55">
        <v>70406.094521573905</v>
      </c>
    </row>
    <row r="14100" spans="2:20">
      <c r="B14100" s="49">
        <v>42694</v>
      </c>
      <c r="C14100" s="39">
        <v>28</v>
      </c>
      <c r="D14100" s="64">
        <v>4.42666</v>
      </c>
      <c r="F14100" s="37">
        <v>42694</v>
      </c>
      <c r="G14100" s="68">
        <v>28</v>
      </c>
      <c r="H14100" s="63">
        <v>36437.553531555503</v>
      </c>
      <c r="J14100" s="37">
        <v>42694</v>
      </c>
      <c r="K14100" s="68">
        <v>28</v>
      </c>
      <c r="L14100" s="63">
        <v>139172.9</v>
      </c>
      <c r="N14100" s="37">
        <v>42694</v>
      </c>
      <c r="O14100" s="68">
        <v>28</v>
      </c>
      <c r="P14100" s="63">
        <v>18316.939863531101</v>
      </c>
      <c r="R14100" s="59">
        <v>3.8194907865994363</v>
      </c>
      <c r="S14100" s="48">
        <v>81082.865016298587</v>
      </c>
      <c r="T14100" s="55">
        <v>69961.383047452982</v>
      </c>
    </row>
    <row r="14101" spans="2:20">
      <c r="B14101" s="49">
        <v>42694</v>
      </c>
      <c r="C14101" s="39">
        <v>29</v>
      </c>
      <c r="D14101" s="64">
        <v>3.5408599999999999</v>
      </c>
      <c r="F14101" s="37">
        <v>42694</v>
      </c>
      <c r="G14101" s="68">
        <v>29</v>
      </c>
      <c r="H14101" s="63">
        <v>36734.294587734599</v>
      </c>
      <c r="J14101" s="37">
        <v>42694</v>
      </c>
      <c r="K14101" s="68">
        <v>29</v>
      </c>
      <c r="L14101" s="63">
        <v>65193.94</v>
      </c>
      <c r="N14101" s="37">
        <v>42694</v>
      </c>
      <c r="O14101" s="68">
        <v>29</v>
      </c>
      <c r="P14101" s="63">
        <v>18447.563514048499</v>
      </c>
      <c r="R14101" s="59">
        <v>1.7747432128931622</v>
      </c>
      <c r="S14101" s="48">
        <v>65320.23974435377</v>
      </c>
      <c r="T14101" s="55">
        <v>32739.688140973107</v>
      </c>
    </row>
    <row r="14102" spans="2:20">
      <c r="B14102" s="49">
        <v>42694</v>
      </c>
      <c r="C14102" s="39">
        <v>30</v>
      </c>
      <c r="D14102" s="64">
        <v>3.3076400000000001</v>
      </c>
      <c r="F14102" s="37">
        <v>42694</v>
      </c>
      <c r="G14102" s="68">
        <v>30</v>
      </c>
      <c r="H14102" s="63">
        <v>36988.782817420397</v>
      </c>
      <c r="J14102" s="37">
        <v>42694</v>
      </c>
      <c r="K14102" s="68">
        <v>30</v>
      </c>
      <c r="L14102" s="63">
        <v>60630.57</v>
      </c>
      <c r="N14102" s="37">
        <v>42694</v>
      </c>
      <c r="O14102" s="68">
        <v>30</v>
      </c>
      <c r="P14102" s="63">
        <v>18548.099038999098</v>
      </c>
      <c r="R14102" s="59">
        <v>1.6391609937336236</v>
      </c>
      <c r="S14102" s="48">
        <v>61350.434305354982</v>
      </c>
      <c r="T14102" s="55">
        <v>30403.320452635431</v>
      </c>
    </row>
    <row r="14103" spans="2:20">
      <c r="B14103" s="49">
        <v>42694</v>
      </c>
      <c r="C14103" s="39">
        <v>31</v>
      </c>
      <c r="D14103" s="64">
        <v>5.3519500000000004</v>
      </c>
      <c r="F14103" s="37">
        <v>42694</v>
      </c>
      <c r="G14103" s="68">
        <v>31</v>
      </c>
      <c r="H14103" s="63">
        <v>37609.352967186103</v>
      </c>
      <c r="J14103" s="37">
        <v>42694</v>
      </c>
      <c r="K14103" s="68">
        <v>31</v>
      </c>
      <c r="L14103" s="63">
        <v>603598.56000000006</v>
      </c>
      <c r="N14103" s="37">
        <v>42694</v>
      </c>
      <c r="O14103" s="68">
        <v>31</v>
      </c>
      <c r="P14103" s="63">
        <v>18899.1038453746</v>
      </c>
      <c r="R14103" s="59">
        <v>16.049160976702673</v>
      </c>
      <c r="S14103" s="48">
        <v>101147.05882525261</v>
      </c>
      <c r="T14103" s="55">
        <v>303314.75992983748</v>
      </c>
    </row>
    <row r="14104" spans="2:20">
      <c r="B14104" s="49">
        <v>42694</v>
      </c>
      <c r="C14104" s="39">
        <v>32</v>
      </c>
      <c r="D14104" s="64">
        <v>8.1615300000000008</v>
      </c>
      <c r="F14104" s="37">
        <v>42694</v>
      </c>
      <c r="G14104" s="68">
        <v>32</v>
      </c>
      <c r="H14104" s="63">
        <v>38776.799893491399</v>
      </c>
      <c r="J14104" s="37">
        <v>42694</v>
      </c>
      <c r="K14104" s="68">
        <v>32</v>
      </c>
      <c r="L14104" s="63">
        <v>590940.67000000004</v>
      </c>
      <c r="N14104" s="37">
        <v>42694</v>
      </c>
      <c r="O14104" s="68">
        <v>32</v>
      </c>
      <c r="P14104" s="63">
        <v>19491.2054723043</v>
      </c>
      <c r="R14104" s="59">
        <v>15.23954198446345</v>
      </c>
      <c r="S14104" s="48">
        <v>159078.05819837574</v>
      </c>
      <c r="T14104" s="55">
        <v>297037.04412298516</v>
      </c>
    </row>
    <row r="14105" spans="2:20">
      <c r="B14105" s="49">
        <v>42694</v>
      </c>
      <c r="C14105" s="39">
        <v>33</v>
      </c>
      <c r="D14105" s="64">
        <v>10.58324</v>
      </c>
      <c r="F14105" s="37">
        <v>42694</v>
      </c>
      <c r="G14105" s="68">
        <v>33</v>
      </c>
      <c r="H14105" s="63">
        <v>40602.992317176402</v>
      </c>
      <c r="J14105" s="37">
        <v>42694</v>
      </c>
      <c r="K14105" s="68">
        <v>33</v>
      </c>
      <c r="L14105" s="63">
        <v>405067.82</v>
      </c>
      <c r="N14105" s="37">
        <v>42694</v>
      </c>
      <c r="O14105" s="68">
        <v>33</v>
      </c>
      <c r="P14105" s="63">
        <v>20366.028129059599</v>
      </c>
      <c r="R14105" s="59">
        <v>9.976304623948689</v>
      </c>
      <c r="S14105" s="48">
        <v>215538.56353658871</v>
      </c>
      <c r="T14105" s="55">
        <v>203177.70059540635</v>
      </c>
    </row>
    <row r="14106" spans="2:20">
      <c r="B14106" s="49">
        <v>42694</v>
      </c>
      <c r="C14106" s="39">
        <v>34</v>
      </c>
      <c r="D14106" s="64">
        <v>10.16272</v>
      </c>
      <c r="F14106" s="37">
        <v>42694</v>
      </c>
      <c r="G14106" s="68">
        <v>34</v>
      </c>
      <c r="H14106" s="63">
        <v>42372.221555023003</v>
      </c>
      <c r="J14106" s="37">
        <v>42694</v>
      </c>
      <c r="K14106" s="68">
        <v>34</v>
      </c>
      <c r="L14106" s="63">
        <v>149085.38</v>
      </c>
      <c r="N14106" s="37">
        <v>42694</v>
      </c>
      <c r="O14106" s="68">
        <v>34</v>
      </c>
      <c r="P14106" s="63">
        <v>21251.545866353401</v>
      </c>
      <c r="R14106" s="59">
        <v>3.5184697551532254</v>
      </c>
      <c r="S14106" s="48">
        <v>215973.51020690703</v>
      </c>
      <c r="T14106" s="55">
        <v>74772.921381015985</v>
      </c>
    </row>
    <row r="14107" spans="2:20">
      <c r="B14107" s="49">
        <v>42694</v>
      </c>
      <c r="C14107" s="39">
        <v>35</v>
      </c>
      <c r="D14107" s="64">
        <v>10.46786</v>
      </c>
      <c r="F14107" s="37">
        <v>42694</v>
      </c>
      <c r="G14107" s="68">
        <v>35</v>
      </c>
      <c r="H14107" s="63">
        <v>42937.127106621301</v>
      </c>
      <c r="J14107" s="37">
        <v>42694</v>
      </c>
      <c r="K14107" s="68">
        <v>35</v>
      </c>
      <c r="L14107" s="63">
        <v>162144.71</v>
      </c>
      <c r="N14107" s="37">
        <v>42694</v>
      </c>
      <c r="O14107" s="68">
        <v>35</v>
      </c>
      <c r="P14107" s="63">
        <v>21509.112901367302</v>
      </c>
      <c r="R14107" s="59">
        <v>3.7763288074063013</v>
      </c>
      <c r="S14107" s="48">
        <v>225154.38257570672</v>
      </c>
      <c r="T14107" s="55">
        <v>81225.48267118787</v>
      </c>
    </row>
    <row r="14108" spans="2:20">
      <c r="B14108" s="49">
        <v>42694</v>
      </c>
      <c r="C14108" s="39">
        <v>36</v>
      </c>
      <c r="D14108" s="64">
        <v>7.7992600000000003</v>
      </c>
      <c r="F14108" s="37">
        <v>42694</v>
      </c>
      <c r="G14108" s="68">
        <v>36</v>
      </c>
      <c r="H14108" s="63">
        <v>42700.584617343004</v>
      </c>
      <c r="J14108" s="37">
        <v>42694</v>
      </c>
      <c r="K14108" s="68">
        <v>36</v>
      </c>
      <c r="L14108" s="63">
        <v>205206.55</v>
      </c>
      <c r="N14108" s="37">
        <v>42694</v>
      </c>
      <c r="O14108" s="68">
        <v>36</v>
      </c>
      <c r="P14108" s="63">
        <v>21433.014797469801</v>
      </c>
      <c r="R14108" s="59">
        <v>4.805708208422387</v>
      </c>
      <c r="S14108" s="48">
        <v>167161.65498931432</v>
      </c>
      <c r="T14108" s="55">
        <v>103000.8151434391</v>
      </c>
    </row>
    <row r="14109" spans="2:20">
      <c r="B14109" s="49">
        <v>42694</v>
      </c>
      <c r="C14109" s="39">
        <v>37</v>
      </c>
      <c r="D14109" s="64">
        <v>7.2977600000000002</v>
      </c>
      <c r="F14109" s="37">
        <v>42694</v>
      </c>
      <c r="G14109" s="68">
        <v>37</v>
      </c>
      <c r="H14109" s="63">
        <v>42175.683470512398</v>
      </c>
      <c r="J14109" s="37">
        <v>42694</v>
      </c>
      <c r="K14109" s="68">
        <v>37</v>
      </c>
      <c r="L14109" s="63">
        <v>153252.85</v>
      </c>
      <c r="N14109" s="37">
        <v>42694</v>
      </c>
      <c r="O14109" s="68">
        <v>37</v>
      </c>
      <c r="P14109" s="63">
        <v>21196.249500474001</v>
      </c>
      <c r="R14109" s="59">
        <v>3.6336779250334721</v>
      </c>
      <c r="S14109" s="48">
        <v>154685.14175457915</v>
      </c>
      <c r="T14109" s="55">
        <v>77020.343903374145</v>
      </c>
    </row>
    <row r="14110" spans="2:20">
      <c r="B14110" s="49">
        <v>42694</v>
      </c>
      <c r="C14110" s="39">
        <v>38</v>
      </c>
      <c r="D14110" s="64">
        <v>6.36876</v>
      </c>
      <c r="F14110" s="37">
        <v>42694</v>
      </c>
      <c r="G14110" s="68">
        <v>38</v>
      </c>
      <c r="H14110" s="63">
        <v>41269.869021470098</v>
      </c>
      <c r="J14110" s="37">
        <v>42694</v>
      </c>
      <c r="K14110" s="68">
        <v>38</v>
      </c>
      <c r="L14110" s="63">
        <v>-10361.27</v>
      </c>
      <c r="N14110" s="37">
        <v>42694</v>
      </c>
      <c r="O14110" s="68">
        <v>38</v>
      </c>
      <c r="P14110" s="63">
        <v>20754.048792113801</v>
      </c>
      <c r="R14110" s="59">
        <v>-0.25106137348315033</v>
      </c>
      <c r="S14110" s="48">
        <v>132177.5557852627</v>
      </c>
      <c r="T14110" s="55">
        <v>-5210.5399950844076</v>
      </c>
    </row>
    <row r="14111" spans="2:20">
      <c r="B14111" s="49">
        <v>42694</v>
      </c>
      <c r="C14111" s="39">
        <v>39</v>
      </c>
      <c r="D14111" s="64">
        <v>4.9409599999999996</v>
      </c>
      <c r="F14111" s="37">
        <v>42694</v>
      </c>
      <c r="G14111" s="68">
        <v>39</v>
      </c>
      <c r="H14111" s="63">
        <v>40438.769155056601</v>
      </c>
      <c r="J14111" s="37">
        <v>42694</v>
      </c>
      <c r="K14111" s="68">
        <v>39</v>
      </c>
      <c r="L14111" s="63">
        <v>-7325.34</v>
      </c>
      <c r="N14111" s="37">
        <v>42694</v>
      </c>
      <c r="O14111" s="68">
        <v>39</v>
      </c>
      <c r="P14111" s="63">
        <v>20303.047344682</v>
      </c>
      <c r="R14111" s="59">
        <v>-0.18114646298733883</v>
      </c>
      <c r="S14111" s="48">
        <v>100316.54480817997</v>
      </c>
      <c r="T14111" s="55">
        <v>-3677.8252143536256</v>
      </c>
    </row>
    <row r="14112" spans="2:20">
      <c r="B14112" s="49">
        <v>42694</v>
      </c>
      <c r="C14112" s="39">
        <v>40</v>
      </c>
      <c r="D14112" s="64">
        <v>4.7273100000000001</v>
      </c>
      <c r="F14112" s="37">
        <v>42694</v>
      </c>
      <c r="G14112" s="68">
        <v>40</v>
      </c>
      <c r="H14112" s="63">
        <v>39479.2911506245</v>
      </c>
      <c r="J14112" s="37">
        <v>42694</v>
      </c>
      <c r="K14112" s="68">
        <v>40</v>
      </c>
      <c r="L14112" s="63">
        <v>-14404.19</v>
      </c>
      <c r="N14112" s="37">
        <v>42694</v>
      </c>
      <c r="O14112" s="68">
        <v>40</v>
      </c>
      <c r="P14112" s="63">
        <v>19806.223035571002</v>
      </c>
      <c r="R14112" s="59">
        <v>-0.36485432185304445</v>
      </c>
      <c r="S14112" s="48">
        <v>93630.156218285148</v>
      </c>
      <c r="T14112" s="55">
        <v>-7226.3860741134049</v>
      </c>
    </row>
    <row r="14113" spans="2:20">
      <c r="B14113" s="49">
        <v>42694</v>
      </c>
      <c r="C14113" s="39">
        <v>41</v>
      </c>
      <c r="D14113" s="64">
        <v>5.2625799999999998</v>
      </c>
      <c r="F14113" s="37">
        <v>42694</v>
      </c>
      <c r="G14113" s="68">
        <v>41</v>
      </c>
      <c r="H14113" s="63">
        <v>38590.748077532</v>
      </c>
      <c r="J14113" s="37">
        <v>42694</v>
      </c>
      <c r="K14113" s="68">
        <v>41</v>
      </c>
      <c r="L14113" s="63">
        <v>-4817.3500000000004</v>
      </c>
      <c r="N14113" s="37">
        <v>42694</v>
      </c>
      <c r="O14113" s="68">
        <v>41</v>
      </c>
      <c r="P14113" s="63">
        <v>19377.965215420802</v>
      </c>
      <c r="R14113" s="59">
        <v>-0.12483173402913948</v>
      </c>
      <c r="S14113" s="48">
        <v>101978.0921833692</v>
      </c>
      <c r="T14113" s="55">
        <v>-2418.9849997973261</v>
      </c>
    </row>
    <row r="14114" spans="2:20">
      <c r="B14114" s="49">
        <v>42694</v>
      </c>
      <c r="C14114" s="39">
        <v>42</v>
      </c>
      <c r="D14114" s="64">
        <v>4.7896799999999997</v>
      </c>
      <c r="F14114" s="37">
        <v>42694</v>
      </c>
      <c r="G14114" s="68">
        <v>42</v>
      </c>
      <c r="H14114" s="63">
        <v>37076.4391387875</v>
      </c>
      <c r="J14114" s="37">
        <v>42694</v>
      </c>
      <c r="K14114" s="68">
        <v>42</v>
      </c>
      <c r="L14114" s="63">
        <v>9550.25</v>
      </c>
      <c r="N14114" s="37">
        <v>42694</v>
      </c>
      <c r="O14114" s="68">
        <v>42</v>
      </c>
      <c r="P14114" s="63">
        <v>18645.428173858501</v>
      </c>
      <c r="R14114" s="59">
        <v>0.25758271888653433</v>
      </c>
      <c r="S14114" s="48">
        <v>89305.634415766588</v>
      </c>
      <c r="T14114" s="55">
        <v>4802.7400838260619</v>
      </c>
    </row>
    <row r="14115" spans="2:20">
      <c r="B14115" s="49">
        <v>42694</v>
      </c>
      <c r="C14115" s="39">
        <v>43</v>
      </c>
      <c r="D14115" s="64">
        <v>3.4692699999999999</v>
      </c>
      <c r="F14115" s="37">
        <v>42694</v>
      </c>
      <c r="G14115" s="68">
        <v>43</v>
      </c>
      <c r="H14115" s="63">
        <v>35532.842725356997</v>
      </c>
      <c r="J14115" s="37">
        <v>42694</v>
      </c>
      <c r="K14115" s="68">
        <v>43</v>
      </c>
      <c r="L14115" s="63">
        <v>42002.44</v>
      </c>
      <c r="N14115" s="37">
        <v>42694</v>
      </c>
      <c r="O14115" s="68">
        <v>43</v>
      </c>
      <c r="P14115" s="63">
        <v>17768.551610448001</v>
      </c>
      <c r="R14115" s="59">
        <v>1.1820737317486327</v>
      </c>
      <c r="S14115" s="48">
        <v>61643.903045578933</v>
      </c>
      <c r="T14115" s="55">
        <v>21003.738109930448</v>
      </c>
    </row>
    <row r="14116" spans="2:20">
      <c r="B14116" s="49">
        <v>42694</v>
      </c>
      <c r="C14116" s="39">
        <v>44</v>
      </c>
      <c r="D14116" s="64">
        <v>3.74838</v>
      </c>
      <c r="F14116" s="37">
        <v>42694</v>
      </c>
      <c r="G14116" s="68">
        <v>44</v>
      </c>
      <c r="H14116" s="63">
        <v>33567.645585119099</v>
      </c>
      <c r="J14116" s="37">
        <v>42694</v>
      </c>
      <c r="K14116" s="68">
        <v>44</v>
      </c>
      <c r="L14116" s="63">
        <v>44650.41</v>
      </c>
      <c r="N14116" s="37">
        <v>42694</v>
      </c>
      <c r="O14116" s="68">
        <v>44</v>
      </c>
      <c r="P14116" s="63">
        <v>16780.734702281101</v>
      </c>
      <c r="R14116" s="59">
        <v>1.3301621016814482</v>
      </c>
      <c r="S14116" s="48">
        <v>62900.570343336432</v>
      </c>
      <c r="T14116" s="55">
        <v>22321.09733934504</v>
      </c>
    </row>
    <row r="14117" spans="2:20">
      <c r="B14117" s="49">
        <v>42694</v>
      </c>
      <c r="C14117" s="39">
        <v>45</v>
      </c>
      <c r="D14117" s="64">
        <v>3.2574399999999999</v>
      </c>
      <c r="F14117" s="37">
        <v>42694</v>
      </c>
      <c r="G14117" s="68">
        <v>45</v>
      </c>
      <c r="H14117" s="63">
        <v>31683.640794933301</v>
      </c>
      <c r="J14117" s="37">
        <v>42694</v>
      </c>
      <c r="K14117" s="68">
        <v>45</v>
      </c>
      <c r="L14117" s="63">
        <v>33033.040000000001</v>
      </c>
      <c r="N14117" s="37">
        <v>42694</v>
      </c>
      <c r="O14117" s="68">
        <v>45</v>
      </c>
      <c r="P14117" s="63">
        <v>15786.917846733</v>
      </c>
      <c r="R14117" s="59">
        <v>1.0425897772860273</v>
      </c>
      <c r="S14117" s="48">
        <v>51424.937670661944</v>
      </c>
      <c r="T14117" s="55">
        <v>16459.279161858169</v>
      </c>
    </row>
    <row r="14118" spans="2:20">
      <c r="B14118" s="49">
        <v>42694</v>
      </c>
      <c r="C14118" s="39">
        <v>46</v>
      </c>
      <c r="D14118" s="64">
        <v>2.6853099999999999</v>
      </c>
      <c r="F14118" s="37">
        <v>42694</v>
      </c>
      <c r="G14118" s="68">
        <v>46</v>
      </c>
      <c r="H14118" s="63">
        <v>29852.371753592401</v>
      </c>
      <c r="J14118" s="37">
        <v>42694</v>
      </c>
      <c r="K14118" s="68">
        <v>46</v>
      </c>
      <c r="L14118" s="63">
        <v>3008.93</v>
      </c>
      <c r="N14118" s="37">
        <v>42694</v>
      </c>
      <c r="O14118" s="68">
        <v>46</v>
      </c>
      <c r="P14118" s="63">
        <v>14847.745958549</v>
      </c>
      <c r="R14118" s="59">
        <v>0.10079366640735701</v>
      </c>
      <c r="S14118" s="48">
        <v>39870.800699951214</v>
      </c>
      <c r="T14118" s="55">
        <v>1496.5587530471712</v>
      </c>
    </row>
    <row r="14119" spans="2:20">
      <c r="B14119" s="49">
        <v>42694</v>
      </c>
      <c r="C14119" s="39">
        <v>47</v>
      </c>
      <c r="D14119" s="64">
        <v>2.2919999999999998</v>
      </c>
      <c r="F14119" s="37">
        <v>42694</v>
      </c>
      <c r="G14119" s="68">
        <v>47</v>
      </c>
      <c r="H14119" s="63">
        <v>28050.230859278901</v>
      </c>
      <c r="J14119" s="37">
        <v>42694</v>
      </c>
      <c r="K14119" s="68">
        <v>47</v>
      </c>
      <c r="L14119" s="63">
        <v>-2154.61</v>
      </c>
      <c r="N14119" s="37">
        <v>42694</v>
      </c>
      <c r="O14119" s="68">
        <v>47</v>
      </c>
      <c r="P14119" s="63">
        <v>13951.9661638041</v>
      </c>
      <c r="R14119" s="59">
        <v>-7.6812558542179124E-2</v>
      </c>
      <c r="S14119" s="48">
        <v>31977.906447438992</v>
      </c>
      <c r="T14119" s="55">
        <v>-1071.6862177357048</v>
      </c>
    </row>
    <row r="14120" spans="2:20">
      <c r="B14120" s="49">
        <v>42694</v>
      </c>
      <c r="C14120" s="39">
        <v>48</v>
      </c>
      <c r="D14120" s="64">
        <v>2.3136700000000001</v>
      </c>
      <c r="F14120" s="37">
        <v>42694</v>
      </c>
      <c r="G14120" s="68">
        <v>48</v>
      </c>
      <c r="H14120" s="63">
        <v>27344.3973942021</v>
      </c>
      <c r="J14120" s="37">
        <v>42694</v>
      </c>
      <c r="K14120" s="68">
        <v>48</v>
      </c>
      <c r="L14120" s="63">
        <v>1972.05</v>
      </c>
      <c r="N14120" s="37">
        <v>42694</v>
      </c>
      <c r="O14120" s="68">
        <v>48</v>
      </c>
      <c r="P14120" s="63">
        <v>13602.6091625275</v>
      </c>
      <c r="R14120" s="59">
        <v>7.2118978215922891E-2</v>
      </c>
      <c r="S14120" s="48">
        <v>31471.948741065004</v>
      </c>
      <c r="T14120" s="55">
        <v>981.00627387203394</v>
      </c>
    </row>
    <row r="14121" spans="2:20">
      <c r="B14121" s="49">
        <v>42695</v>
      </c>
      <c r="C14121" s="39">
        <v>1</v>
      </c>
      <c r="D14121" s="64">
        <v>1.8863399999999999</v>
      </c>
      <c r="F14121" s="37">
        <v>42695</v>
      </c>
      <c r="G14121" s="68">
        <v>1</v>
      </c>
      <c r="H14121" s="63">
        <v>27222.4382459275</v>
      </c>
      <c r="J14121" s="37">
        <v>42695</v>
      </c>
      <c r="K14121" s="68">
        <v>1</v>
      </c>
      <c r="L14121" s="63">
        <v>8553.76</v>
      </c>
      <c r="N14121" s="37">
        <v>42695</v>
      </c>
      <c r="O14121" s="68">
        <v>1</v>
      </c>
      <c r="P14121" s="63">
        <v>13538.5507781865</v>
      </c>
      <c r="R14121" s="59">
        <v>0.31421726161063657</v>
      </c>
      <c r="S14121" s="48">
        <v>25538.309874924322</v>
      </c>
      <c r="T14121" s="55">
        <v>4254.0463516983145</v>
      </c>
    </row>
    <row r="14122" spans="2:20">
      <c r="B14122" s="49">
        <v>42695</v>
      </c>
      <c r="C14122" s="39">
        <v>2</v>
      </c>
      <c r="D14122" s="64">
        <v>2.1382500000000002</v>
      </c>
      <c r="F14122" s="37">
        <v>42695</v>
      </c>
      <c r="G14122" s="68">
        <v>2</v>
      </c>
      <c r="H14122" s="63">
        <v>28045.586862239201</v>
      </c>
      <c r="J14122" s="37">
        <v>42695</v>
      </c>
      <c r="K14122" s="68">
        <v>2</v>
      </c>
      <c r="L14122" s="63">
        <v>17044.57</v>
      </c>
      <c r="N14122" s="37">
        <v>42695</v>
      </c>
      <c r="O14122" s="68">
        <v>2</v>
      </c>
      <c r="P14122" s="63">
        <v>13947.9053504931</v>
      </c>
      <c r="R14122" s="59">
        <v>0.60774517159235997</v>
      </c>
      <c r="S14122" s="48">
        <v>29824.108615691872</v>
      </c>
      <c r="T14122" s="55">
        <v>8476.7721305894247</v>
      </c>
    </row>
    <row r="14123" spans="2:20">
      <c r="B14123" s="49">
        <v>42695</v>
      </c>
      <c r="C14123" s="39">
        <v>3</v>
      </c>
      <c r="D14123" s="64">
        <v>2.0977899999999998</v>
      </c>
      <c r="F14123" s="37">
        <v>42695</v>
      </c>
      <c r="G14123" s="68">
        <v>3</v>
      </c>
      <c r="H14123" s="63">
        <v>28059.376323550601</v>
      </c>
      <c r="J14123" s="37">
        <v>42695</v>
      </c>
      <c r="K14123" s="68">
        <v>3</v>
      </c>
      <c r="L14123" s="63">
        <v>14521.38</v>
      </c>
      <c r="N14123" s="37">
        <v>42695</v>
      </c>
      <c r="O14123" s="68">
        <v>3</v>
      </c>
      <c r="P14123" s="63">
        <v>13952.972405270601</v>
      </c>
      <c r="R14123" s="59">
        <v>0.5175232632598471</v>
      </c>
      <c r="S14123" s="48">
        <v>29270.405982052609</v>
      </c>
      <c r="T14123" s="55">
        <v>7220.9878113502391</v>
      </c>
    </row>
    <row r="14124" spans="2:20">
      <c r="B14124" s="49">
        <v>42695</v>
      </c>
      <c r="C14124" s="39">
        <v>4</v>
      </c>
      <c r="D14124" s="64">
        <v>1.6219300000000001</v>
      </c>
      <c r="F14124" s="37">
        <v>42695</v>
      </c>
      <c r="G14124" s="68">
        <v>4</v>
      </c>
      <c r="H14124" s="63">
        <v>27692.0112595174</v>
      </c>
      <c r="J14124" s="37">
        <v>42695</v>
      </c>
      <c r="K14124" s="68">
        <v>4</v>
      </c>
      <c r="L14124" s="63">
        <v>1616.54</v>
      </c>
      <c r="N14124" s="37">
        <v>42695</v>
      </c>
      <c r="O14124" s="68">
        <v>4</v>
      </c>
      <c r="P14124" s="63">
        <v>13770.9448329692</v>
      </c>
      <c r="R14124" s="59">
        <v>5.8375680439044141E-2</v>
      </c>
      <c r="S14124" s="48">
        <v>22335.508552937736</v>
      </c>
      <c r="T14124" s="55">
        <v>803.88827491311611</v>
      </c>
    </row>
    <row r="14125" spans="2:20">
      <c r="B14125" s="49">
        <v>42695</v>
      </c>
      <c r="C14125" s="39">
        <v>5</v>
      </c>
      <c r="D14125" s="64">
        <v>1.1726000000000001</v>
      </c>
      <c r="F14125" s="37">
        <v>42695</v>
      </c>
      <c r="G14125" s="68">
        <v>5</v>
      </c>
      <c r="H14125" s="63">
        <v>27101.697933589399</v>
      </c>
      <c r="J14125" s="37">
        <v>42695</v>
      </c>
      <c r="K14125" s="68">
        <v>5</v>
      </c>
      <c r="L14125" s="63">
        <v>-9067.7800000000007</v>
      </c>
      <c r="N14125" s="37">
        <v>42695</v>
      </c>
      <c r="O14125" s="68">
        <v>5</v>
      </c>
      <c r="P14125" s="63">
        <v>13478.8610652507</v>
      </c>
      <c r="R14125" s="59">
        <v>-0.33458346492606811</v>
      </c>
      <c r="S14125" s="48">
        <v>15805.312485112972</v>
      </c>
      <c r="T14125" s="55">
        <v>-4509.8040384686528</v>
      </c>
    </row>
    <row r="14126" spans="2:20">
      <c r="B14126" s="49">
        <v>42695</v>
      </c>
      <c r="C14126" s="39">
        <v>6</v>
      </c>
      <c r="D14126" s="64">
        <v>1.3351999999999999</v>
      </c>
      <c r="F14126" s="37">
        <v>42695</v>
      </c>
      <c r="G14126" s="68">
        <v>6</v>
      </c>
      <c r="H14126" s="63">
        <v>27025.0976083186</v>
      </c>
      <c r="J14126" s="37">
        <v>42695</v>
      </c>
      <c r="K14126" s="68">
        <v>6</v>
      </c>
      <c r="L14126" s="63">
        <v>-6417.63</v>
      </c>
      <c r="N14126" s="37">
        <v>42695</v>
      </c>
      <c r="O14126" s="68">
        <v>6</v>
      </c>
      <c r="P14126" s="63">
        <v>13445.142297452099</v>
      </c>
      <c r="R14126" s="59">
        <v>-0.2374692625726017</v>
      </c>
      <c r="S14126" s="48">
        <v>17951.95399555804</v>
      </c>
      <c r="T14126" s="55">
        <v>-3192.8080265596459</v>
      </c>
    </row>
    <row r="14127" spans="2:20">
      <c r="B14127" s="49">
        <v>42695</v>
      </c>
      <c r="C14127" s="39">
        <v>7</v>
      </c>
      <c r="D14127" s="64">
        <v>1.3972599999999999</v>
      </c>
      <c r="F14127" s="37">
        <v>42695</v>
      </c>
      <c r="G14127" s="68">
        <v>7</v>
      </c>
      <c r="H14127" s="63">
        <v>26750.571395350398</v>
      </c>
      <c r="J14127" s="37">
        <v>42695</v>
      </c>
      <c r="K14127" s="68">
        <v>7</v>
      </c>
      <c r="L14127" s="63">
        <v>-3884.86</v>
      </c>
      <c r="N14127" s="37">
        <v>42695</v>
      </c>
      <c r="O14127" s="68">
        <v>7</v>
      </c>
      <c r="P14127" s="63">
        <v>13331.5985492608</v>
      </c>
      <c r="R14127" s="59">
        <v>-0.14522530911901343</v>
      </c>
      <c r="S14127" s="48">
        <v>18627.709388940144</v>
      </c>
      <c r="T14127" s="55">
        <v>-1936.0855203669907</v>
      </c>
    </row>
    <row r="14128" spans="2:20">
      <c r="B14128" s="49">
        <v>42695</v>
      </c>
      <c r="C14128" s="39">
        <v>8</v>
      </c>
      <c r="D14128" s="64">
        <v>1.4634199999999999</v>
      </c>
      <c r="F14128" s="37">
        <v>42695</v>
      </c>
      <c r="G14128" s="68">
        <v>8</v>
      </c>
      <c r="H14128" s="63">
        <v>26133.635884790401</v>
      </c>
      <c r="J14128" s="37">
        <v>42695</v>
      </c>
      <c r="K14128" s="68">
        <v>8</v>
      </c>
      <c r="L14128" s="63">
        <v>-2601.16</v>
      </c>
      <c r="N14128" s="37">
        <v>42695</v>
      </c>
      <c r="O14128" s="68">
        <v>8</v>
      </c>
      <c r="P14128" s="63">
        <v>13025.0853201871</v>
      </c>
      <c r="R14128" s="59">
        <v>-9.9533031357257773E-2</v>
      </c>
      <c r="S14128" s="48">
        <v>19061.170359268206</v>
      </c>
      <c r="T14128" s="55">
        <v>-1296.4262256051404</v>
      </c>
    </row>
    <row r="14129" spans="2:20">
      <c r="B14129" s="49">
        <v>42695</v>
      </c>
      <c r="C14129" s="39">
        <v>9</v>
      </c>
      <c r="D14129" s="64">
        <v>1.5468299999999999</v>
      </c>
      <c r="F14129" s="37">
        <v>42695</v>
      </c>
      <c r="G14129" s="68">
        <v>9</v>
      </c>
      <c r="H14129" s="63">
        <v>25705.0033320162</v>
      </c>
      <c r="J14129" s="37">
        <v>42695</v>
      </c>
      <c r="K14129" s="68">
        <v>9</v>
      </c>
      <c r="L14129" s="63">
        <v>-2068.31</v>
      </c>
      <c r="N14129" s="37">
        <v>42695</v>
      </c>
      <c r="O14129" s="68">
        <v>9</v>
      </c>
      <c r="P14129" s="63">
        <v>12793.3865571603</v>
      </c>
      <c r="R14129" s="59">
        <v>-8.0463323551639848E-2</v>
      </c>
      <c r="S14129" s="48">
        <v>19789.194128212264</v>
      </c>
      <c r="T14129" s="55">
        <v>-1029.3984018699889</v>
      </c>
    </row>
    <row r="14130" spans="2:20">
      <c r="B14130" s="49">
        <v>42695</v>
      </c>
      <c r="C14130" s="39">
        <v>10</v>
      </c>
      <c r="D14130" s="64">
        <v>1.4292199999999999</v>
      </c>
      <c r="F14130" s="37">
        <v>42695</v>
      </c>
      <c r="G14130" s="68">
        <v>10</v>
      </c>
      <c r="H14130" s="63">
        <v>25773.743561947002</v>
      </c>
      <c r="J14130" s="37">
        <v>42695</v>
      </c>
      <c r="K14130" s="68">
        <v>10</v>
      </c>
      <c r="L14130" s="63">
        <v>-3714.54</v>
      </c>
      <c r="N14130" s="37">
        <v>42695</v>
      </c>
      <c r="O14130" s="68">
        <v>10</v>
      </c>
      <c r="P14130" s="63">
        <v>12819.0890873676</v>
      </c>
      <c r="R14130" s="59">
        <v>-0.14412108939751536</v>
      </c>
      <c r="S14130" s="48">
        <v>18321.298505447521</v>
      </c>
      <c r="T14130" s="55">
        <v>-1847.5010843552195</v>
      </c>
    </row>
    <row r="14131" spans="2:20">
      <c r="B14131" s="49">
        <v>42695</v>
      </c>
      <c r="C14131" s="39">
        <v>11</v>
      </c>
      <c r="D14131" s="64">
        <v>1.5387900000000001</v>
      </c>
      <c r="F14131" s="37">
        <v>42695</v>
      </c>
      <c r="G14131" s="68">
        <v>11</v>
      </c>
      <c r="H14131" s="63">
        <v>26238.775723904499</v>
      </c>
      <c r="J14131" s="37">
        <v>42695</v>
      </c>
      <c r="K14131" s="68">
        <v>11</v>
      </c>
      <c r="L14131" s="63">
        <v>229.04</v>
      </c>
      <c r="N14131" s="37">
        <v>42695</v>
      </c>
      <c r="O14131" s="68">
        <v>11</v>
      </c>
      <c r="P14131" s="63">
        <v>13073.125342936501</v>
      </c>
      <c r="R14131" s="59">
        <v>8.7290658074163138E-3</v>
      </c>
      <c r="S14131" s="48">
        <v>20116.794546457259</v>
      </c>
      <c r="T14131" s="55">
        <v>114.11617142709468</v>
      </c>
    </row>
    <row r="14132" spans="2:20">
      <c r="B14132" s="49">
        <v>42695</v>
      </c>
      <c r="C14132" s="39">
        <v>12</v>
      </c>
      <c r="D14132" s="64">
        <v>1.6024</v>
      </c>
      <c r="F14132" s="37">
        <v>42695</v>
      </c>
      <c r="G14132" s="68">
        <v>12</v>
      </c>
      <c r="H14132" s="63">
        <v>27214.6729463956</v>
      </c>
      <c r="J14132" s="37">
        <v>42695</v>
      </c>
      <c r="K14132" s="68">
        <v>12</v>
      </c>
      <c r="L14132" s="63">
        <v>-5572.31</v>
      </c>
      <c r="N14132" s="37">
        <v>42695</v>
      </c>
      <c r="O14132" s="68">
        <v>12</v>
      </c>
      <c r="P14132" s="63">
        <v>13548.848255454401</v>
      </c>
      <c r="R14132" s="59">
        <v>-0.2047538844569512</v>
      </c>
      <c r="S14132" s="48">
        <v>21710.674444540131</v>
      </c>
      <c r="T14132" s="55">
        <v>-2774.1793102220749</v>
      </c>
    </row>
    <row r="14133" spans="2:20">
      <c r="B14133" s="49">
        <v>42695</v>
      </c>
      <c r="C14133" s="39">
        <v>13</v>
      </c>
      <c r="D14133" s="64">
        <v>1.57961</v>
      </c>
      <c r="F14133" s="37">
        <v>42695</v>
      </c>
      <c r="G14133" s="68">
        <v>13</v>
      </c>
      <c r="H14133" s="63">
        <v>29827.337816270399</v>
      </c>
      <c r="J14133" s="37">
        <v>42695</v>
      </c>
      <c r="K14133" s="68">
        <v>13</v>
      </c>
      <c r="L14133" s="63">
        <v>-9421.5</v>
      </c>
      <c r="N14133" s="37">
        <v>42695</v>
      </c>
      <c r="O14133" s="68">
        <v>13</v>
      </c>
      <c r="P14133" s="63">
        <v>14998.154515803601</v>
      </c>
      <c r="R14133" s="59">
        <v>-0.31586794832426185</v>
      </c>
      <c r="S14133" s="48">
        <v>23691.234854708524</v>
      </c>
      <c r="T14133" s="55">
        <v>-4737.436295557146</v>
      </c>
    </row>
    <row r="14134" spans="2:20">
      <c r="B14134" s="49">
        <v>42695</v>
      </c>
      <c r="C14134" s="39">
        <v>14</v>
      </c>
      <c r="D14134" s="64">
        <v>1.66106</v>
      </c>
      <c r="F14134" s="37">
        <v>42695</v>
      </c>
      <c r="G14134" s="68">
        <v>14</v>
      </c>
      <c r="H14134" s="63">
        <v>32750.5147153201</v>
      </c>
      <c r="J14134" s="37">
        <v>42695</v>
      </c>
      <c r="K14134" s="68">
        <v>14</v>
      </c>
      <c r="L14134" s="63">
        <v>-9800.6299999999992</v>
      </c>
      <c r="N14134" s="37">
        <v>42695</v>
      </c>
      <c r="O14134" s="68">
        <v>14</v>
      </c>
      <c r="P14134" s="63">
        <v>16465.5167517318</v>
      </c>
      <c r="R14134" s="59">
        <v>-0.29925117468201018</v>
      </c>
      <c r="S14134" s="48">
        <v>27350.211255631624</v>
      </c>
      <c r="T14134" s="55">
        <v>-4927.3252297020581</v>
      </c>
    </row>
    <row r="14135" spans="2:20">
      <c r="B14135" s="49">
        <v>42695</v>
      </c>
      <c r="C14135" s="39">
        <v>15</v>
      </c>
      <c r="D14135" s="64">
        <v>2.1048800000000001</v>
      </c>
      <c r="F14135" s="37">
        <v>42695</v>
      </c>
      <c r="G14135" s="68">
        <v>15</v>
      </c>
      <c r="H14135" s="63">
        <v>36429.958607928398</v>
      </c>
      <c r="J14135" s="37">
        <v>42695</v>
      </c>
      <c r="K14135" s="68">
        <v>15</v>
      </c>
      <c r="L14135" s="63">
        <v>-1478.61</v>
      </c>
      <c r="N14135" s="37">
        <v>42695</v>
      </c>
      <c r="O14135" s="68">
        <v>15</v>
      </c>
      <c r="P14135" s="63">
        <v>18165.527537390099</v>
      </c>
      <c r="R14135" s="59">
        <v>-4.058774855918184E-2</v>
      </c>
      <c r="S14135" s="48">
        <v>38236.25560290167</v>
      </c>
      <c r="T14135" s="55">
        <v>-737.29786413248303</v>
      </c>
    </row>
    <row r="14136" spans="2:20">
      <c r="B14136" s="49">
        <v>42695</v>
      </c>
      <c r="C14136" s="39">
        <v>16</v>
      </c>
      <c r="D14136" s="64">
        <v>2.4843600000000001</v>
      </c>
      <c r="F14136" s="37">
        <v>42695</v>
      </c>
      <c r="G14136" s="68">
        <v>16</v>
      </c>
      <c r="H14136" s="63">
        <v>38415.765752449202</v>
      </c>
      <c r="J14136" s="37">
        <v>42695</v>
      </c>
      <c r="K14136" s="68">
        <v>16</v>
      </c>
      <c r="L14136" s="63">
        <v>26824.17</v>
      </c>
      <c r="N14136" s="37">
        <v>42695</v>
      </c>
      <c r="O14136" s="68">
        <v>16</v>
      </c>
      <c r="P14136" s="63">
        <v>19164.9503419088</v>
      </c>
      <c r="R14136" s="59">
        <v>0.69825941184811136</v>
      </c>
      <c r="S14136" s="48">
        <v>47612.636031424547</v>
      </c>
      <c r="T14136" s="55">
        <v>13382.106953839499</v>
      </c>
    </row>
    <row r="14137" spans="2:20">
      <c r="B14137" s="49">
        <v>42695</v>
      </c>
      <c r="C14137" s="39">
        <v>17</v>
      </c>
      <c r="D14137" s="64">
        <v>2.3162500000000001</v>
      </c>
      <c r="F14137" s="37">
        <v>42695</v>
      </c>
      <c r="G14137" s="68">
        <v>17</v>
      </c>
      <c r="H14137" s="63">
        <v>39356.825858513497</v>
      </c>
      <c r="J14137" s="37">
        <v>42695</v>
      </c>
      <c r="K14137" s="68">
        <v>17</v>
      </c>
      <c r="L14137" s="63">
        <v>9628.02</v>
      </c>
      <c r="N14137" s="37">
        <v>42695</v>
      </c>
      <c r="O14137" s="68">
        <v>17</v>
      </c>
      <c r="P14137" s="63">
        <v>19656.243577328401</v>
      </c>
      <c r="R14137" s="59">
        <v>0.24463405749773667</v>
      </c>
      <c r="S14137" s="48">
        <v>45528.774185986913</v>
      </c>
      <c r="T14137" s="55">
        <v>4808.5866214856733</v>
      </c>
    </row>
    <row r="14138" spans="2:20">
      <c r="B14138" s="49">
        <v>42695</v>
      </c>
      <c r="C14138" s="39">
        <v>18</v>
      </c>
      <c r="D14138" s="64">
        <v>2.1420300000000001</v>
      </c>
      <c r="F14138" s="37">
        <v>42695</v>
      </c>
      <c r="G14138" s="68">
        <v>18</v>
      </c>
      <c r="H14138" s="63">
        <v>39594.539714387101</v>
      </c>
      <c r="J14138" s="37">
        <v>42695</v>
      </c>
      <c r="K14138" s="68">
        <v>18</v>
      </c>
      <c r="L14138" s="63">
        <v>-571.27</v>
      </c>
      <c r="N14138" s="37">
        <v>42695</v>
      </c>
      <c r="O14138" s="68">
        <v>18</v>
      </c>
      <c r="P14138" s="63">
        <v>19757.696000111999</v>
      </c>
      <c r="R14138" s="59">
        <v>-1.4427999520156637E-2</v>
      </c>
      <c r="S14138" s="48">
        <v>42321.577563119907</v>
      </c>
      <c r="T14138" s="55">
        <v>-285.0640284090166</v>
      </c>
    </row>
    <row r="14139" spans="2:20">
      <c r="B14139" s="49">
        <v>42695</v>
      </c>
      <c r="C14139" s="39">
        <v>19</v>
      </c>
      <c r="D14139" s="64">
        <v>2.71557</v>
      </c>
      <c r="F14139" s="37">
        <v>42695</v>
      </c>
      <c r="G14139" s="68">
        <v>19</v>
      </c>
      <c r="H14139" s="63">
        <v>40505.2743251254</v>
      </c>
      <c r="J14139" s="37">
        <v>42695</v>
      </c>
      <c r="K14139" s="68">
        <v>19</v>
      </c>
      <c r="L14139" s="63">
        <v>36215.230000000003</v>
      </c>
      <c r="N14139" s="37">
        <v>42695</v>
      </c>
      <c r="O14139" s="68">
        <v>19</v>
      </c>
      <c r="P14139" s="63">
        <v>20210.022061668002</v>
      </c>
      <c r="R14139" s="59">
        <v>0.89408677273259984</v>
      </c>
      <c r="S14139" s="48">
        <v>54881.729610003778</v>
      </c>
      <c r="T14139" s="55">
        <v>18069.513401971388</v>
      </c>
    </row>
    <row r="14140" spans="2:20">
      <c r="B14140" s="49">
        <v>42695</v>
      </c>
      <c r="C14140" s="39">
        <v>20</v>
      </c>
      <c r="D14140" s="64">
        <v>3.3208899999999999</v>
      </c>
      <c r="F14140" s="37">
        <v>42695</v>
      </c>
      <c r="G14140" s="68">
        <v>20</v>
      </c>
      <c r="H14140" s="63">
        <v>40858.077654844601</v>
      </c>
      <c r="J14140" s="37">
        <v>42695</v>
      </c>
      <c r="K14140" s="68">
        <v>20</v>
      </c>
      <c r="L14140" s="63">
        <v>76633.440000000002</v>
      </c>
      <c r="N14140" s="37">
        <v>42695</v>
      </c>
      <c r="O14140" s="68">
        <v>20</v>
      </c>
      <c r="P14140" s="63">
        <v>20390.041785821199</v>
      </c>
      <c r="R14140" s="59">
        <v>1.8756007232492364</v>
      </c>
      <c r="S14140" s="48">
        <v>67713.085866115754</v>
      </c>
      <c r="T14140" s="55">
        <v>38243.577120568392</v>
      </c>
    </row>
    <row r="14141" spans="2:20">
      <c r="B14141" s="49">
        <v>42695</v>
      </c>
      <c r="C14141" s="39">
        <v>21</v>
      </c>
      <c r="D14141" s="64">
        <v>2.9984000000000002</v>
      </c>
      <c r="F14141" s="37">
        <v>42695</v>
      </c>
      <c r="G14141" s="68">
        <v>21</v>
      </c>
      <c r="H14141" s="63">
        <v>41172.377088279201</v>
      </c>
      <c r="J14141" s="37">
        <v>42695</v>
      </c>
      <c r="K14141" s="68">
        <v>21</v>
      </c>
      <c r="L14141" s="63">
        <v>48627.09</v>
      </c>
      <c r="N14141" s="37">
        <v>42695</v>
      </c>
      <c r="O14141" s="68">
        <v>21</v>
      </c>
      <c r="P14141" s="63">
        <v>20529.8883724226</v>
      </c>
      <c r="R14141" s="59">
        <v>1.1810610277793014</v>
      </c>
      <c r="S14141" s="48">
        <v>61556.81729587193</v>
      </c>
      <c r="T14141" s="55">
        <v>24247.051061327766</v>
      </c>
    </row>
    <row r="14142" spans="2:20">
      <c r="B14142" s="49">
        <v>42695</v>
      </c>
      <c r="C14142" s="39">
        <v>22</v>
      </c>
      <c r="D14142" s="64">
        <v>3.2964899999999999</v>
      </c>
      <c r="F14142" s="37">
        <v>42695</v>
      </c>
      <c r="G14142" s="68">
        <v>22</v>
      </c>
      <c r="H14142" s="63">
        <v>41666.194095521503</v>
      </c>
      <c r="J14142" s="37">
        <v>42695</v>
      </c>
      <c r="K14142" s="68">
        <v>22</v>
      </c>
      <c r="L14142" s="63">
        <v>61718.080000000002</v>
      </c>
      <c r="N14142" s="37">
        <v>42695</v>
      </c>
      <c r="O14142" s="68">
        <v>22</v>
      </c>
      <c r="P14142" s="63">
        <v>20778.742950917702</v>
      </c>
      <c r="R14142" s="59">
        <v>1.4812507199123757</v>
      </c>
      <c r="S14142" s="48">
        <v>68496.918350270687</v>
      </c>
      <c r="T14142" s="55">
        <v>30778.527954921046</v>
      </c>
    </row>
    <row r="14143" spans="2:20">
      <c r="B14143" s="49">
        <v>42695</v>
      </c>
      <c r="C14143" s="39">
        <v>23</v>
      </c>
      <c r="D14143" s="64">
        <v>3.8948399999999999</v>
      </c>
      <c r="F14143" s="37">
        <v>42695</v>
      </c>
      <c r="G14143" s="68">
        <v>23</v>
      </c>
      <c r="H14143" s="63">
        <v>41842.9846066358</v>
      </c>
      <c r="J14143" s="37">
        <v>42695</v>
      </c>
      <c r="K14143" s="68">
        <v>23</v>
      </c>
      <c r="L14143" s="63">
        <v>120454.8</v>
      </c>
      <c r="N14143" s="37">
        <v>42695</v>
      </c>
      <c r="O14143" s="68">
        <v>23</v>
      </c>
      <c r="P14143" s="63">
        <v>20852.689658495801</v>
      </c>
      <c r="R14143" s="59">
        <v>2.8787334635038748</v>
      </c>
      <c r="S14143" s="48">
        <v>81217.889789495777</v>
      </c>
      <c r="T14143" s="55">
        <v>60029.335523973052</v>
      </c>
    </row>
    <row r="14144" spans="2:20">
      <c r="B14144" s="49">
        <v>42695</v>
      </c>
      <c r="C14144" s="39">
        <v>24</v>
      </c>
      <c r="D14144" s="64">
        <v>3.4620000000000002</v>
      </c>
      <c r="F14144" s="37">
        <v>42695</v>
      </c>
      <c r="G14144" s="68">
        <v>24</v>
      </c>
      <c r="H14144" s="63">
        <v>41995.068522257701</v>
      </c>
      <c r="J14144" s="37">
        <v>42695</v>
      </c>
      <c r="K14144" s="68">
        <v>24</v>
      </c>
      <c r="L14144" s="63">
        <v>74582.3</v>
      </c>
      <c r="N14144" s="37">
        <v>42695</v>
      </c>
      <c r="O14144" s="68">
        <v>24</v>
      </c>
      <c r="P14144" s="63">
        <v>20932.263952403999</v>
      </c>
      <c r="R14144" s="59">
        <v>1.7759775760449308</v>
      </c>
      <c r="S14144" s="48">
        <v>72467.49780322265</v>
      </c>
      <c r="T14144" s="55">
        <v>37175.231395323135</v>
      </c>
    </row>
    <row r="14145" spans="2:20">
      <c r="B14145" s="49">
        <v>42695</v>
      </c>
      <c r="C14145" s="39">
        <v>25</v>
      </c>
      <c r="D14145" s="64">
        <v>3.96563</v>
      </c>
      <c r="F14145" s="37">
        <v>42695</v>
      </c>
      <c r="G14145" s="68">
        <v>25</v>
      </c>
      <c r="H14145" s="63">
        <v>42145.2608003637</v>
      </c>
      <c r="J14145" s="37">
        <v>42695</v>
      </c>
      <c r="K14145" s="68">
        <v>25</v>
      </c>
      <c r="L14145" s="63">
        <v>105299.37</v>
      </c>
      <c r="N14145" s="37">
        <v>42695</v>
      </c>
      <c r="O14145" s="68">
        <v>25</v>
      </c>
      <c r="P14145" s="63">
        <v>20997.3274649698</v>
      </c>
      <c r="R14145" s="59">
        <v>2.4984866151093148</v>
      </c>
      <c r="S14145" s="48">
        <v>83267.631714908188</v>
      </c>
      <c r="T14145" s="55">
        <v>52461.541624294245</v>
      </c>
    </row>
    <row r="14146" spans="2:20">
      <c r="B14146" s="49">
        <v>42695</v>
      </c>
      <c r="C14146" s="39">
        <v>26</v>
      </c>
      <c r="D14146" s="64">
        <v>4.4314600000000004</v>
      </c>
      <c r="F14146" s="37">
        <v>42695</v>
      </c>
      <c r="G14146" s="68">
        <v>26</v>
      </c>
      <c r="H14146" s="63">
        <v>42000.523065615802</v>
      </c>
      <c r="J14146" s="37">
        <v>42695</v>
      </c>
      <c r="K14146" s="68">
        <v>26</v>
      </c>
      <c r="L14146" s="63">
        <v>112880.61</v>
      </c>
      <c r="N14146" s="37">
        <v>42695</v>
      </c>
      <c r="O14146" s="68">
        <v>26</v>
      </c>
      <c r="P14146" s="63">
        <v>20907.5093078217</v>
      </c>
      <c r="R14146" s="59">
        <v>2.6876001002094894</v>
      </c>
      <c r="S14146" s="48">
        <v>92650.791197239552</v>
      </c>
      <c r="T14146" s="55">
        <v>56191.024110832434</v>
      </c>
    </row>
    <row r="14147" spans="2:20">
      <c r="B14147" s="49">
        <v>42695</v>
      </c>
      <c r="C14147" s="39">
        <v>27</v>
      </c>
      <c r="D14147" s="64">
        <v>3.7273000000000001</v>
      </c>
      <c r="F14147" s="37">
        <v>42695</v>
      </c>
      <c r="G14147" s="68">
        <v>27</v>
      </c>
      <c r="H14147" s="63">
        <v>41719.142527106</v>
      </c>
      <c r="J14147" s="37">
        <v>42695</v>
      </c>
      <c r="K14147" s="68">
        <v>27</v>
      </c>
      <c r="L14147" s="63">
        <v>67089.69</v>
      </c>
      <c r="N14147" s="37">
        <v>42695</v>
      </c>
      <c r="O14147" s="68">
        <v>27</v>
      </c>
      <c r="P14147" s="63">
        <v>20762.599450857</v>
      </c>
      <c r="R14147" s="59">
        <v>1.6081272513309712</v>
      </c>
      <c r="S14147" s="48">
        <v>77388.436933179299</v>
      </c>
      <c r="T14147" s="55">
        <v>33388.9019853926</v>
      </c>
    </row>
    <row r="14148" spans="2:20">
      <c r="B14148" s="49">
        <v>42695</v>
      </c>
      <c r="C14148" s="39">
        <v>28</v>
      </c>
      <c r="D14148" s="64">
        <v>3.3085800000000001</v>
      </c>
      <c r="F14148" s="37">
        <v>42695</v>
      </c>
      <c r="G14148" s="68">
        <v>28</v>
      </c>
      <c r="H14148" s="63">
        <v>41337.774153915598</v>
      </c>
      <c r="J14148" s="37">
        <v>42695</v>
      </c>
      <c r="K14148" s="68">
        <v>28</v>
      </c>
      <c r="L14148" s="63">
        <v>54791.03</v>
      </c>
      <c r="N14148" s="37">
        <v>42695</v>
      </c>
      <c r="O14148" s="68">
        <v>28</v>
      </c>
      <c r="P14148" s="63">
        <v>20579.335228703199</v>
      </c>
      <c r="R14148" s="59">
        <v>1.3254470305051507</v>
      </c>
      <c r="S14148" s="48">
        <v>68088.376950982827</v>
      </c>
      <c r="T14148" s="55">
        <v>27276.818768654692</v>
      </c>
    </row>
    <row r="14149" spans="2:20">
      <c r="B14149" s="49">
        <v>42695</v>
      </c>
      <c r="C14149" s="39">
        <v>29</v>
      </c>
      <c r="D14149" s="64">
        <v>2.9453</v>
      </c>
      <c r="F14149" s="37">
        <v>42695</v>
      </c>
      <c r="G14149" s="68">
        <v>29</v>
      </c>
      <c r="H14149" s="63">
        <v>41088.317203544299</v>
      </c>
      <c r="J14149" s="37">
        <v>42695</v>
      </c>
      <c r="K14149" s="68">
        <v>29</v>
      </c>
      <c r="L14149" s="63">
        <v>-523.89</v>
      </c>
      <c r="N14149" s="37">
        <v>42695</v>
      </c>
      <c r="O14149" s="68">
        <v>29</v>
      </c>
      <c r="P14149" s="63">
        <v>20449.3998203595</v>
      </c>
      <c r="R14149" s="59">
        <v>-1.2750339650191587E-2</v>
      </c>
      <c r="S14149" s="48">
        <v>60229.617290904833</v>
      </c>
      <c r="T14149" s="55">
        <v>-260.73679335215047</v>
      </c>
    </row>
    <row r="14150" spans="2:20">
      <c r="B14150" s="49">
        <v>42695</v>
      </c>
      <c r="C14150" s="39">
        <v>30</v>
      </c>
      <c r="D14150" s="64">
        <v>2.8157199999999998</v>
      </c>
      <c r="F14150" s="37">
        <v>42695</v>
      </c>
      <c r="G14150" s="68">
        <v>30</v>
      </c>
      <c r="H14150" s="63">
        <v>40704.718967757297</v>
      </c>
      <c r="J14150" s="37">
        <v>42695</v>
      </c>
      <c r="K14150" s="68">
        <v>30</v>
      </c>
      <c r="L14150" s="63">
        <v>-14438.51</v>
      </c>
      <c r="N14150" s="37">
        <v>42695</v>
      </c>
      <c r="O14150" s="68">
        <v>30</v>
      </c>
      <c r="P14150" s="63">
        <v>20250.943217476401</v>
      </c>
      <c r="R14150" s="59">
        <v>-0.35471341815274343</v>
      </c>
      <c r="S14150" s="48">
        <v>57020.985836312648</v>
      </c>
      <c r="T14150" s="55">
        <v>-7183.2812894881699</v>
      </c>
    </row>
    <row r="14151" spans="2:20">
      <c r="B14151" s="49">
        <v>42695</v>
      </c>
      <c r="C14151" s="39">
        <v>31</v>
      </c>
      <c r="D14151" s="64">
        <v>2.9101699999999999</v>
      </c>
      <c r="F14151" s="37">
        <v>42695</v>
      </c>
      <c r="G14151" s="68">
        <v>31</v>
      </c>
      <c r="H14151" s="63">
        <v>40568.225826870097</v>
      </c>
      <c r="J14151" s="37">
        <v>42695</v>
      </c>
      <c r="K14151" s="68">
        <v>31</v>
      </c>
      <c r="L14151" s="63">
        <v>-17985.04</v>
      </c>
      <c r="N14151" s="37">
        <v>42695</v>
      </c>
      <c r="O14151" s="68">
        <v>31</v>
      </c>
      <c r="P14151" s="63">
        <v>20201.6031686959</v>
      </c>
      <c r="R14151" s="59">
        <v>-0.44332823616081646</v>
      </c>
      <c r="S14151" s="48">
        <v>58790.099493443748</v>
      </c>
      <c r="T14151" s="55">
        <v>-8955.9411003987134</v>
      </c>
    </row>
    <row r="14152" spans="2:20">
      <c r="B14152" s="49">
        <v>42695</v>
      </c>
      <c r="C14152" s="39">
        <v>32</v>
      </c>
      <c r="D14152" s="64">
        <v>3.22628</v>
      </c>
      <c r="F14152" s="37">
        <v>42695</v>
      </c>
      <c r="G14152" s="68">
        <v>32</v>
      </c>
      <c r="H14152" s="63">
        <v>41657.967446939998</v>
      </c>
      <c r="J14152" s="37">
        <v>42695</v>
      </c>
      <c r="K14152" s="68">
        <v>32</v>
      </c>
      <c r="L14152" s="63">
        <v>-7003.63</v>
      </c>
      <c r="N14152" s="37">
        <v>42695</v>
      </c>
      <c r="O14152" s="68">
        <v>32</v>
      </c>
      <c r="P14152" s="63">
        <v>20765.845954304001</v>
      </c>
      <c r="R14152" s="59">
        <v>-0.16812222077134623</v>
      </c>
      <c r="S14152" s="48">
        <v>66996.433485451911</v>
      </c>
      <c r="T14152" s="55">
        <v>-3491.200138033264</v>
      </c>
    </row>
    <row r="14153" spans="2:20">
      <c r="B14153" s="49">
        <v>42695</v>
      </c>
      <c r="C14153" s="39">
        <v>33</v>
      </c>
      <c r="D14153" s="64">
        <v>3.2431100000000002</v>
      </c>
      <c r="F14153" s="37">
        <v>42695</v>
      </c>
      <c r="G14153" s="68">
        <v>33</v>
      </c>
      <c r="H14153" s="63">
        <v>43388.601765424602</v>
      </c>
      <c r="J14153" s="37">
        <v>42695</v>
      </c>
      <c r="K14153" s="68">
        <v>33</v>
      </c>
      <c r="L14153" s="63">
        <v>-7667.68</v>
      </c>
      <c r="N14153" s="37">
        <v>42695</v>
      </c>
      <c r="O14153" s="68">
        <v>33</v>
      </c>
      <c r="P14153" s="63">
        <v>21730.320471867999</v>
      </c>
      <c r="R14153" s="59">
        <v>-0.17672106700866774</v>
      </c>
      <c r="S14153" s="48">
        <v>70473.819625519827</v>
      </c>
      <c r="T14153" s="55">
        <v>-3840.2054202288091</v>
      </c>
    </row>
    <row r="14154" spans="2:20">
      <c r="B14154" s="49">
        <v>42695</v>
      </c>
      <c r="C14154" s="39">
        <v>34</v>
      </c>
      <c r="D14154" s="64">
        <v>2.8336899999999998</v>
      </c>
      <c r="F14154" s="37">
        <v>42695</v>
      </c>
      <c r="G14154" s="68">
        <v>34</v>
      </c>
      <c r="H14154" s="63">
        <v>44562.930226897399</v>
      </c>
      <c r="J14154" s="37">
        <v>42695</v>
      </c>
      <c r="K14154" s="68">
        <v>34</v>
      </c>
      <c r="L14154" s="63">
        <v>-1032.8399999999999</v>
      </c>
      <c r="N14154" s="37">
        <v>42695</v>
      </c>
      <c r="O14154" s="68">
        <v>34</v>
      </c>
      <c r="P14154" s="63">
        <v>22335.384962658001</v>
      </c>
      <c r="R14154" s="59">
        <v>-2.3177111440858437E-2</v>
      </c>
      <c r="S14154" s="48">
        <v>63291.557014834347</v>
      </c>
      <c r="T14154" s="55">
        <v>-517.66970635399821</v>
      </c>
    </row>
    <row r="14155" spans="2:20">
      <c r="B14155" s="49">
        <v>42695</v>
      </c>
      <c r="C14155" s="39">
        <v>35</v>
      </c>
      <c r="D14155" s="64">
        <v>2.5281699999999998</v>
      </c>
      <c r="F14155" s="37">
        <v>42695</v>
      </c>
      <c r="G14155" s="68">
        <v>35</v>
      </c>
      <c r="H14155" s="63">
        <v>44790.281486426102</v>
      </c>
      <c r="J14155" s="37">
        <v>42695</v>
      </c>
      <c r="K14155" s="68">
        <v>35</v>
      </c>
      <c r="L14155" s="63">
        <v>-7648.62</v>
      </c>
      <c r="N14155" s="37">
        <v>42695</v>
      </c>
      <c r="O14155" s="68">
        <v>35</v>
      </c>
      <c r="P14155" s="63">
        <v>22415.683871000001</v>
      </c>
      <c r="R14155" s="59">
        <v>-0.17076516927713323</v>
      </c>
      <c r="S14155" s="48">
        <v>56670.659492146071</v>
      </c>
      <c r="T14155" s="55">
        <v>-3827.8180506940203</v>
      </c>
    </row>
    <row r="14156" spans="2:20">
      <c r="B14156" s="49">
        <v>42695</v>
      </c>
      <c r="C14156" s="39">
        <v>36</v>
      </c>
      <c r="D14156" s="64">
        <v>2.1673800000000001</v>
      </c>
      <c r="F14156" s="37">
        <v>42695</v>
      </c>
      <c r="G14156" s="68">
        <v>36</v>
      </c>
      <c r="H14156" s="63">
        <v>44240.374395767598</v>
      </c>
      <c r="J14156" s="37">
        <v>42695</v>
      </c>
      <c r="K14156" s="68">
        <v>36</v>
      </c>
      <c r="L14156" s="63">
        <v>-16384.53</v>
      </c>
      <c r="N14156" s="37">
        <v>42695</v>
      </c>
      <c r="O14156" s="68">
        <v>36</v>
      </c>
      <c r="P14156" s="63">
        <v>22056.010883385101</v>
      </c>
      <c r="R14156" s="59">
        <v>-0.37035242634762783</v>
      </c>
      <c r="S14156" s="48">
        <v>47803.756868431199</v>
      </c>
      <c r="T14156" s="55">
        <v>-8168.4971462113581</v>
      </c>
    </row>
    <row r="14157" spans="2:20">
      <c r="B14157" s="49">
        <v>42695</v>
      </c>
      <c r="C14157" s="39">
        <v>37</v>
      </c>
      <c r="D14157" s="64">
        <v>1.9070499999999999</v>
      </c>
      <c r="F14157" s="37">
        <v>42695</v>
      </c>
      <c r="G14157" s="68">
        <v>37</v>
      </c>
      <c r="H14157" s="63">
        <v>44140.144697488598</v>
      </c>
      <c r="J14157" s="37">
        <v>42695</v>
      </c>
      <c r="K14157" s="68">
        <v>37</v>
      </c>
      <c r="L14157" s="63">
        <v>-13859.65</v>
      </c>
      <c r="N14157" s="37">
        <v>42695</v>
      </c>
      <c r="O14157" s="68">
        <v>37</v>
      </c>
      <c r="P14157" s="63">
        <v>21968.5047900504</v>
      </c>
      <c r="R14157" s="59">
        <v>-0.31399194757937798</v>
      </c>
      <c r="S14157" s="48">
        <v>41895.037059865615</v>
      </c>
      <c r="T14157" s="55">
        <v>-6897.9336044348192</v>
      </c>
    </row>
    <row r="14158" spans="2:20">
      <c r="B14158" s="49">
        <v>42695</v>
      </c>
      <c r="C14158" s="39">
        <v>38</v>
      </c>
      <c r="D14158" s="64">
        <v>2.0537800000000002</v>
      </c>
      <c r="F14158" s="37">
        <v>42695</v>
      </c>
      <c r="G14158" s="68">
        <v>38</v>
      </c>
      <c r="H14158" s="63">
        <v>43381.804133651203</v>
      </c>
      <c r="J14158" s="37">
        <v>42695</v>
      </c>
      <c r="K14158" s="68">
        <v>38</v>
      </c>
      <c r="L14158" s="63">
        <v>-5950.22</v>
      </c>
      <c r="N14158" s="37">
        <v>42695</v>
      </c>
      <c r="O14158" s="68">
        <v>38</v>
      </c>
      <c r="P14158" s="63">
        <v>21591.363524999299</v>
      </c>
      <c r="R14158" s="59">
        <v>-0.13715934869072038</v>
      </c>
      <c r="S14158" s="48">
        <v>44343.910580373064</v>
      </c>
      <c r="T14158" s="55">
        <v>-2961.4573584334803</v>
      </c>
    </row>
    <row r="14159" spans="2:20">
      <c r="B14159" s="49">
        <v>42695</v>
      </c>
      <c r="C14159" s="39">
        <v>39</v>
      </c>
      <c r="D14159" s="64">
        <v>2.4152900000000002</v>
      </c>
      <c r="F14159" s="37">
        <v>42695</v>
      </c>
      <c r="G14159" s="68">
        <v>39</v>
      </c>
      <c r="H14159" s="63">
        <v>42289.526491441502</v>
      </c>
      <c r="J14159" s="37">
        <v>42695</v>
      </c>
      <c r="K14159" s="68">
        <v>39</v>
      </c>
      <c r="L14159" s="63">
        <v>8494.68</v>
      </c>
      <c r="N14159" s="37">
        <v>42695</v>
      </c>
      <c r="O14159" s="68">
        <v>39</v>
      </c>
      <c r="P14159" s="63">
        <v>21047.467028033501</v>
      </c>
      <c r="R14159" s="59">
        <v>0.20086959360301995</v>
      </c>
      <c r="S14159" s="48">
        <v>50835.736638139038</v>
      </c>
      <c r="T14159" s="55">
        <v>4227.7961482940518</v>
      </c>
    </row>
    <row r="14160" spans="2:20">
      <c r="B14160" s="49">
        <v>42695</v>
      </c>
      <c r="C14160" s="39">
        <v>40</v>
      </c>
      <c r="D14160" s="64">
        <v>2.6965599999999998</v>
      </c>
      <c r="F14160" s="37">
        <v>42695</v>
      </c>
      <c r="G14160" s="68">
        <v>40</v>
      </c>
      <c r="H14160" s="63">
        <v>40784.290803284101</v>
      </c>
      <c r="J14160" s="37">
        <v>42695</v>
      </c>
      <c r="K14160" s="68">
        <v>40</v>
      </c>
      <c r="L14160" s="63">
        <v>18573.89</v>
      </c>
      <c r="N14160" s="37">
        <v>42695</v>
      </c>
      <c r="O14160" s="68">
        <v>40</v>
      </c>
      <c r="P14160" s="63">
        <v>20310.858832327802</v>
      </c>
      <c r="R14160" s="59">
        <v>0.45541775115296013</v>
      </c>
      <c r="S14160" s="48">
        <v>54769.449492901855</v>
      </c>
      <c r="T14160" s="55">
        <v>9249.925653403965</v>
      </c>
    </row>
    <row r="14161" spans="2:20">
      <c r="B14161" s="49">
        <v>42695</v>
      </c>
      <c r="C14161" s="39">
        <v>41</v>
      </c>
      <c r="D14161" s="64">
        <v>2.41106</v>
      </c>
      <c r="F14161" s="37">
        <v>42695</v>
      </c>
      <c r="G14161" s="68">
        <v>41</v>
      </c>
      <c r="H14161" s="63">
        <v>39328.728026053999</v>
      </c>
      <c r="J14161" s="37">
        <v>42695</v>
      </c>
      <c r="K14161" s="68">
        <v>41</v>
      </c>
      <c r="L14161" s="63">
        <v>4868.38</v>
      </c>
      <c r="N14161" s="37">
        <v>42695</v>
      </c>
      <c r="O14161" s="68">
        <v>41</v>
      </c>
      <c r="P14161" s="63">
        <v>19598.960570939202</v>
      </c>
      <c r="R14161" s="59">
        <v>0.1237868663531365</v>
      </c>
      <c r="S14161" s="48">
        <v>47254.269874168669</v>
      </c>
      <c r="T14161" s="55">
        <v>2426.0939128552427</v>
      </c>
    </row>
    <row r="14162" spans="2:20">
      <c r="B14162" s="49">
        <v>42695</v>
      </c>
      <c r="C14162" s="39">
        <v>42</v>
      </c>
      <c r="D14162" s="64">
        <v>1.92025</v>
      </c>
      <c r="F14162" s="37">
        <v>42695</v>
      </c>
      <c r="G14162" s="68">
        <v>42</v>
      </c>
      <c r="H14162" s="63">
        <v>37403.731010397598</v>
      </c>
      <c r="J14162" s="37">
        <v>42695</v>
      </c>
      <c r="K14162" s="68">
        <v>42</v>
      </c>
      <c r="L14162" s="63">
        <v>-9254.7800000000007</v>
      </c>
      <c r="N14162" s="37">
        <v>42695</v>
      </c>
      <c r="O14162" s="68">
        <v>42</v>
      </c>
      <c r="P14162" s="63">
        <v>18584.100317164801</v>
      </c>
      <c r="R14162" s="59">
        <v>-0.24742932723549235</v>
      </c>
      <c r="S14162" s="48">
        <v>35686.118634035709</v>
      </c>
      <c r="T14162" s="55">
        <v>-4598.2514387529864</v>
      </c>
    </row>
    <row r="14163" spans="2:20">
      <c r="B14163" s="49">
        <v>42695</v>
      </c>
      <c r="C14163" s="39">
        <v>43</v>
      </c>
      <c r="D14163" s="64">
        <v>1.97201</v>
      </c>
      <c r="F14163" s="37">
        <v>42695</v>
      </c>
      <c r="G14163" s="68">
        <v>43</v>
      </c>
      <c r="H14163" s="63">
        <v>35373.105668299599</v>
      </c>
      <c r="J14163" s="37">
        <v>42695</v>
      </c>
      <c r="K14163" s="68">
        <v>43</v>
      </c>
      <c r="L14163" s="63">
        <v>-11742.15</v>
      </c>
      <c r="N14163" s="37">
        <v>42695</v>
      </c>
      <c r="O14163" s="68">
        <v>43</v>
      </c>
      <c r="P14163" s="63">
        <v>17514.2771781068</v>
      </c>
      <c r="R14163" s="59">
        <v>-0.33195134490333966</v>
      </c>
      <c r="S14163" s="48">
        <v>34538.329737998392</v>
      </c>
      <c r="T14163" s="55">
        <v>-5813.8878642824211</v>
      </c>
    </row>
    <row r="14164" spans="2:20">
      <c r="B14164" s="49">
        <v>42695</v>
      </c>
      <c r="C14164" s="39">
        <v>44</v>
      </c>
      <c r="D14164" s="64">
        <v>2.2240000000000002</v>
      </c>
      <c r="F14164" s="37">
        <v>42695</v>
      </c>
      <c r="G14164" s="68">
        <v>44</v>
      </c>
      <c r="H14164" s="63">
        <v>32990.941817512103</v>
      </c>
      <c r="J14164" s="37">
        <v>42695</v>
      </c>
      <c r="K14164" s="68">
        <v>44</v>
      </c>
      <c r="L14164" s="63">
        <v>-5151.87</v>
      </c>
      <c r="N14164" s="37">
        <v>42695</v>
      </c>
      <c r="O14164" s="68">
        <v>44</v>
      </c>
      <c r="P14164" s="63">
        <v>16341.6134954555</v>
      </c>
      <c r="R14164" s="59">
        <v>-0.15616013718242222</v>
      </c>
      <c r="S14164" s="48">
        <v>36343.748413893038</v>
      </c>
      <c r="T14164" s="55">
        <v>-2551.9086052324533</v>
      </c>
    </row>
    <row r="14165" spans="2:20">
      <c r="B14165" s="49">
        <v>42695</v>
      </c>
      <c r="C14165" s="39">
        <v>45</v>
      </c>
      <c r="D14165" s="64">
        <v>2.1028199999999999</v>
      </c>
      <c r="F14165" s="37">
        <v>42695</v>
      </c>
      <c r="G14165" s="68">
        <v>45</v>
      </c>
      <c r="H14165" s="63">
        <v>30720.311961284398</v>
      </c>
      <c r="J14165" s="37">
        <v>42695</v>
      </c>
      <c r="K14165" s="68">
        <v>45</v>
      </c>
      <c r="L14165" s="63">
        <v>-11247.88</v>
      </c>
      <c r="N14165" s="37">
        <v>42695</v>
      </c>
      <c r="O14165" s="68">
        <v>45</v>
      </c>
      <c r="P14165" s="63">
        <v>15132.707259072</v>
      </c>
      <c r="R14165" s="59">
        <v>-0.3661382089535829</v>
      </c>
      <c r="S14165" s="48">
        <v>31821.359478521783</v>
      </c>
      <c r="T14165" s="55">
        <v>-5540.6623324555048</v>
      </c>
    </row>
    <row r="14166" spans="2:20">
      <c r="B14166" s="49">
        <v>42695</v>
      </c>
      <c r="C14166" s="39">
        <v>46</v>
      </c>
      <c r="D14166" s="64">
        <v>2.1202200000000002</v>
      </c>
      <c r="F14166" s="37">
        <v>42695</v>
      </c>
      <c r="G14166" s="68">
        <v>46</v>
      </c>
      <c r="H14166" s="63">
        <v>28932.998753695902</v>
      </c>
      <c r="J14166" s="37">
        <v>42695</v>
      </c>
      <c r="K14166" s="68">
        <v>46</v>
      </c>
      <c r="L14166" s="63">
        <v>-18644.71</v>
      </c>
      <c r="N14166" s="37">
        <v>42695</v>
      </c>
      <c r="O14166" s="68">
        <v>46</v>
      </c>
      <c r="P14166" s="63">
        <v>14184.531556332</v>
      </c>
      <c r="R14166" s="59">
        <v>-0.64440987118966797</v>
      </c>
      <c r="S14166" s="48">
        <v>30074.327496366237</v>
      </c>
      <c r="T14166" s="55">
        <v>-9140.6521531016842</v>
      </c>
    </row>
    <row r="14167" spans="2:20">
      <c r="B14167" s="49">
        <v>42695</v>
      </c>
      <c r="C14167" s="39">
        <v>47</v>
      </c>
      <c r="D14167" s="64">
        <v>3.2847599999999999</v>
      </c>
      <c r="F14167" s="37">
        <v>42695</v>
      </c>
      <c r="G14167" s="68">
        <v>47</v>
      </c>
      <c r="H14167" s="63">
        <v>27449.5202497797</v>
      </c>
      <c r="J14167" s="37">
        <v>42695</v>
      </c>
      <c r="K14167" s="68">
        <v>47</v>
      </c>
      <c r="L14167" s="63">
        <v>-1841.08</v>
      </c>
      <c r="N14167" s="37">
        <v>42695</v>
      </c>
      <c r="O14167" s="68">
        <v>47</v>
      </c>
      <c r="P14167" s="63">
        <v>13500.9661600534</v>
      </c>
      <c r="R14167" s="59">
        <v>-6.7071481878258898E-2</v>
      </c>
      <c r="S14167" s="48">
        <v>44347.433603897007</v>
      </c>
      <c r="T14167" s="55">
        <v>-905.52980714300827</v>
      </c>
    </row>
    <row r="14168" spans="2:20">
      <c r="B14168" s="49">
        <v>42695</v>
      </c>
      <c r="C14168" s="39">
        <v>48</v>
      </c>
      <c r="D14168" s="64">
        <v>3.29068</v>
      </c>
      <c r="F14168" s="37">
        <v>42695</v>
      </c>
      <c r="G14168" s="68">
        <v>48</v>
      </c>
      <c r="H14168" s="63">
        <v>27259.259725161999</v>
      </c>
      <c r="J14168" s="37">
        <v>42695</v>
      </c>
      <c r="K14168" s="68">
        <v>48</v>
      </c>
      <c r="L14168" s="63">
        <v>-1243.99</v>
      </c>
      <c r="N14168" s="37">
        <v>42695</v>
      </c>
      <c r="O14168" s="68">
        <v>48</v>
      </c>
      <c r="P14168" s="63">
        <v>13355.327757593401</v>
      </c>
      <c r="R14168" s="59">
        <v>-4.5635501937410262E-2</v>
      </c>
      <c r="S14168" s="48">
        <v>43948.10994535745</v>
      </c>
      <c r="T14168" s="55">
        <v>-609.47708575640274</v>
      </c>
    </row>
    <row r="14169" spans="2:20">
      <c r="B14169" s="49">
        <v>42696</v>
      </c>
      <c r="C14169" s="39">
        <v>1</v>
      </c>
      <c r="D14169" s="64">
        <v>3.9055599999999999</v>
      </c>
      <c r="F14169" s="37">
        <v>42696</v>
      </c>
      <c r="G14169" s="68">
        <v>1</v>
      </c>
      <c r="H14169" s="63">
        <v>27285.5033268388</v>
      </c>
      <c r="J14169" s="37">
        <v>42696</v>
      </c>
      <c r="K14169" s="68">
        <v>1</v>
      </c>
      <c r="L14169" s="63">
        <v>4914.3599999999997</v>
      </c>
      <c r="N14169" s="37">
        <v>42696</v>
      </c>
      <c r="O14169" s="68">
        <v>1</v>
      </c>
      <c r="P14169" s="63">
        <v>13337.216821599999</v>
      </c>
      <c r="R14169" s="59">
        <v>0.18010882706224793</v>
      </c>
      <c r="S14169" s="48">
        <v>52089.300529768094</v>
      </c>
      <c r="T14169" s="55">
        <v>2402.1504780132582</v>
      </c>
    </row>
    <row r="14170" spans="2:20">
      <c r="B14170" s="49">
        <v>42696</v>
      </c>
      <c r="C14170" s="39">
        <v>2</v>
      </c>
      <c r="D14170" s="64">
        <v>4.4562400000000002</v>
      </c>
      <c r="F14170" s="37">
        <v>42696</v>
      </c>
      <c r="G14170" s="68">
        <v>2</v>
      </c>
      <c r="H14170" s="63">
        <v>27717.9420677546</v>
      </c>
      <c r="J14170" s="37">
        <v>42696</v>
      </c>
      <c r="K14170" s="68">
        <v>2</v>
      </c>
      <c r="L14170" s="63">
        <v>19430.330000000002</v>
      </c>
      <c r="N14170" s="37">
        <v>42696</v>
      </c>
      <c r="O14170" s="68">
        <v>2</v>
      </c>
      <c r="P14170" s="63">
        <v>13521.483616442199</v>
      </c>
      <c r="R14170" s="59">
        <v>0.70100189806674318</v>
      </c>
      <c r="S14170" s="48">
        <v>60254.976150934388</v>
      </c>
      <c r="T14170" s="55">
        <v>9478.5856798043533</v>
      </c>
    </row>
    <row r="14171" spans="2:20">
      <c r="B14171" s="49">
        <v>42696</v>
      </c>
      <c r="C14171" s="39">
        <v>3</v>
      </c>
      <c r="D14171" s="64">
        <v>4.0738300000000001</v>
      </c>
      <c r="F14171" s="37">
        <v>42696</v>
      </c>
      <c r="G14171" s="68">
        <v>3</v>
      </c>
      <c r="H14171" s="63">
        <v>27526.301974404501</v>
      </c>
      <c r="J14171" s="37">
        <v>42696</v>
      </c>
      <c r="K14171" s="68">
        <v>3</v>
      </c>
      <c r="L14171" s="63">
        <v>11296.94</v>
      </c>
      <c r="N14171" s="37">
        <v>42696</v>
      </c>
      <c r="O14171" s="68">
        <v>3</v>
      </c>
      <c r="P14171" s="63">
        <v>13412.210031405401</v>
      </c>
      <c r="R14171" s="59">
        <v>0.41040529201868559</v>
      </c>
      <c r="S14171" s="48">
        <v>54639.063592240265</v>
      </c>
      <c r="T14171" s="55">
        <v>5504.4419745548776</v>
      </c>
    </row>
    <row r="14172" spans="2:20">
      <c r="B14172" s="49">
        <v>42696</v>
      </c>
      <c r="C14172" s="39">
        <v>4</v>
      </c>
      <c r="D14172" s="64">
        <v>3.9838399999999998</v>
      </c>
      <c r="F14172" s="37">
        <v>42696</v>
      </c>
      <c r="G14172" s="68">
        <v>4</v>
      </c>
      <c r="H14172" s="63">
        <v>27032.187737123801</v>
      </c>
      <c r="J14172" s="37">
        <v>42696</v>
      </c>
      <c r="K14172" s="68">
        <v>4</v>
      </c>
      <c r="L14172" s="63">
        <v>8652.01</v>
      </c>
      <c r="N14172" s="37">
        <v>42696</v>
      </c>
      <c r="O14172" s="68">
        <v>4</v>
      </c>
      <c r="P14172" s="63">
        <v>13153.410101887999</v>
      </c>
      <c r="R14172" s="59">
        <v>0.32006325511412587</v>
      </c>
      <c r="S14172" s="48">
        <v>52401.081300305486</v>
      </c>
      <c r="T14172" s="55">
        <v>4209.923253061299</v>
      </c>
    </row>
    <row r="14173" spans="2:20">
      <c r="B14173" s="49">
        <v>42696</v>
      </c>
      <c r="C14173" s="39">
        <v>5</v>
      </c>
      <c r="D14173" s="64">
        <v>4.3050899999999999</v>
      </c>
      <c r="F14173" s="37">
        <v>42696</v>
      </c>
      <c r="G14173" s="68">
        <v>5</v>
      </c>
      <c r="H14173" s="63">
        <v>26662.8431529218</v>
      </c>
      <c r="J14173" s="37">
        <v>42696</v>
      </c>
      <c r="K14173" s="68">
        <v>5</v>
      </c>
      <c r="L14173" s="63">
        <v>7725.85</v>
      </c>
      <c r="N14173" s="37">
        <v>42696</v>
      </c>
      <c r="O14173" s="68">
        <v>5</v>
      </c>
      <c r="P14173" s="63">
        <v>13083.105002383199</v>
      </c>
      <c r="R14173" s="59">
        <v>0.28976092143246834</v>
      </c>
      <c r="S14173" s="48">
        <v>56323.944514709889</v>
      </c>
      <c r="T14173" s="55">
        <v>3790.9725606882917</v>
      </c>
    </row>
    <row r="14174" spans="2:20">
      <c r="B14174" s="49">
        <v>42696</v>
      </c>
      <c r="C14174" s="39">
        <v>6</v>
      </c>
      <c r="D14174" s="64">
        <v>4.2512499999999998</v>
      </c>
      <c r="F14174" s="37">
        <v>42696</v>
      </c>
      <c r="G14174" s="68">
        <v>6</v>
      </c>
      <c r="H14174" s="63">
        <v>26388.982477483201</v>
      </c>
      <c r="J14174" s="37">
        <v>42696</v>
      </c>
      <c r="K14174" s="68">
        <v>6</v>
      </c>
      <c r="L14174" s="63">
        <v>12946.79</v>
      </c>
      <c r="N14174" s="37">
        <v>42696</v>
      </c>
      <c r="O14174" s="68">
        <v>6</v>
      </c>
      <c r="P14174" s="63">
        <v>13001.7411789786</v>
      </c>
      <c r="R14174" s="59">
        <v>0.49061346003192979</v>
      </c>
      <c r="S14174" s="48">
        <v>55273.652187132771</v>
      </c>
      <c r="T14174" s="55">
        <v>6378.8292262583136</v>
      </c>
    </row>
    <row r="14175" spans="2:20">
      <c r="B14175" s="49">
        <v>42696</v>
      </c>
      <c r="C14175" s="39">
        <v>7</v>
      </c>
      <c r="D14175" s="64">
        <v>4.0781700000000001</v>
      </c>
      <c r="F14175" s="37">
        <v>42696</v>
      </c>
      <c r="G14175" s="68">
        <v>7</v>
      </c>
      <c r="H14175" s="63">
        <v>25911.609977171302</v>
      </c>
      <c r="J14175" s="37">
        <v>42696</v>
      </c>
      <c r="K14175" s="68">
        <v>7</v>
      </c>
      <c r="L14175" s="63">
        <v>9134.2199999999993</v>
      </c>
      <c r="N14175" s="37">
        <v>42696</v>
      </c>
      <c r="O14175" s="68">
        <v>7</v>
      </c>
      <c r="P14175" s="63">
        <v>12811.9263449564</v>
      </c>
      <c r="R14175" s="59">
        <v>0.35251456810470089</v>
      </c>
      <c r="S14175" s="48">
        <v>52249.213662210845</v>
      </c>
      <c r="T14175" s="55">
        <v>4516.3906820815446</v>
      </c>
    </row>
    <row r="14176" spans="2:20">
      <c r="B14176" s="49">
        <v>42696</v>
      </c>
      <c r="C14176" s="39">
        <v>8</v>
      </c>
      <c r="D14176" s="64">
        <v>3.6385299999999998</v>
      </c>
      <c r="F14176" s="37">
        <v>42696</v>
      </c>
      <c r="G14176" s="68">
        <v>8</v>
      </c>
      <c r="H14176" s="63">
        <v>25523.1247190826</v>
      </c>
      <c r="J14176" s="37">
        <v>42696</v>
      </c>
      <c r="K14176" s="68">
        <v>8</v>
      </c>
      <c r="L14176" s="63">
        <v>2461.71</v>
      </c>
      <c r="N14176" s="37">
        <v>42696</v>
      </c>
      <c r="O14176" s="68">
        <v>8</v>
      </c>
      <c r="P14176" s="63">
        <v>12618.8853662368</v>
      </c>
      <c r="R14176" s="59">
        <v>9.6450181045406244E-2</v>
      </c>
      <c r="S14176" s="48">
        <v>45914.192971613586</v>
      </c>
      <c r="T14176" s="55">
        <v>1217.0937781647669</v>
      </c>
    </row>
    <row r="14177" spans="2:20">
      <c r="B14177" s="49">
        <v>42696</v>
      </c>
      <c r="C14177" s="39">
        <v>9</v>
      </c>
      <c r="D14177" s="64">
        <v>3.5541</v>
      </c>
      <c r="F14177" s="37">
        <v>42696</v>
      </c>
      <c r="G14177" s="68">
        <v>9</v>
      </c>
      <c r="H14177" s="63">
        <v>25465.949022978199</v>
      </c>
      <c r="J14177" s="37">
        <v>42696</v>
      </c>
      <c r="K14177" s="68">
        <v>9</v>
      </c>
      <c r="L14177" s="63">
        <v>758.3</v>
      </c>
      <c r="N14177" s="37">
        <v>42696</v>
      </c>
      <c r="O14177" s="68">
        <v>9</v>
      </c>
      <c r="P14177" s="63">
        <v>12691.657916926801</v>
      </c>
      <c r="R14177" s="59">
        <v>2.9777017118654315E-2</v>
      </c>
      <c r="S14177" s="48">
        <v>45107.421402549546</v>
      </c>
      <c r="T14177" s="55">
        <v>377.91971505643392</v>
      </c>
    </row>
    <row r="14178" spans="2:20">
      <c r="B14178" s="49">
        <v>42696</v>
      </c>
      <c r="C14178" s="39">
        <v>10</v>
      </c>
      <c r="D14178" s="64">
        <v>3.6376599999999999</v>
      </c>
      <c r="F14178" s="37">
        <v>42696</v>
      </c>
      <c r="G14178" s="68">
        <v>10</v>
      </c>
      <c r="H14178" s="63">
        <v>25455.951840637001</v>
      </c>
      <c r="J14178" s="37">
        <v>42696</v>
      </c>
      <c r="K14178" s="68">
        <v>10</v>
      </c>
      <c r="L14178" s="63">
        <v>636.42999999999995</v>
      </c>
      <c r="N14178" s="37">
        <v>42696</v>
      </c>
      <c r="O14178" s="68">
        <v>10</v>
      </c>
      <c r="P14178" s="63">
        <v>12693.312852810001</v>
      </c>
      <c r="R14178" s="59">
        <v>2.5001225803076243E-2</v>
      </c>
      <c r="S14178" s="48">
        <v>46173.956432152823</v>
      </c>
      <c r="T14178" s="55">
        <v>317.34838082219272</v>
      </c>
    </row>
    <row r="14179" spans="2:20">
      <c r="B14179" s="49">
        <v>42696</v>
      </c>
      <c r="C14179" s="39">
        <v>11</v>
      </c>
      <c r="D14179" s="64">
        <v>3.8234400000000002</v>
      </c>
      <c r="F14179" s="37">
        <v>42696</v>
      </c>
      <c r="G14179" s="68">
        <v>11</v>
      </c>
      <c r="H14179" s="63">
        <v>25928.810257795099</v>
      </c>
      <c r="J14179" s="37">
        <v>42696</v>
      </c>
      <c r="K14179" s="68">
        <v>11</v>
      </c>
      <c r="L14179" s="63">
        <v>-320.58</v>
      </c>
      <c r="N14179" s="37">
        <v>42696</v>
      </c>
      <c r="O14179" s="68">
        <v>11</v>
      </c>
      <c r="P14179" s="63">
        <v>12917.962846172401</v>
      </c>
      <c r="R14179" s="59">
        <v>-1.2363853058148803E-2</v>
      </c>
      <c r="S14179" s="48">
        <v>49391.055864569404</v>
      </c>
      <c r="T14179" s="55">
        <v>-159.71579444070125</v>
      </c>
    </row>
    <row r="14180" spans="2:20">
      <c r="B14180" s="49">
        <v>42696</v>
      </c>
      <c r="C14180" s="39">
        <v>12</v>
      </c>
      <c r="D14180" s="64">
        <v>4.4101600000000003</v>
      </c>
      <c r="F14180" s="37">
        <v>42696</v>
      </c>
      <c r="G14180" s="68">
        <v>12</v>
      </c>
      <c r="H14180" s="63">
        <v>27034.5663488633</v>
      </c>
      <c r="J14180" s="37">
        <v>42696</v>
      </c>
      <c r="K14180" s="68">
        <v>12</v>
      </c>
      <c r="L14180" s="63">
        <v>3601.74</v>
      </c>
      <c r="N14180" s="37">
        <v>42696</v>
      </c>
      <c r="O14180" s="68">
        <v>12</v>
      </c>
      <c r="P14180" s="63">
        <v>13452.9472994276</v>
      </c>
      <c r="R14180" s="59">
        <v>0.1332272156143329</v>
      </c>
      <c r="S14180" s="48">
        <v>59329.650062043627</v>
      </c>
      <c r="T14180" s="55">
        <v>1792.2987105090983</v>
      </c>
    </row>
    <row r="14181" spans="2:20">
      <c r="B14181" s="49">
        <v>42696</v>
      </c>
      <c r="C14181" s="39">
        <v>13</v>
      </c>
      <c r="D14181" s="64">
        <v>4.6402799999999997</v>
      </c>
      <c r="F14181" s="37">
        <v>42696</v>
      </c>
      <c r="G14181" s="68">
        <v>13</v>
      </c>
      <c r="H14181" s="63">
        <v>29830.1069138698</v>
      </c>
      <c r="J14181" s="37">
        <v>42696</v>
      </c>
      <c r="K14181" s="68">
        <v>13</v>
      </c>
      <c r="L14181" s="63">
        <v>11107.61</v>
      </c>
      <c r="N14181" s="37">
        <v>42696</v>
      </c>
      <c r="O14181" s="68">
        <v>13</v>
      </c>
      <c r="P14181" s="63">
        <v>14997.7847485479</v>
      </c>
      <c r="R14181" s="59">
        <v>0.37236239320467901</v>
      </c>
      <c r="S14181" s="48">
        <v>69593.920612991846</v>
      </c>
      <c r="T14181" s="55">
        <v>5584.611021737931</v>
      </c>
    </row>
    <row r="14182" spans="2:20">
      <c r="B14182" s="49">
        <v>42696</v>
      </c>
      <c r="C14182" s="39">
        <v>14</v>
      </c>
      <c r="D14182" s="64">
        <v>3.5646900000000001</v>
      </c>
      <c r="F14182" s="37">
        <v>42696</v>
      </c>
      <c r="G14182" s="68">
        <v>14</v>
      </c>
      <c r="H14182" s="63">
        <v>32262.696226527602</v>
      </c>
      <c r="J14182" s="37">
        <v>42696</v>
      </c>
      <c r="K14182" s="68">
        <v>14</v>
      </c>
      <c r="L14182" s="63">
        <v>-8030.91</v>
      </c>
      <c r="N14182" s="37">
        <v>42696</v>
      </c>
      <c r="O14182" s="68">
        <v>14</v>
      </c>
      <c r="P14182" s="63">
        <v>16275.985997219201</v>
      </c>
      <c r="R14182" s="59">
        <v>-0.24892246895957454</v>
      </c>
      <c r="S14182" s="48">
        <v>58018.844524427317</v>
      </c>
      <c r="T14182" s="55">
        <v>-4051.4586191792664</v>
      </c>
    </row>
    <row r="14183" spans="2:20">
      <c r="B14183" s="49">
        <v>42696</v>
      </c>
      <c r="C14183" s="39">
        <v>15</v>
      </c>
      <c r="D14183" s="64">
        <v>3.12025</v>
      </c>
      <c r="F14183" s="37">
        <v>42696</v>
      </c>
      <c r="G14183" s="68">
        <v>15</v>
      </c>
      <c r="H14183" s="63">
        <v>35881.057119930803</v>
      </c>
      <c r="J14183" s="37">
        <v>42696</v>
      </c>
      <c r="K14183" s="68">
        <v>15</v>
      </c>
      <c r="L14183" s="63">
        <v>8983.1200000000008</v>
      </c>
      <c r="N14183" s="37">
        <v>42696</v>
      </c>
      <c r="O14183" s="68">
        <v>15</v>
      </c>
      <c r="P14183" s="63">
        <v>17968.515830789402</v>
      </c>
      <c r="R14183" s="59">
        <v>0.25035828710325703</v>
      </c>
      <c r="S14183" s="48">
        <v>56066.261521020628</v>
      </c>
      <c r="T14183" s="55">
        <v>4498.5668451841921</v>
      </c>
    </row>
    <row r="14184" spans="2:20">
      <c r="B14184" s="49">
        <v>42696</v>
      </c>
      <c r="C14184" s="39">
        <v>16</v>
      </c>
      <c r="D14184" s="64">
        <v>2.5137700000000001</v>
      </c>
      <c r="F14184" s="37">
        <v>42696</v>
      </c>
      <c r="G14184" s="68">
        <v>16</v>
      </c>
      <c r="H14184" s="63">
        <v>37529.131587862197</v>
      </c>
      <c r="J14184" s="37">
        <v>42696</v>
      </c>
      <c r="K14184" s="68">
        <v>16</v>
      </c>
      <c r="L14184" s="63">
        <v>4090.7</v>
      </c>
      <c r="N14184" s="37">
        <v>42696</v>
      </c>
      <c r="O14184" s="68">
        <v>16</v>
      </c>
      <c r="P14184" s="63">
        <v>18822.104063263199</v>
      </c>
      <c r="R14184" s="59">
        <v>0.10900065700755592</v>
      </c>
      <c r="S14184" s="48">
        <v>47314.440531109132</v>
      </c>
      <c r="T14184" s="55">
        <v>2051.6217091602766</v>
      </c>
    </row>
    <row r="14185" spans="2:20">
      <c r="B14185" s="49">
        <v>42696</v>
      </c>
      <c r="C14185" s="39">
        <v>17</v>
      </c>
      <c r="D14185" s="64">
        <v>2.6312799999999998</v>
      </c>
      <c r="F14185" s="37">
        <v>42696</v>
      </c>
      <c r="G14185" s="68">
        <v>17</v>
      </c>
      <c r="H14185" s="63">
        <v>38418.225302809602</v>
      </c>
      <c r="J14185" s="37">
        <v>42696</v>
      </c>
      <c r="K14185" s="68">
        <v>17</v>
      </c>
      <c r="L14185" s="63">
        <v>19257.810000000001</v>
      </c>
      <c r="N14185" s="37">
        <v>42696</v>
      </c>
      <c r="O14185" s="68">
        <v>17</v>
      </c>
      <c r="P14185" s="63">
        <v>19286.577218268001</v>
      </c>
      <c r="R14185" s="59">
        <v>0.50126755851451676</v>
      </c>
      <c r="S14185" s="48">
        <v>50748.384902884223</v>
      </c>
      <c r="T14185" s="55">
        <v>9667.7354743029009</v>
      </c>
    </row>
    <row r="14186" spans="2:20">
      <c r="B14186" s="49">
        <v>42696</v>
      </c>
      <c r="C14186" s="39">
        <v>18</v>
      </c>
      <c r="D14186" s="64">
        <v>2.8521899999999998</v>
      </c>
      <c r="F14186" s="37">
        <v>42696</v>
      </c>
      <c r="G14186" s="68">
        <v>18</v>
      </c>
      <c r="H14186" s="63">
        <v>38239.765446525802</v>
      </c>
      <c r="J14186" s="37">
        <v>42696</v>
      </c>
      <c r="K14186" s="68">
        <v>18</v>
      </c>
      <c r="L14186" s="63">
        <v>11075.28</v>
      </c>
      <c r="N14186" s="37">
        <v>42696</v>
      </c>
      <c r="O14186" s="68">
        <v>18</v>
      </c>
      <c r="P14186" s="63">
        <v>19201.6152033738</v>
      </c>
      <c r="R14186" s="59">
        <v>0.28962729950547389</v>
      </c>
      <c r="S14186" s="48">
        <v>54766.654866910714</v>
      </c>
      <c r="T14186" s="55">
        <v>5561.3119574964048</v>
      </c>
    </row>
    <row r="14187" spans="2:20">
      <c r="B14187" s="49">
        <v>42696</v>
      </c>
      <c r="C14187" s="39">
        <v>19</v>
      </c>
      <c r="D14187" s="64">
        <v>3.36307</v>
      </c>
      <c r="F14187" s="37">
        <v>42696</v>
      </c>
      <c r="G14187" s="68">
        <v>19</v>
      </c>
      <c r="H14187" s="63">
        <v>38768.614786530801</v>
      </c>
      <c r="J14187" s="37">
        <v>42696</v>
      </c>
      <c r="K14187" s="68">
        <v>19</v>
      </c>
      <c r="L14187" s="63">
        <v>51965.47</v>
      </c>
      <c r="N14187" s="37">
        <v>42696</v>
      </c>
      <c r="O14187" s="68">
        <v>19</v>
      </c>
      <c r="P14187" s="63">
        <v>19478.510772606001</v>
      </c>
      <c r="R14187" s="59">
        <v>1.3404004833841554</v>
      </c>
      <c r="S14187" s="48">
        <v>65507.595224028068</v>
      </c>
      <c r="T14187" s="55">
        <v>26109.005255204564</v>
      </c>
    </row>
    <row r="14188" spans="2:20">
      <c r="B14188" s="49">
        <v>42696</v>
      </c>
      <c r="C14188" s="39">
        <v>20</v>
      </c>
      <c r="D14188" s="64">
        <v>3.20194</v>
      </c>
      <c r="F14188" s="37">
        <v>42696</v>
      </c>
      <c r="G14188" s="68">
        <v>20</v>
      </c>
      <c r="H14188" s="63">
        <v>38622.108090690301</v>
      </c>
      <c r="J14188" s="37">
        <v>42696</v>
      </c>
      <c r="K14188" s="68">
        <v>20</v>
      </c>
      <c r="L14188" s="63">
        <v>44601.69</v>
      </c>
      <c r="N14188" s="37">
        <v>42696</v>
      </c>
      <c r="O14188" s="68">
        <v>20</v>
      </c>
      <c r="P14188" s="63">
        <v>19451.226164236199</v>
      </c>
      <c r="R14188" s="59">
        <v>1.1548227739218371</v>
      </c>
      <c r="S14188" s="48">
        <v>62281.659104314458</v>
      </c>
      <c r="T14188" s="55">
        <v>22462.718955164262</v>
      </c>
    </row>
    <row r="14189" spans="2:20">
      <c r="B14189" s="49">
        <v>42696</v>
      </c>
      <c r="C14189" s="39">
        <v>21</v>
      </c>
      <c r="D14189" s="64">
        <v>2.5594299999999999</v>
      </c>
      <c r="F14189" s="37">
        <v>42696</v>
      </c>
      <c r="G14189" s="68">
        <v>21</v>
      </c>
      <c r="H14189" s="63">
        <v>38451.511437519403</v>
      </c>
      <c r="J14189" s="37">
        <v>42696</v>
      </c>
      <c r="K14189" s="68">
        <v>21</v>
      </c>
      <c r="L14189" s="63">
        <v>9495.9500000000007</v>
      </c>
      <c r="N14189" s="37">
        <v>42696</v>
      </c>
      <c r="O14189" s="68">
        <v>21</v>
      </c>
      <c r="P14189" s="63">
        <v>19353.746632143</v>
      </c>
      <c r="R14189" s="59">
        <v>0.24695908288105012</v>
      </c>
      <c r="S14189" s="48">
        <v>49534.559742705758</v>
      </c>
      <c r="T14189" s="55">
        <v>4779.5835185862479</v>
      </c>
    </row>
    <row r="14190" spans="2:20">
      <c r="B14190" s="49">
        <v>42696</v>
      </c>
      <c r="C14190" s="39">
        <v>22</v>
      </c>
      <c r="D14190" s="64">
        <v>2.3016899999999998</v>
      </c>
      <c r="F14190" s="37">
        <v>42696</v>
      </c>
      <c r="G14190" s="68">
        <v>22</v>
      </c>
      <c r="H14190" s="63">
        <v>38458.339597867802</v>
      </c>
      <c r="J14190" s="37">
        <v>42696</v>
      </c>
      <c r="K14190" s="68">
        <v>22</v>
      </c>
      <c r="L14190" s="63">
        <v>-6719.96</v>
      </c>
      <c r="N14190" s="37">
        <v>42696</v>
      </c>
      <c r="O14190" s="68">
        <v>22</v>
      </c>
      <c r="P14190" s="63">
        <v>19338.8489132086</v>
      </c>
      <c r="R14190" s="59">
        <v>-0.17473349266416499</v>
      </c>
      <c r="S14190" s="48">
        <v>44512.035155043101</v>
      </c>
      <c r="T14190" s="55">
        <v>-3379.1446147095298</v>
      </c>
    </row>
    <row r="14191" spans="2:20">
      <c r="B14191" s="49">
        <v>42696</v>
      </c>
      <c r="C14191" s="39">
        <v>23</v>
      </c>
      <c r="D14191" s="64">
        <v>1.78955</v>
      </c>
      <c r="F14191" s="37">
        <v>42696</v>
      </c>
      <c r="G14191" s="68">
        <v>23</v>
      </c>
      <c r="H14191" s="63">
        <v>38456.119641501697</v>
      </c>
      <c r="J14191" s="37">
        <v>42696</v>
      </c>
      <c r="K14191" s="68">
        <v>23</v>
      </c>
      <c r="L14191" s="63">
        <v>-17803.77</v>
      </c>
      <c r="N14191" s="37">
        <v>42696</v>
      </c>
      <c r="O14191" s="68">
        <v>23</v>
      </c>
      <c r="P14191" s="63">
        <v>19285.2074291096</v>
      </c>
      <c r="R14191" s="59">
        <v>-0.46296324657743781</v>
      </c>
      <c r="S14191" s="48">
        <v>34511.84295476308</v>
      </c>
      <c r="T14191" s="55">
        <v>-8928.3422422999029</v>
      </c>
    </row>
    <row r="14192" spans="2:20">
      <c r="B14192" s="49">
        <v>42696</v>
      </c>
      <c r="C14192" s="39">
        <v>24</v>
      </c>
      <c r="D14192" s="64">
        <v>1.6665300000000001</v>
      </c>
      <c r="F14192" s="37">
        <v>42696</v>
      </c>
      <c r="G14192" s="68">
        <v>24</v>
      </c>
      <c r="H14192" s="63">
        <v>38576.602173235202</v>
      </c>
      <c r="J14192" s="37">
        <v>42696</v>
      </c>
      <c r="K14192" s="68">
        <v>24</v>
      </c>
      <c r="L14192" s="63">
        <v>-20424.68</v>
      </c>
      <c r="N14192" s="37">
        <v>42696</v>
      </c>
      <c r="O14192" s="68">
        <v>24</v>
      </c>
      <c r="P14192" s="63">
        <v>19303.889174945201</v>
      </c>
      <c r="R14192" s="59">
        <v>-0.52945772435527849</v>
      </c>
      <c r="S14192" s="48">
        <v>32170.510426721426</v>
      </c>
      <c r="T14192" s="55">
        <v>-10220.593233772981</v>
      </c>
    </row>
    <row r="14193" spans="2:20">
      <c r="B14193" s="49">
        <v>42696</v>
      </c>
      <c r="C14193" s="39">
        <v>25</v>
      </c>
      <c r="D14193" s="64">
        <v>2.0184299999999999</v>
      </c>
      <c r="F14193" s="37">
        <v>42696</v>
      </c>
      <c r="G14193" s="68">
        <v>25</v>
      </c>
      <c r="H14193" s="63">
        <v>38923.116836329798</v>
      </c>
      <c r="J14193" s="37">
        <v>42696</v>
      </c>
      <c r="K14193" s="68">
        <v>25</v>
      </c>
      <c r="L14193" s="63">
        <v>-7327.46</v>
      </c>
      <c r="N14193" s="37">
        <v>42696</v>
      </c>
      <c r="O14193" s="68">
        <v>25</v>
      </c>
      <c r="P14193" s="63">
        <v>19483.9426346576</v>
      </c>
      <c r="R14193" s="59">
        <v>-0.18825470814199402</v>
      </c>
      <c r="S14193" s="48">
        <v>39326.974332071935</v>
      </c>
      <c r="T14193" s="55">
        <v>-3667.9439341428206</v>
      </c>
    </row>
    <row r="14194" spans="2:20">
      <c r="B14194" s="49">
        <v>42696</v>
      </c>
      <c r="C14194" s="39">
        <v>26</v>
      </c>
      <c r="D14194" s="64">
        <v>2.2700100000000001</v>
      </c>
      <c r="F14194" s="37">
        <v>42696</v>
      </c>
      <c r="G14194" s="68">
        <v>26</v>
      </c>
      <c r="H14194" s="63">
        <v>39089.670218519503</v>
      </c>
      <c r="J14194" s="37">
        <v>42696</v>
      </c>
      <c r="K14194" s="68">
        <v>26</v>
      </c>
      <c r="L14194" s="63">
        <v>6401.72</v>
      </c>
      <c r="N14194" s="37">
        <v>42696</v>
      </c>
      <c r="O14194" s="68">
        <v>26</v>
      </c>
      <c r="P14194" s="63">
        <v>19574.2009100182</v>
      </c>
      <c r="R14194" s="59">
        <v>0.16377012044903513</v>
      </c>
      <c r="S14194" s="48">
        <v>44433.631807750418</v>
      </c>
      <c r="T14194" s="55">
        <v>3205.669240727294</v>
      </c>
    </row>
    <row r="14195" spans="2:20">
      <c r="B14195" s="49">
        <v>42696</v>
      </c>
      <c r="C14195" s="39">
        <v>27</v>
      </c>
      <c r="D14195" s="64">
        <v>2.4041299999999999</v>
      </c>
      <c r="F14195" s="37">
        <v>42696</v>
      </c>
      <c r="G14195" s="68">
        <v>27</v>
      </c>
      <c r="H14195" s="63">
        <v>39014.6360719843</v>
      </c>
      <c r="J14195" s="37">
        <v>42696</v>
      </c>
      <c r="K14195" s="68">
        <v>27</v>
      </c>
      <c r="L14195" s="63">
        <v>24409.67</v>
      </c>
      <c r="N14195" s="37">
        <v>42696</v>
      </c>
      <c r="O14195" s="68">
        <v>27</v>
      </c>
      <c r="P14195" s="63">
        <v>19534.473541304</v>
      </c>
      <c r="R14195" s="59">
        <v>0.62565417642145171</v>
      </c>
      <c r="S14195" s="48">
        <v>46963.413874855185</v>
      </c>
      <c r="T14195" s="55">
        <v>12221.824955311193</v>
      </c>
    </row>
    <row r="14196" spans="2:20">
      <c r="B14196" s="49">
        <v>42696</v>
      </c>
      <c r="C14196" s="39">
        <v>28</v>
      </c>
      <c r="D14196" s="64">
        <v>2.0922299999999998</v>
      </c>
      <c r="F14196" s="37">
        <v>42696</v>
      </c>
      <c r="G14196" s="68">
        <v>28</v>
      </c>
      <c r="H14196" s="63">
        <v>38910.471423267598</v>
      </c>
      <c r="J14196" s="37">
        <v>42696</v>
      </c>
      <c r="K14196" s="68">
        <v>28</v>
      </c>
      <c r="L14196" s="63">
        <v>19234.32</v>
      </c>
      <c r="N14196" s="37">
        <v>42696</v>
      </c>
      <c r="O14196" s="68">
        <v>28</v>
      </c>
      <c r="P14196" s="63">
        <v>19477.9135493127</v>
      </c>
      <c r="R14196" s="59">
        <v>0.49432246118967099</v>
      </c>
      <c r="S14196" s="48">
        <v>40752.275065278503</v>
      </c>
      <c r="T14196" s="55">
        <v>9628.3701645358942</v>
      </c>
    </row>
    <row r="14197" spans="2:20">
      <c r="B14197" s="49">
        <v>42696</v>
      </c>
      <c r="C14197" s="39">
        <v>29</v>
      </c>
      <c r="D14197" s="64">
        <v>1.6392100000000001</v>
      </c>
      <c r="F14197" s="37">
        <v>42696</v>
      </c>
      <c r="G14197" s="68">
        <v>29</v>
      </c>
      <c r="H14197" s="63">
        <v>38964.948839046003</v>
      </c>
      <c r="J14197" s="37">
        <v>42696</v>
      </c>
      <c r="K14197" s="68">
        <v>29</v>
      </c>
      <c r="L14197" s="63">
        <v>1456.53</v>
      </c>
      <c r="N14197" s="37">
        <v>42696</v>
      </c>
      <c r="O14197" s="68">
        <v>29</v>
      </c>
      <c r="P14197" s="63">
        <v>19395.9527211639</v>
      </c>
      <c r="R14197" s="59">
        <v>3.7380518732785813E-2</v>
      </c>
      <c r="S14197" s="48">
        <v>31794.039660059076</v>
      </c>
      <c r="T14197" s="55">
        <v>725.03077403369514</v>
      </c>
    </row>
    <row r="14198" spans="2:20">
      <c r="B14198" s="49">
        <v>42696</v>
      </c>
      <c r="C14198" s="39">
        <v>30</v>
      </c>
      <c r="D14198" s="64">
        <v>1.45441</v>
      </c>
      <c r="F14198" s="37">
        <v>42696</v>
      </c>
      <c r="G14198" s="68">
        <v>30</v>
      </c>
      <c r="H14198" s="63">
        <v>39201.557143713799</v>
      </c>
      <c r="J14198" s="37">
        <v>42696</v>
      </c>
      <c r="K14198" s="68">
        <v>30</v>
      </c>
      <c r="L14198" s="63">
        <v>-2461.73</v>
      </c>
      <c r="N14198" s="37">
        <v>42696</v>
      </c>
      <c r="O14198" s="68">
        <v>30</v>
      </c>
      <c r="P14198" s="63">
        <v>19606.218114277199</v>
      </c>
      <c r="R14198" s="59">
        <v>-6.2796740215579752E-2</v>
      </c>
      <c r="S14198" s="48">
        <v>28515.479687585899</v>
      </c>
      <c r="T14198" s="55">
        <v>-1231.2065855322592</v>
      </c>
    </row>
    <row r="14199" spans="2:20">
      <c r="B14199" s="49">
        <v>42696</v>
      </c>
      <c r="C14199" s="39">
        <v>31</v>
      </c>
      <c r="D14199" s="64">
        <v>1.34867</v>
      </c>
      <c r="F14199" s="37">
        <v>42696</v>
      </c>
      <c r="G14199" s="68">
        <v>31</v>
      </c>
      <c r="H14199" s="63">
        <v>39796.367168776203</v>
      </c>
      <c r="J14199" s="37">
        <v>42696</v>
      </c>
      <c r="K14199" s="68">
        <v>31</v>
      </c>
      <c r="L14199" s="63">
        <v>-7009.45</v>
      </c>
      <c r="N14199" s="37">
        <v>42696</v>
      </c>
      <c r="O14199" s="68">
        <v>31</v>
      </c>
      <c r="P14199" s="63">
        <v>20042.3549364506</v>
      </c>
      <c r="R14199" s="59">
        <v>-0.17613291108389256</v>
      </c>
      <c r="S14199" s="48">
        <v>27030.522832142829</v>
      </c>
      <c r="T14199" s="55">
        <v>-3530.1183199336688</v>
      </c>
    </row>
    <row r="14200" spans="2:20">
      <c r="B14200" s="49">
        <v>42696</v>
      </c>
      <c r="C14200" s="39">
        <v>32</v>
      </c>
      <c r="D14200" s="64">
        <v>1.4482299999999999</v>
      </c>
      <c r="F14200" s="37">
        <v>42696</v>
      </c>
      <c r="G14200" s="68">
        <v>32</v>
      </c>
      <c r="H14200" s="63">
        <v>41277.7493986275</v>
      </c>
      <c r="J14200" s="37">
        <v>42696</v>
      </c>
      <c r="K14200" s="68">
        <v>32</v>
      </c>
      <c r="L14200" s="63">
        <v>-1993.9</v>
      </c>
      <c r="N14200" s="37">
        <v>42696</v>
      </c>
      <c r="O14200" s="68">
        <v>32</v>
      </c>
      <c r="P14200" s="63">
        <v>20786.909765345899</v>
      </c>
      <c r="R14200" s="59">
        <v>-4.8304474663686432E-2</v>
      </c>
      <c r="S14200" s="48">
        <v>30104.226329466888</v>
      </c>
      <c r="T14200" s="55">
        <v>-1004.1007560964871</v>
      </c>
    </row>
    <row r="14201" spans="2:20">
      <c r="B14201" s="49">
        <v>42696</v>
      </c>
      <c r="C14201" s="39">
        <v>33</v>
      </c>
      <c r="D14201" s="64">
        <v>1.6893899999999999</v>
      </c>
      <c r="F14201" s="37">
        <v>42696</v>
      </c>
      <c r="G14201" s="68">
        <v>33</v>
      </c>
      <c r="H14201" s="63">
        <v>42772.996997645299</v>
      </c>
      <c r="J14201" s="37">
        <v>42696</v>
      </c>
      <c r="K14201" s="68">
        <v>33</v>
      </c>
      <c r="L14201" s="63">
        <v>-18022.36</v>
      </c>
      <c r="N14201" s="37">
        <v>42696</v>
      </c>
      <c r="O14201" s="68">
        <v>33</v>
      </c>
      <c r="P14201" s="63">
        <v>21260.246487799399</v>
      </c>
      <c r="R14201" s="59">
        <v>-0.4213490114099826</v>
      </c>
      <c r="S14201" s="48">
        <v>35916.847814023422</v>
      </c>
      <c r="T14201" s="55">
        <v>-8957.9838399668315</v>
      </c>
    </row>
    <row r="14202" spans="2:20">
      <c r="B14202" s="49">
        <v>42696</v>
      </c>
      <c r="C14202" s="39">
        <v>34</v>
      </c>
      <c r="D14202" s="64">
        <v>1.5999099999999999</v>
      </c>
      <c r="F14202" s="37">
        <v>42696</v>
      </c>
      <c r="G14202" s="68">
        <v>34</v>
      </c>
      <c r="H14202" s="63">
        <v>44622.802389334101</v>
      </c>
      <c r="J14202" s="37">
        <v>42696</v>
      </c>
      <c r="K14202" s="68">
        <v>34</v>
      </c>
      <c r="L14202" s="63">
        <v>-14229.13</v>
      </c>
      <c r="N14202" s="37">
        <v>42696</v>
      </c>
      <c r="O14202" s="68">
        <v>34</v>
      </c>
      <c r="P14202" s="63">
        <v>22158.780515806098</v>
      </c>
      <c r="R14202" s="59">
        <v>-0.31887575943462249</v>
      </c>
      <c r="S14202" s="48">
        <v>35452.054535043331</v>
      </c>
      <c r="T14202" s="55">
        <v>-7065.8979651227855</v>
      </c>
    </row>
    <row r="14203" spans="2:20">
      <c r="B14203" s="49">
        <v>42696</v>
      </c>
      <c r="C14203" s="39">
        <v>35</v>
      </c>
      <c r="D14203" s="64">
        <v>1.6134200000000001</v>
      </c>
      <c r="F14203" s="37">
        <v>42696</v>
      </c>
      <c r="G14203" s="68">
        <v>35</v>
      </c>
      <c r="H14203" s="63">
        <v>45066.493834296401</v>
      </c>
      <c r="J14203" s="37">
        <v>42696</v>
      </c>
      <c r="K14203" s="68">
        <v>35</v>
      </c>
      <c r="L14203" s="63">
        <v>-13630.98</v>
      </c>
      <c r="N14203" s="37">
        <v>42696</v>
      </c>
      <c r="O14203" s="68">
        <v>35</v>
      </c>
      <c r="P14203" s="63">
        <v>22414.873085625</v>
      </c>
      <c r="R14203" s="59">
        <v>-0.30246373392435028</v>
      </c>
      <c r="S14203" s="48">
        <v>36164.604533809092</v>
      </c>
      <c r="T14203" s="55">
        <v>-6779.6862089185606</v>
      </c>
    </row>
    <row r="14204" spans="2:20">
      <c r="B14204" s="49">
        <v>42696</v>
      </c>
      <c r="C14204" s="39">
        <v>36</v>
      </c>
      <c r="D14204" s="64">
        <v>1.8710599999999999</v>
      </c>
      <c r="F14204" s="37">
        <v>42696</v>
      </c>
      <c r="G14204" s="68">
        <v>36</v>
      </c>
      <c r="H14204" s="63">
        <v>44957.788616854697</v>
      </c>
      <c r="J14204" s="37">
        <v>42696</v>
      </c>
      <c r="K14204" s="68">
        <v>36</v>
      </c>
      <c r="L14204" s="63">
        <v>-6253.35</v>
      </c>
      <c r="N14204" s="37">
        <v>42696</v>
      </c>
      <c r="O14204" s="68">
        <v>36</v>
      </c>
      <c r="P14204" s="63">
        <v>22423.040539475001</v>
      </c>
      <c r="R14204" s="59">
        <v>-0.13909380760012774</v>
      </c>
      <c r="S14204" s="48">
        <v>41954.854231790094</v>
      </c>
      <c r="T14204" s="55">
        <v>-3118.9060866076002</v>
      </c>
    </row>
    <row r="14205" spans="2:20">
      <c r="B14205" s="49">
        <v>42696</v>
      </c>
      <c r="C14205" s="39">
        <v>37</v>
      </c>
      <c r="D14205" s="64">
        <v>2.2043400000000002</v>
      </c>
      <c r="F14205" s="37">
        <v>42696</v>
      </c>
      <c r="G14205" s="68">
        <v>37</v>
      </c>
      <c r="H14205" s="63">
        <v>44607.4997756792</v>
      </c>
      <c r="J14205" s="37">
        <v>42696</v>
      </c>
      <c r="K14205" s="68">
        <v>37</v>
      </c>
      <c r="L14205" s="63">
        <v>8146</v>
      </c>
      <c r="N14205" s="37">
        <v>42696</v>
      </c>
      <c r="O14205" s="68">
        <v>37</v>
      </c>
      <c r="P14205" s="63">
        <v>22191.095414062402</v>
      </c>
      <c r="R14205" s="59">
        <v>0.18261503202296364</v>
      </c>
      <c r="S14205" s="48">
        <v>48916.71926503432</v>
      </c>
      <c r="T14205" s="55">
        <v>4052.427599663647</v>
      </c>
    </row>
    <row r="14206" spans="2:20">
      <c r="B14206" s="49">
        <v>42696</v>
      </c>
      <c r="C14206" s="39">
        <v>38</v>
      </c>
      <c r="D14206" s="64">
        <v>2.6108099999999999</v>
      </c>
      <c r="F14206" s="37">
        <v>42696</v>
      </c>
      <c r="G14206" s="68">
        <v>38</v>
      </c>
      <c r="H14206" s="63">
        <v>44150.310261193401</v>
      </c>
      <c r="J14206" s="37">
        <v>42696</v>
      </c>
      <c r="K14206" s="68">
        <v>38</v>
      </c>
      <c r="L14206" s="63">
        <v>16109.67</v>
      </c>
      <c r="N14206" s="37">
        <v>42696</v>
      </c>
      <c r="O14206" s="68">
        <v>38</v>
      </c>
      <c r="P14206" s="63">
        <v>21974.595245816399</v>
      </c>
      <c r="R14206" s="59">
        <v>0.36488237352569286</v>
      </c>
      <c r="S14206" s="48">
        <v>57371.493013729909</v>
      </c>
      <c r="T14206" s="55">
        <v>8018.1424705598938</v>
      </c>
    </row>
    <row r="14207" spans="2:20">
      <c r="B14207" s="49">
        <v>42696</v>
      </c>
      <c r="C14207" s="39">
        <v>39</v>
      </c>
      <c r="D14207" s="64">
        <v>2.58901</v>
      </c>
      <c r="F14207" s="37">
        <v>42696</v>
      </c>
      <c r="G14207" s="68">
        <v>39</v>
      </c>
      <c r="H14207" s="63">
        <v>43520.794393543198</v>
      </c>
      <c r="J14207" s="37">
        <v>42696</v>
      </c>
      <c r="K14207" s="68">
        <v>39</v>
      </c>
      <c r="L14207" s="63">
        <v>41234.519999999997</v>
      </c>
      <c r="N14207" s="37">
        <v>42696</v>
      </c>
      <c r="O14207" s="68">
        <v>39</v>
      </c>
      <c r="P14207" s="63">
        <v>21702.8722180929</v>
      </c>
      <c r="R14207" s="59">
        <v>0.94746708038301808</v>
      </c>
      <c r="S14207" s="48">
        <v>56188.953201364697</v>
      </c>
      <c r="T14207" s="55">
        <v>20562.756976402194</v>
      </c>
    </row>
    <row r="14208" spans="2:20">
      <c r="B14208" s="49">
        <v>42696</v>
      </c>
      <c r="C14208" s="39">
        <v>40</v>
      </c>
      <c r="D14208" s="64">
        <v>2.3844699999999999</v>
      </c>
      <c r="F14208" s="37">
        <v>42696</v>
      </c>
      <c r="G14208" s="68">
        <v>40</v>
      </c>
      <c r="H14208" s="63">
        <v>42455.776311460802</v>
      </c>
      <c r="J14208" s="37">
        <v>42696</v>
      </c>
      <c r="K14208" s="68">
        <v>40</v>
      </c>
      <c r="L14208" s="63">
        <v>26024.47</v>
      </c>
      <c r="N14208" s="37">
        <v>42696</v>
      </c>
      <c r="O14208" s="68">
        <v>40</v>
      </c>
      <c r="P14208" s="63">
        <v>21233.571864647402</v>
      </c>
      <c r="R14208" s="59">
        <v>0.61297830969056566</v>
      </c>
      <c r="S14208" s="48">
        <v>50630.815104095789</v>
      </c>
      <c r="T14208" s="55">
        <v>13015.718990284717</v>
      </c>
    </row>
    <row r="14209" spans="2:20">
      <c r="B14209" s="49">
        <v>42696</v>
      </c>
      <c r="C14209" s="39">
        <v>41</v>
      </c>
      <c r="D14209" s="64">
        <v>2.2375500000000001</v>
      </c>
      <c r="F14209" s="37">
        <v>42696</v>
      </c>
      <c r="G14209" s="68">
        <v>41</v>
      </c>
      <c r="H14209" s="63">
        <v>41381.103284113597</v>
      </c>
      <c r="J14209" s="37">
        <v>42696</v>
      </c>
      <c r="K14209" s="68">
        <v>41</v>
      </c>
      <c r="L14209" s="63">
        <v>16658.14</v>
      </c>
      <c r="N14209" s="37">
        <v>42696</v>
      </c>
      <c r="O14209" s="68">
        <v>41</v>
      </c>
      <c r="P14209" s="63">
        <v>20691.033302937201</v>
      </c>
      <c r="R14209" s="59">
        <v>0.40255427424515139</v>
      </c>
      <c r="S14209" s="48">
        <v>46297.221566987137</v>
      </c>
      <c r="T14209" s="55">
        <v>8329.2638946461429</v>
      </c>
    </row>
    <row r="14210" spans="2:20">
      <c r="B14210" s="49">
        <v>42696</v>
      </c>
      <c r="C14210" s="39">
        <v>42</v>
      </c>
      <c r="D14210" s="64">
        <v>2.7065999999999999</v>
      </c>
      <c r="F14210" s="37">
        <v>42696</v>
      </c>
      <c r="G14210" s="68">
        <v>42</v>
      </c>
      <c r="H14210" s="63">
        <v>40034.451444329803</v>
      </c>
      <c r="J14210" s="37">
        <v>42696</v>
      </c>
      <c r="K14210" s="68">
        <v>42</v>
      </c>
      <c r="L14210" s="63">
        <v>38658.44</v>
      </c>
      <c r="N14210" s="37">
        <v>42696</v>
      </c>
      <c r="O14210" s="68">
        <v>42</v>
      </c>
      <c r="P14210" s="63">
        <v>20037.2973578645</v>
      </c>
      <c r="R14210" s="59">
        <v>0.96562931688365394</v>
      </c>
      <c r="S14210" s="48">
        <v>54232.949028796051</v>
      </c>
      <c r="T14210" s="55">
        <v>19348.60175986934</v>
      </c>
    </row>
    <row r="14211" spans="2:20">
      <c r="B14211" s="49">
        <v>42696</v>
      </c>
      <c r="C14211" s="39">
        <v>43</v>
      </c>
      <c r="D14211" s="64">
        <v>2.0144000000000002</v>
      </c>
      <c r="F14211" s="37">
        <v>42696</v>
      </c>
      <c r="G14211" s="68">
        <v>43</v>
      </c>
      <c r="H14211" s="63">
        <v>37893.034005078</v>
      </c>
      <c r="J14211" s="37">
        <v>42696</v>
      </c>
      <c r="K14211" s="68">
        <v>43</v>
      </c>
      <c r="L14211" s="63">
        <v>10529.42</v>
      </c>
      <c r="N14211" s="37">
        <v>42696</v>
      </c>
      <c r="O14211" s="68">
        <v>43</v>
      </c>
      <c r="P14211" s="63">
        <v>18881.8733316006</v>
      </c>
      <c r="R14211" s="59">
        <v>0.27787218090240451</v>
      </c>
      <c r="S14211" s="48">
        <v>38035.645639176255</v>
      </c>
      <c r="T14211" s="55">
        <v>5246.7473221748096</v>
      </c>
    </row>
    <row r="14212" spans="2:20">
      <c r="B14212" s="49">
        <v>42696</v>
      </c>
      <c r="C14212" s="39">
        <v>44</v>
      </c>
      <c r="D14212" s="64">
        <v>2.0051299999999999</v>
      </c>
      <c r="F14212" s="37">
        <v>42696</v>
      </c>
      <c r="G14212" s="68">
        <v>44</v>
      </c>
      <c r="H14212" s="63">
        <v>35611.473128849801</v>
      </c>
      <c r="J14212" s="37">
        <v>42696</v>
      </c>
      <c r="K14212" s="68">
        <v>44</v>
      </c>
      <c r="L14212" s="63">
        <v>20814.52</v>
      </c>
      <c r="N14212" s="37">
        <v>42696</v>
      </c>
      <c r="O14212" s="68">
        <v>44</v>
      </c>
      <c r="P14212" s="63">
        <v>17720.291647882001</v>
      </c>
      <c r="R14212" s="59">
        <v>0.58448915956631975</v>
      </c>
      <c r="S14212" s="48">
        <v>35531.488391917635</v>
      </c>
      <c r="T14212" s="55">
        <v>10357.318372540625</v>
      </c>
    </row>
    <row r="14213" spans="2:20">
      <c r="B14213" s="49">
        <v>42696</v>
      </c>
      <c r="C14213" s="39">
        <v>45</v>
      </c>
      <c r="D14213" s="64">
        <v>2.2402199999999999</v>
      </c>
      <c r="F14213" s="37">
        <v>42696</v>
      </c>
      <c r="G14213" s="68">
        <v>45</v>
      </c>
      <c r="H14213" s="63">
        <v>33785.763281512001</v>
      </c>
      <c r="J14213" s="37">
        <v>42696</v>
      </c>
      <c r="K14213" s="68">
        <v>45</v>
      </c>
      <c r="L14213" s="63">
        <v>15684.55</v>
      </c>
      <c r="N14213" s="37">
        <v>42696</v>
      </c>
      <c r="O14213" s="68">
        <v>45</v>
      </c>
      <c r="P14213" s="63">
        <v>16966.292608414398</v>
      </c>
      <c r="R14213" s="59">
        <v>0.4642354789889499</v>
      </c>
      <c r="S14213" s="48">
        <v>38008.228027222103</v>
      </c>
      <c r="T14213" s="55">
        <v>7876.3549757339388</v>
      </c>
    </row>
    <row r="14214" spans="2:20">
      <c r="B14214" s="49">
        <v>42696</v>
      </c>
      <c r="C14214" s="39">
        <v>46</v>
      </c>
      <c r="D14214" s="64">
        <v>2.2207499999999998</v>
      </c>
      <c r="F14214" s="37">
        <v>42696</v>
      </c>
      <c r="G14214" s="68">
        <v>46</v>
      </c>
      <c r="H14214" s="63">
        <v>31756.798414317502</v>
      </c>
      <c r="J14214" s="37">
        <v>42696</v>
      </c>
      <c r="K14214" s="68">
        <v>46</v>
      </c>
      <c r="L14214" s="63">
        <v>10980.73</v>
      </c>
      <c r="N14214" s="37">
        <v>42696</v>
      </c>
      <c r="O14214" s="68">
        <v>46</v>
      </c>
      <c r="P14214" s="63">
        <v>15934.2790809749</v>
      </c>
      <c r="R14214" s="59">
        <v>0.34577572514518201</v>
      </c>
      <c r="S14214" s="48">
        <v>35386.050269075007</v>
      </c>
      <c r="T14214" s="55">
        <v>5509.6869038898003</v>
      </c>
    </row>
    <row r="14215" spans="2:20">
      <c r="B14215" s="49">
        <v>42696</v>
      </c>
      <c r="C14215" s="39">
        <v>47</v>
      </c>
      <c r="D14215" s="64">
        <v>2.4054199999999999</v>
      </c>
      <c r="F14215" s="37">
        <v>42696</v>
      </c>
      <c r="G14215" s="68">
        <v>47</v>
      </c>
      <c r="H14215" s="63">
        <v>29512.276599470199</v>
      </c>
      <c r="J14215" s="37">
        <v>42696</v>
      </c>
      <c r="K14215" s="68">
        <v>47</v>
      </c>
      <c r="L14215" s="63">
        <v>12763.68</v>
      </c>
      <c r="N14215" s="37">
        <v>42696</v>
      </c>
      <c r="O14215" s="68">
        <v>47</v>
      </c>
      <c r="P14215" s="63">
        <v>14482.479309655801</v>
      </c>
      <c r="R14215" s="59">
        <v>0.43248713656435211</v>
      </c>
      <c r="S14215" s="48">
        <v>34836.445381032252</v>
      </c>
      <c r="T14215" s="55">
        <v>6263.4860069855122</v>
      </c>
    </row>
    <row r="14216" spans="2:20">
      <c r="B14216" s="49">
        <v>42696</v>
      </c>
      <c r="C14216" s="39">
        <v>48</v>
      </c>
      <c r="D14216" s="64">
        <v>2.00434</v>
      </c>
      <c r="F14216" s="37">
        <v>42696</v>
      </c>
      <c r="G14216" s="68">
        <v>48</v>
      </c>
      <c r="H14216" s="63">
        <v>28534.2678094291</v>
      </c>
      <c r="J14216" s="37">
        <v>42696</v>
      </c>
      <c r="K14216" s="68">
        <v>48</v>
      </c>
      <c r="L14216" s="63">
        <v>2057.77</v>
      </c>
      <c r="N14216" s="37">
        <v>42696</v>
      </c>
      <c r="O14216" s="68">
        <v>48</v>
      </c>
      <c r="P14216" s="63">
        <v>13981.594440475899</v>
      </c>
      <c r="R14216" s="59">
        <v>7.2115745662133773E-2</v>
      </c>
      <c r="S14216" s="48">
        <v>28023.869000823463</v>
      </c>
      <c r="T14216" s="55">
        <v>1008.2931086204635</v>
      </c>
    </row>
    <row r="14217" spans="2:20">
      <c r="B14217" s="49">
        <v>42697</v>
      </c>
      <c r="C14217" s="39">
        <v>1</v>
      </c>
      <c r="D14217" s="64">
        <v>1.85609</v>
      </c>
      <c r="F14217" s="37">
        <v>42697</v>
      </c>
      <c r="G14217" s="68">
        <v>1</v>
      </c>
      <c r="H14217" s="63">
        <v>28742.211034539399</v>
      </c>
      <c r="J14217" s="37">
        <v>42697</v>
      </c>
      <c r="K14217" s="68">
        <v>1</v>
      </c>
      <c r="L14217" s="63">
        <v>6124.15</v>
      </c>
      <c r="N14217" s="37">
        <v>42697</v>
      </c>
      <c r="O14217" s="68">
        <v>1</v>
      </c>
      <c r="P14217" s="63">
        <v>14071.2562835724</v>
      </c>
      <c r="R14217" s="59">
        <v>0.21307163852636923</v>
      </c>
      <c r="S14217" s="48">
        <v>26117.518075375898</v>
      </c>
      <c r="T14217" s="55">
        <v>2998.1856324652404</v>
      </c>
    </row>
    <row r="14218" spans="2:20">
      <c r="B14218" s="49">
        <v>42697</v>
      </c>
      <c r="C14218" s="39">
        <v>2</v>
      </c>
      <c r="D14218" s="64">
        <v>2.0595300000000001</v>
      </c>
      <c r="F14218" s="37">
        <v>42697</v>
      </c>
      <c r="G14218" s="68">
        <v>2</v>
      </c>
      <c r="H14218" s="63">
        <v>29194.617039389999</v>
      </c>
      <c r="J14218" s="37">
        <v>42697</v>
      </c>
      <c r="K14218" s="68">
        <v>2</v>
      </c>
      <c r="L14218" s="63">
        <v>14010.71</v>
      </c>
      <c r="N14218" s="37">
        <v>42697</v>
      </c>
      <c r="O14218" s="68">
        <v>2</v>
      </c>
      <c r="P14218" s="63">
        <v>14295.429876988799</v>
      </c>
      <c r="R14218" s="59">
        <v>0.47990730555213146</v>
      </c>
      <c r="S14218" s="48">
        <v>29441.866694554741</v>
      </c>
      <c r="T14218" s="55">
        <v>6860.4812339751325</v>
      </c>
    </row>
    <row r="14219" spans="2:20">
      <c r="B14219" s="49">
        <v>42697</v>
      </c>
      <c r="C14219" s="39">
        <v>3</v>
      </c>
      <c r="D14219" s="64">
        <v>1.77677</v>
      </c>
      <c r="F14219" s="37">
        <v>42697</v>
      </c>
      <c r="G14219" s="68">
        <v>3</v>
      </c>
      <c r="H14219" s="63">
        <v>28765.878812929801</v>
      </c>
      <c r="J14219" s="37">
        <v>42697</v>
      </c>
      <c r="K14219" s="68">
        <v>3</v>
      </c>
      <c r="L14219" s="63">
        <v>2837.37</v>
      </c>
      <c r="N14219" s="37">
        <v>42697</v>
      </c>
      <c r="O14219" s="68">
        <v>3</v>
      </c>
      <c r="P14219" s="63">
        <v>14085.653162393201</v>
      </c>
      <c r="R14219" s="59">
        <v>9.8636652766702457E-2</v>
      </c>
      <c r="S14219" s="48">
        <v>25026.965969345365</v>
      </c>
      <c r="T14219" s="55">
        <v>1389.3616799711824</v>
      </c>
    </row>
    <row r="14220" spans="2:20">
      <c r="B14220" s="49">
        <v>42697</v>
      </c>
      <c r="C14220" s="39">
        <v>4</v>
      </c>
      <c r="D14220" s="64">
        <v>1.8408100000000001</v>
      </c>
      <c r="F14220" s="37">
        <v>42697</v>
      </c>
      <c r="G14220" s="68">
        <v>4</v>
      </c>
      <c r="H14220" s="63">
        <v>28689.3727062338</v>
      </c>
      <c r="J14220" s="37">
        <v>42697</v>
      </c>
      <c r="K14220" s="68">
        <v>4</v>
      </c>
      <c r="L14220" s="63">
        <v>6099.58</v>
      </c>
      <c r="N14220" s="37">
        <v>42697</v>
      </c>
      <c r="O14220" s="68">
        <v>4</v>
      </c>
      <c r="P14220" s="63">
        <v>14043.858827869801</v>
      </c>
      <c r="R14220" s="59">
        <v>0.2126076461293504</v>
      </c>
      <c r="S14220" s="48">
        <v>25852.075768931008</v>
      </c>
      <c r="T14220" s="55">
        <v>2985.8317679662964</v>
      </c>
    </row>
    <row r="14221" spans="2:20">
      <c r="B14221" s="49">
        <v>42697</v>
      </c>
      <c r="C14221" s="39">
        <v>5</v>
      </c>
      <c r="D14221" s="64">
        <v>1.9809099999999999</v>
      </c>
      <c r="F14221" s="37">
        <v>42697</v>
      </c>
      <c r="G14221" s="68">
        <v>5</v>
      </c>
      <c r="H14221" s="63">
        <v>28411.932098019301</v>
      </c>
      <c r="J14221" s="37">
        <v>42697</v>
      </c>
      <c r="K14221" s="68">
        <v>5</v>
      </c>
      <c r="L14221" s="63">
        <v>9571.7900000000009</v>
      </c>
      <c r="N14221" s="37">
        <v>42697</v>
      </c>
      <c r="O14221" s="68">
        <v>5</v>
      </c>
      <c r="P14221" s="63">
        <v>13905.0603905891</v>
      </c>
      <c r="R14221" s="59">
        <v>0.33689331534997174</v>
      </c>
      <c r="S14221" s="48">
        <v>27544.673178321853</v>
      </c>
      <c r="T14221" s="55">
        <v>4684.5218951271354</v>
      </c>
    </row>
    <row r="14222" spans="2:20">
      <c r="B14222" s="49">
        <v>42697</v>
      </c>
      <c r="C14222" s="39">
        <v>6</v>
      </c>
      <c r="D14222" s="64">
        <v>2.13428</v>
      </c>
      <c r="F14222" s="37">
        <v>42697</v>
      </c>
      <c r="G14222" s="68">
        <v>6</v>
      </c>
      <c r="H14222" s="63">
        <v>28340.770846473399</v>
      </c>
      <c r="J14222" s="37">
        <v>42697</v>
      </c>
      <c r="K14222" s="68">
        <v>6</v>
      </c>
      <c r="L14222" s="63">
        <v>12991.49</v>
      </c>
      <c r="N14222" s="37">
        <v>42697</v>
      </c>
      <c r="O14222" s="68">
        <v>6</v>
      </c>
      <c r="P14222" s="63">
        <v>13873.6179638786</v>
      </c>
      <c r="R14222" s="59">
        <v>0.45840284551104948</v>
      </c>
      <c r="S14222" s="48">
        <v>29610.185347946819</v>
      </c>
      <c r="T14222" s="55">
        <v>6359.7059521751626</v>
      </c>
    </row>
    <row r="14223" spans="2:20">
      <c r="B14223" s="49">
        <v>42697</v>
      </c>
      <c r="C14223" s="39">
        <v>7</v>
      </c>
      <c r="D14223" s="64">
        <v>2.2768099999999998</v>
      </c>
      <c r="F14223" s="37">
        <v>42697</v>
      </c>
      <c r="G14223" s="68">
        <v>7</v>
      </c>
      <c r="H14223" s="63">
        <v>27914.461034419201</v>
      </c>
      <c r="J14223" s="37">
        <v>42697</v>
      </c>
      <c r="K14223" s="68">
        <v>7</v>
      </c>
      <c r="L14223" s="63">
        <v>16017.47</v>
      </c>
      <c r="N14223" s="37">
        <v>42697</v>
      </c>
      <c r="O14223" s="68">
        <v>7</v>
      </c>
      <c r="P14223" s="63">
        <v>13663.8325030746</v>
      </c>
      <c r="R14223" s="59">
        <v>0.5738054544649841</v>
      </c>
      <c r="S14223" s="48">
        <v>31109.950481325279</v>
      </c>
      <c r="T14223" s="55">
        <v>7840.3816191601418</v>
      </c>
    </row>
    <row r="14224" spans="2:20">
      <c r="B14224" s="49">
        <v>42697</v>
      </c>
      <c r="C14224" s="39">
        <v>8</v>
      </c>
      <c r="D14224" s="64">
        <v>2.2358899999999999</v>
      </c>
      <c r="F14224" s="37">
        <v>42697</v>
      </c>
      <c r="G14224" s="68">
        <v>8</v>
      </c>
      <c r="H14224" s="63">
        <v>27573.107694406899</v>
      </c>
      <c r="J14224" s="37">
        <v>42697</v>
      </c>
      <c r="K14224" s="68">
        <v>8</v>
      </c>
      <c r="L14224" s="63">
        <v>14394.45</v>
      </c>
      <c r="N14224" s="37">
        <v>42697</v>
      </c>
      <c r="O14224" s="68">
        <v>8</v>
      </c>
      <c r="P14224" s="63">
        <v>13499.603892621601</v>
      </c>
      <c r="R14224" s="59">
        <v>0.52204670432995337</v>
      </c>
      <c r="S14224" s="48">
        <v>30183.62934747371</v>
      </c>
      <c r="T14224" s="55">
        <v>7047.4237219029164</v>
      </c>
    </row>
    <row r="14225" spans="2:20">
      <c r="B14225" s="49">
        <v>42697</v>
      </c>
      <c r="C14225" s="39">
        <v>9</v>
      </c>
      <c r="D14225" s="64">
        <v>2.1389399999999998</v>
      </c>
      <c r="F14225" s="37">
        <v>42697</v>
      </c>
      <c r="G14225" s="68">
        <v>9</v>
      </c>
      <c r="H14225" s="63">
        <v>27431.094832992902</v>
      </c>
      <c r="J14225" s="37">
        <v>42697</v>
      </c>
      <c r="K14225" s="68">
        <v>9</v>
      </c>
      <c r="L14225" s="63">
        <v>11812.6</v>
      </c>
      <c r="N14225" s="37">
        <v>42697</v>
      </c>
      <c r="O14225" s="68">
        <v>9</v>
      </c>
      <c r="P14225" s="63">
        <v>13447.16009308</v>
      </c>
      <c r="R14225" s="59">
        <v>0.43062809092812182</v>
      </c>
      <c r="S14225" s="48">
        <v>28762.668609492532</v>
      </c>
      <c r="T14225" s="55">
        <v>5790.7248792878654</v>
      </c>
    </row>
    <row r="14226" spans="2:20">
      <c r="B14226" s="49">
        <v>42697</v>
      </c>
      <c r="C14226" s="39">
        <v>10</v>
      </c>
      <c r="D14226" s="64">
        <v>2.0951300000000002</v>
      </c>
      <c r="F14226" s="37">
        <v>42697</v>
      </c>
      <c r="G14226" s="68">
        <v>10</v>
      </c>
      <c r="H14226" s="63">
        <v>27570.9292965288</v>
      </c>
      <c r="J14226" s="37">
        <v>42697</v>
      </c>
      <c r="K14226" s="68">
        <v>10</v>
      </c>
      <c r="L14226" s="63">
        <v>9284.43</v>
      </c>
      <c r="N14226" s="37">
        <v>42697</v>
      </c>
      <c r="O14226" s="68">
        <v>10</v>
      </c>
      <c r="P14226" s="63">
        <v>13534.0658164656</v>
      </c>
      <c r="R14226" s="59">
        <v>0.33674708241223178</v>
      </c>
      <c r="S14226" s="48">
        <v>28355.627314051573</v>
      </c>
      <c r="T14226" s="55">
        <v>4557.5571768699101</v>
      </c>
    </row>
    <row r="14227" spans="2:20">
      <c r="B14227" s="49">
        <v>42697</v>
      </c>
      <c r="C14227" s="39">
        <v>11</v>
      </c>
      <c r="D14227" s="64">
        <v>1.32568</v>
      </c>
      <c r="F14227" s="37">
        <v>42697</v>
      </c>
      <c r="G14227" s="68">
        <v>11</v>
      </c>
      <c r="H14227" s="63">
        <v>28086.468727557902</v>
      </c>
      <c r="J14227" s="37">
        <v>42697</v>
      </c>
      <c r="K14227" s="68">
        <v>11</v>
      </c>
      <c r="L14227" s="63">
        <v>-6818.69</v>
      </c>
      <c r="N14227" s="37">
        <v>42697</v>
      </c>
      <c r="O14227" s="68">
        <v>11</v>
      </c>
      <c r="P14227" s="63">
        <v>13884.2919875104</v>
      </c>
      <c r="R14227" s="59">
        <v>-0.24277491293555292</v>
      </c>
      <c r="S14227" s="48">
        <v>18406.128202002787</v>
      </c>
      <c r="T14227" s="55">
        <v>-3370.7577784396321</v>
      </c>
    </row>
    <row r="14228" spans="2:20">
      <c r="B14228" s="49">
        <v>42697</v>
      </c>
      <c r="C14228" s="39">
        <v>12</v>
      </c>
      <c r="D14228" s="64">
        <v>1.2975000000000001</v>
      </c>
      <c r="F14228" s="37">
        <v>42697</v>
      </c>
      <c r="G14228" s="68">
        <v>12</v>
      </c>
      <c r="H14228" s="63">
        <v>29168.512465666299</v>
      </c>
      <c r="J14228" s="37">
        <v>42697</v>
      </c>
      <c r="K14228" s="68">
        <v>12</v>
      </c>
      <c r="L14228" s="63">
        <v>-11137.74</v>
      </c>
      <c r="N14228" s="37">
        <v>42697</v>
      </c>
      <c r="O14228" s="68">
        <v>12</v>
      </c>
      <c r="P14228" s="63">
        <v>14478.056795402499</v>
      </c>
      <c r="R14228" s="59">
        <v>-0.38184120678454281</v>
      </c>
      <c r="S14228" s="48">
        <v>18785.278692034743</v>
      </c>
      <c r="T14228" s="55">
        <v>-5528.3186786516408</v>
      </c>
    </row>
    <row r="14229" spans="2:20">
      <c r="B14229" s="49">
        <v>42697</v>
      </c>
      <c r="C14229" s="39">
        <v>13</v>
      </c>
      <c r="D14229" s="64">
        <v>1.9520200000000001</v>
      </c>
      <c r="F14229" s="37">
        <v>42697</v>
      </c>
      <c r="G14229" s="68">
        <v>13</v>
      </c>
      <c r="H14229" s="63">
        <v>32174.280738499201</v>
      </c>
      <c r="J14229" s="37">
        <v>42697</v>
      </c>
      <c r="K14229" s="68">
        <v>13</v>
      </c>
      <c r="L14229" s="63">
        <v>14859.69</v>
      </c>
      <c r="N14229" s="37">
        <v>42697</v>
      </c>
      <c r="O14229" s="68">
        <v>13</v>
      </c>
      <c r="P14229" s="63">
        <v>16299.1828640683</v>
      </c>
      <c r="R14229" s="59">
        <v>0.46184995154279068</v>
      </c>
      <c r="S14229" s="48">
        <v>31816.330934318605</v>
      </c>
      <c r="T14229" s="55">
        <v>7527.7768159570287</v>
      </c>
    </row>
    <row r="14230" spans="2:20">
      <c r="B14230" s="49">
        <v>42697</v>
      </c>
      <c r="C14230" s="39">
        <v>14</v>
      </c>
      <c r="D14230" s="64">
        <v>1.79511</v>
      </c>
      <c r="F14230" s="37">
        <v>42697</v>
      </c>
      <c r="G14230" s="68">
        <v>14</v>
      </c>
      <c r="H14230" s="63">
        <v>35424.1367226578</v>
      </c>
      <c r="J14230" s="37">
        <v>42697</v>
      </c>
      <c r="K14230" s="68">
        <v>14</v>
      </c>
      <c r="L14230" s="63">
        <v>6665.96</v>
      </c>
      <c r="N14230" s="37">
        <v>42697</v>
      </c>
      <c r="O14230" s="68">
        <v>14</v>
      </c>
      <c r="P14230" s="63">
        <v>17924.767096557702</v>
      </c>
      <c r="R14230" s="59">
        <v>0.18817565131337</v>
      </c>
      <c r="S14230" s="48">
        <v>32176.928662701695</v>
      </c>
      <c r="T14230" s="55">
        <v>3373.0047230352097</v>
      </c>
    </row>
    <row r="14231" spans="2:20">
      <c r="B14231" s="49">
        <v>42697</v>
      </c>
      <c r="C14231" s="39">
        <v>15</v>
      </c>
      <c r="D14231" s="64">
        <v>2.4322900000000001</v>
      </c>
      <c r="F14231" s="37">
        <v>42697</v>
      </c>
      <c r="G14231" s="68">
        <v>15</v>
      </c>
      <c r="H14231" s="63">
        <v>39259.963813639202</v>
      </c>
      <c r="J14231" s="37">
        <v>42697</v>
      </c>
      <c r="K14231" s="68">
        <v>15</v>
      </c>
      <c r="L14231" s="63">
        <v>10294.41</v>
      </c>
      <c r="N14231" s="37">
        <v>42697</v>
      </c>
      <c r="O14231" s="68">
        <v>15</v>
      </c>
      <c r="P14231" s="63">
        <v>19736.733287264</v>
      </c>
      <c r="R14231" s="59">
        <v>0.26221139807631827</v>
      </c>
      <c r="S14231" s="48">
        <v>48005.459007279358</v>
      </c>
      <c r="T14231" s="55">
        <v>5175.1964287129022</v>
      </c>
    </row>
    <row r="14232" spans="2:20">
      <c r="B14232" s="49">
        <v>42697</v>
      </c>
      <c r="C14232" s="39">
        <v>16</v>
      </c>
      <c r="D14232" s="64">
        <v>3.0691799999999998</v>
      </c>
      <c r="F14232" s="37">
        <v>42697</v>
      </c>
      <c r="G14232" s="68">
        <v>16</v>
      </c>
      <c r="H14232" s="63">
        <v>40849.991919449298</v>
      </c>
      <c r="J14232" s="37">
        <v>42697</v>
      </c>
      <c r="K14232" s="68">
        <v>16</v>
      </c>
      <c r="L14232" s="63">
        <v>72370.070000000007</v>
      </c>
      <c r="N14232" s="37">
        <v>42697</v>
      </c>
      <c r="O14232" s="68">
        <v>16</v>
      </c>
      <c r="P14232" s="63">
        <v>20542.3121646164</v>
      </c>
      <c r="R14232" s="59">
        <v>1.7716054912006856</v>
      </c>
      <c r="S14232" s="48">
        <v>63048.053649397356</v>
      </c>
      <c r="T14232" s="55">
        <v>36392.873032793053</v>
      </c>
    </row>
    <row r="14233" spans="2:20">
      <c r="B14233" s="49">
        <v>42697</v>
      </c>
      <c r="C14233" s="39">
        <v>17</v>
      </c>
      <c r="D14233" s="64">
        <v>2.1920700000000002</v>
      </c>
      <c r="F14233" s="37">
        <v>42697</v>
      </c>
      <c r="G14233" s="68">
        <v>17</v>
      </c>
      <c r="H14233" s="63">
        <v>41040.123846072798</v>
      </c>
      <c r="J14233" s="37">
        <v>42697</v>
      </c>
      <c r="K14233" s="68">
        <v>17</v>
      </c>
      <c r="L14233" s="63">
        <v>13915.98</v>
      </c>
      <c r="N14233" s="37">
        <v>42697</v>
      </c>
      <c r="O14233" s="68">
        <v>17</v>
      </c>
      <c r="P14233" s="63">
        <v>20455.313426126399</v>
      </c>
      <c r="R14233" s="59">
        <v>0.33908231008741568</v>
      </c>
      <c r="S14233" s="48">
        <v>44839.478902008901</v>
      </c>
      <c r="T14233" s="55">
        <v>6936.0349300930684</v>
      </c>
    </row>
    <row r="14234" spans="2:20">
      <c r="B14234" s="49">
        <v>42697</v>
      </c>
      <c r="C14234" s="39">
        <v>18</v>
      </c>
      <c r="D14234" s="64">
        <v>1.87599</v>
      </c>
      <c r="F14234" s="37">
        <v>42697</v>
      </c>
      <c r="G14234" s="68">
        <v>18</v>
      </c>
      <c r="H14234" s="63">
        <v>40899.028877486402</v>
      </c>
      <c r="J14234" s="37">
        <v>42697</v>
      </c>
      <c r="K14234" s="68">
        <v>18</v>
      </c>
      <c r="L14234" s="63">
        <v>-2210.79</v>
      </c>
      <c r="N14234" s="37">
        <v>42697</v>
      </c>
      <c r="O14234" s="68">
        <v>18</v>
      </c>
      <c r="P14234" s="63">
        <v>20389.625620260002</v>
      </c>
      <c r="R14234" s="59">
        <v>-5.4054828700760879E-2</v>
      </c>
      <c r="S14234" s="48">
        <v>38250.733767351565</v>
      </c>
      <c r="T14234" s="55">
        <v>-1102.1577201757996</v>
      </c>
    </row>
    <row r="14235" spans="2:20">
      <c r="B14235" s="49">
        <v>42697</v>
      </c>
      <c r="C14235" s="39">
        <v>19</v>
      </c>
      <c r="D14235" s="64">
        <v>1.9815700000000001</v>
      </c>
      <c r="F14235" s="37">
        <v>42697</v>
      </c>
      <c r="G14235" s="68">
        <v>19</v>
      </c>
      <c r="H14235" s="63">
        <v>41381.996689285203</v>
      </c>
      <c r="J14235" s="37">
        <v>42697</v>
      </c>
      <c r="K14235" s="68">
        <v>19</v>
      </c>
      <c r="L14235" s="63">
        <v>3127.94</v>
      </c>
      <c r="N14235" s="37">
        <v>42697</v>
      </c>
      <c r="O14235" s="68">
        <v>19</v>
      </c>
      <c r="P14235" s="63">
        <v>20606.268822348</v>
      </c>
      <c r="R14235" s="59">
        <v>7.5586976227512467E-2</v>
      </c>
      <c r="S14235" s="48">
        <v>40832.76411030013</v>
      </c>
      <c r="T14235" s="55">
        <v>1557.5655516125496</v>
      </c>
    </row>
    <row r="14236" spans="2:20">
      <c r="B14236" s="49">
        <v>42697</v>
      </c>
      <c r="C14236" s="39">
        <v>20</v>
      </c>
      <c r="D14236" s="64">
        <v>2.0080100000000001</v>
      </c>
      <c r="F14236" s="37">
        <v>42697</v>
      </c>
      <c r="G14236" s="68">
        <v>20</v>
      </c>
      <c r="H14236" s="63">
        <v>41412.5700126585</v>
      </c>
      <c r="J14236" s="37">
        <v>42697</v>
      </c>
      <c r="K14236" s="68">
        <v>20</v>
      </c>
      <c r="L14236" s="63">
        <v>5687.35</v>
      </c>
      <c r="N14236" s="37">
        <v>42697</v>
      </c>
      <c r="O14236" s="68">
        <v>20</v>
      </c>
      <c r="P14236" s="63">
        <v>20629.984573701</v>
      </c>
      <c r="R14236" s="59">
        <v>0.13733390606430751</v>
      </c>
      <c r="S14236" s="48">
        <v>41425.215323837343</v>
      </c>
      <c r="T14236" s="55">
        <v>2833.1963635527663</v>
      </c>
    </row>
    <row r="14237" spans="2:20">
      <c r="B14237" s="49">
        <v>42697</v>
      </c>
      <c r="C14237" s="39">
        <v>21</v>
      </c>
      <c r="D14237" s="64">
        <v>1.8890499999999999</v>
      </c>
      <c r="F14237" s="37">
        <v>42697</v>
      </c>
      <c r="G14237" s="68">
        <v>21</v>
      </c>
      <c r="H14237" s="63">
        <v>41269.082627131502</v>
      </c>
      <c r="J14237" s="37">
        <v>42697</v>
      </c>
      <c r="K14237" s="68">
        <v>21</v>
      </c>
      <c r="L14237" s="63">
        <v>-637.28</v>
      </c>
      <c r="N14237" s="37">
        <v>42697</v>
      </c>
      <c r="O14237" s="68">
        <v>21</v>
      </c>
      <c r="P14237" s="63">
        <v>20612.995200634501</v>
      </c>
      <c r="R14237" s="59">
        <v>-1.544206847915329E-2</v>
      </c>
      <c r="S14237" s="48">
        <v>38938.978583758602</v>
      </c>
      <c r="T14237" s="55">
        <v>-318.30728344865605</v>
      </c>
    </row>
    <row r="14238" spans="2:20">
      <c r="B14238" s="49">
        <v>42697</v>
      </c>
      <c r="C14238" s="39">
        <v>22</v>
      </c>
      <c r="D14238" s="64">
        <v>1.7639400000000001</v>
      </c>
      <c r="F14238" s="37">
        <v>42697</v>
      </c>
      <c r="G14238" s="68">
        <v>22</v>
      </c>
      <c r="H14238" s="63">
        <v>41057.642555614198</v>
      </c>
      <c r="J14238" s="37">
        <v>42697</v>
      </c>
      <c r="K14238" s="68">
        <v>22</v>
      </c>
      <c r="L14238" s="63">
        <v>-6224.77</v>
      </c>
      <c r="N14238" s="37">
        <v>42697</v>
      </c>
      <c r="O14238" s="68">
        <v>22</v>
      </c>
      <c r="P14238" s="63">
        <v>20513.006175037201</v>
      </c>
      <c r="R14238" s="59">
        <v>-0.15161050690059236</v>
      </c>
      <c r="S14238" s="48">
        <v>36183.712112395122</v>
      </c>
      <c r="T14238" s="55">
        <v>-3109.987264252371</v>
      </c>
    </row>
    <row r="14239" spans="2:20">
      <c r="B14239" s="49">
        <v>42697</v>
      </c>
      <c r="C14239" s="39">
        <v>23</v>
      </c>
      <c r="D14239" s="64">
        <v>1.9071400000000001</v>
      </c>
      <c r="F14239" s="37">
        <v>42697</v>
      </c>
      <c r="G14239" s="68">
        <v>23</v>
      </c>
      <c r="H14239" s="63">
        <v>40870.343481722899</v>
      </c>
      <c r="J14239" s="37">
        <v>42697</v>
      </c>
      <c r="K14239" s="68">
        <v>23</v>
      </c>
      <c r="L14239" s="63">
        <v>-2200.56</v>
      </c>
      <c r="N14239" s="37">
        <v>42697</v>
      </c>
      <c r="O14239" s="68">
        <v>23</v>
      </c>
      <c r="P14239" s="63">
        <v>20405.527138368001</v>
      </c>
      <c r="R14239" s="59">
        <v>-5.3842464059155368E-2</v>
      </c>
      <c r="S14239" s="48">
        <v>38916.197026667149</v>
      </c>
      <c r="T14239" s="55">
        <v>-1098.6838615556985</v>
      </c>
    </row>
    <row r="14240" spans="2:20">
      <c r="B14240" s="49">
        <v>42697</v>
      </c>
      <c r="C14240" s="39">
        <v>24</v>
      </c>
      <c r="D14240" s="64">
        <v>1.9460599999999999</v>
      </c>
      <c r="F14240" s="37">
        <v>42697</v>
      </c>
      <c r="G14240" s="68">
        <v>24</v>
      </c>
      <c r="H14240" s="63">
        <v>40666.6998708588</v>
      </c>
      <c r="J14240" s="37">
        <v>42697</v>
      </c>
      <c r="K14240" s="68">
        <v>24</v>
      </c>
      <c r="L14240" s="63">
        <v>-1554.57</v>
      </c>
      <c r="N14240" s="37">
        <v>42697</v>
      </c>
      <c r="O14240" s="68">
        <v>24</v>
      </c>
      <c r="P14240" s="63">
        <v>20305.955199297801</v>
      </c>
      <c r="R14240" s="59">
        <v>-3.8227099935246617E-2</v>
      </c>
      <c r="S14240" s="48">
        <v>39516.60717514548</v>
      </c>
      <c r="T14240" s="55">
        <v>-776.23777868419768</v>
      </c>
    </row>
    <row r="14241" spans="2:20">
      <c r="B14241" s="49">
        <v>42697</v>
      </c>
      <c r="C14241" s="39">
        <v>25</v>
      </c>
      <c r="D14241" s="64">
        <v>2.13374</v>
      </c>
      <c r="F14241" s="37">
        <v>42697</v>
      </c>
      <c r="G14241" s="68">
        <v>25</v>
      </c>
      <c r="H14241" s="63">
        <v>40587.446964988201</v>
      </c>
      <c r="J14241" s="37">
        <v>42697</v>
      </c>
      <c r="K14241" s="68">
        <v>25</v>
      </c>
      <c r="L14241" s="63">
        <v>1020.36</v>
      </c>
      <c r="N14241" s="37">
        <v>42697</v>
      </c>
      <c r="O14241" s="68">
        <v>25</v>
      </c>
      <c r="P14241" s="63">
        <v>20265.236138232001</v>
      </c>
      <c r="R14241" s="59">
        <v>2.5139792628006127E-2</v>
      </c>
      <c r="S14241" s="48">
        <v>43240.744957591152</v>
      </c>
      <c r="T14241" s="55">
        <v>509.46383407272822</v>
      </c>
    </row>
    <row r="14242" spans="2:20">
      <c r="B14242" s="49">
        <v>42697</v>
      </c>
      <c r="C14242" s="39">
        <v>26</v>
      </c>
      <c r="D14242" s="64">
        <v>1.8343400000000001</v>
      </c>
      <c r="F14242" s="37">
        <v>42697</v>
      </c>
      <c r="G14242" s="68">
        <v>26</v>
      </c>
      <c r="H14242" s="63">
        <v>40514.654636996798</v>
      </c>
      <c r="J14242" s="37">
        <v>42697</v>
      </c>
      <c r="K14242" s="68">
        <v>26</v>
      </c>
      <c r="L14242" s="63">
        <v>-4533.2</v>
      </c>
      <c r="N14242" s="37">
        <v>42697</v>
      </c>
      <c r="O14242" s="68">
        <v>26</v>
      </c>
      <c r="P14242" s="63">
        <v>20227.5212025293</v>
      </c>
      <c r="R14242" s="59">
        <v>-0.11189037746012066</v>
      </c>
      <c r="S14242" s="48">
        <v>37104.151242647597</v>
      </c>
      <c r="T14242" s="55">
        <v>-2263.2649824335972</v>
      </c>
    </row>
    <row r="14243" spans="2:20">
      <c r="B14243" s="49">
        <v>42697</v>
      </c>
      <c r="C14243" s="39">
        <v>27</v>
      </c>
      <c r="D14243" s="64">
        <v>1.6859200000000001</v>
      </c>
      <c r="F14243" s="37">
        <v>42697</v>
      </c>
      <c r="G14243" s="68">
        <v>27</v>
      </c>
      <c r="H14243" s="63">
        <v>40402.340973407503</v>
      </c>
      <c r="J14243" s="37">
        <v>42697</v>
      </c>
      <c r="K14243" s="68">
        <v>27</v>
      </c>
      <c r="L14243" s="63">
        <v>-10380.950000000001</v>
      </c>
      <c r="N14243" s="37">
        <v>42697</v>
      </c>
      <c r="O14243" s="68">
        <v>27</v>
      </c>
      <c r="P14243" s="63">
        <v>20178.649763241301</v>
      </c>
      <c r="R14243" s="59">
        <v>-0.25693931960112554</v>
      </c>
      <c r="S14243" s="48">
        <v>34019.589208843776</v>
      </c>
      <c r="T14243" s="55">
        <v>-5184.6885406366328</v>
      </c>
    </row>
    <row r="14244" spans="2:20">
      <c r="B14244" s="49">
        <v>42697</v>
      </c>
      <c r="C14244" s="39">
        <v>28</v>
      </c>
      <c r="D14244" s="64">
        <v>1.3813899999999999</v>
      </c>
      <c r="F14244" s="37">
        <v>42697</v>
      </c>
      <c r="G14244" s="68">
        <v>28</v>
      </c>
      <c r="H14244" s="63">
        <v>40270.283672492398</v>
      </c>
      <c r="J14244" s="37">
        <v>42697</v>
      </c>
      <c r="K14244" s="68">
        <v>28</v>
      </c>
      <c r="L14244" s="63">
        <v>-12127.66</v>
      </c>
      <c r="N14244" s="37">
        <v>42697</v>
      </c>
      <c r="O14244" s="68">
        <v>28</v>
      </c>
      <c r="P14244" s="63">
        <v>20082.646623195</v>
      </c>
      <c r="R14244" s="59">
        <v>-0.30115655749115305</v>
      </c>
      <c r="S14244" s="48">
        <v>27741.967218815338</v>
      </c>
      <c r="T14244" s="55">
        <v>-6048.0207223527359</v>
      </c>
    </row>
    <row r="14245" spans="2:20">
      <c r="B14245" s="49">
        <v>42697</v>
      </c>
      <c r="C14245" s="39">
        <v>29</v>
      </c>
      <c r="D14245" s="64">
        <v>1.5175700000000001</v>
      </c>
      <c r="F14245" s="37">
        <v>42697</v>
      </c>
      <c r="G14245" s="68">
        <v>29</v>
      </c>
      <c r="H14245" s="63">
        <v>40505.951801233001</v>
      </c>
      <c r="J14245" s="37">
        <v>42697</v>
      </c>
      <c r="K14245" s="68">
        <v>29</v>
      </c>
      <c r="L14245" s="63">
        <v>-9547.74</v>
      </c>
      <c r="N14245" s="37">
        <v>42697</v>
      </c>
      <c r="O14245" s="68">
        <v>29</v>
      </c>
      <c r="P14245" s="63">
        <v>20266.739826175701</v>
      </c>
      <c r="R14245" s="59">
        <v>-0.23571202688562343</v>
      </c>
      <c r="S14245" s="48">
        <v>30756.19635800946</v>
      </c>
      <c r="T14245" s="55">
        <v>-4777.1143227914617</v>
      </c>
    </row>
    <row r="14246" spans="2:20">
      <c r="B14246" s="49">
        <v>42697</v>
      </c>
      <c r="C14246" s="39">
        <v>30</v>
      </c>
      <c r="D14246" s="64">
        <v>1.61904</v>
      </c>
      <c r="F14246" s="37">
        <v>42697</v>
      </c>
      <c r="G14246" s="68">
        <v>30</v>
      </c>
      <c r="H14246" s="63">
        <v>40406.888156945497</v>
      </c>
      <c r="J14246" s="37">
        <v>42697</v>
      </c>
      <c r="K14246" s="68">
        <v>30</v>
      </c>
      <c r="L14246" s="63">
        <v>-11114.31</v>
      </c>
      <c r="N14246" s="37">
        <v>42697</v>
      </c>
      <c r="O14246" s="68">
        <v>30</v>
      </c>
      <c r="P14246" s="63">
        <v>20183.159743528999</v>
      </c>
      <c r="R14246" s="59">
        <v>-0.27505978576797613</v>
      </c>
      <c r="S14246" s="48">
        <v>32677.342951163191</v>
      </c>
      <c r="T14246" s="55">
        <v>-5551.5755951759265</v>
      </c>
    </row>
    <row r="14247" spans="2:20">
      <c r="B14247" s="49">
        <v>42697</v>
      </c>
      <c r="C14247" s="39">
        <v>31</v>
      </c>
      <c r="D14247" s="64">
        <v>1.4473</v>
      </c>
      <c r="F14247" s="37">
        <v>42697</v>
      </c>
      <c r="G14247" s="68">
        <v>31</v>
      </c>
      <c r="H14247" s="63">
        <v>40325.672809336502</v>
      </c>
      <c r="J14247" s="37">
        <v>42697</v>
      </c>
      <c r="K14247" s="68">
        <v>31</v>
      </c>
      <c r="L14247" s="63">
        <v>-15139.06</v>
      </c>
      <c r="N14247" s="37">
        <v>42697</v>
      </c>
      <c r="O14247" s="68">
        <v>31</v>
      </c>
      <c r="P14247" s="63">
        <v>20008.9915243176</v>
      </c>
      <c r="R14247" s="59">
        <v>-0.37541989867295883</v>
      </c>
      <c r="S14247" s="48">
        <v>28959.013433144864</v>
      </c>
      <c r="T14247" s="55">
        <v>-7511.7735706074054</v>
      </c>
    </row>
    <row r="14248" spans="2:20">
      <c r="B14248" s="49">
        <v>42697</v>
      </c>
      <c r="C14248" s="39">
        <v>32</v>
      </c>
      <c r="D14248" s="64">
        <v>1.6581900000000001</v>
      </c>
      <c r="F14248" s="37">
        <v>42697</v>
      </c>
      <c r="G14248" s="68">
        <v>32</v>
      </c>
      <c r="H14248" s="63">
        <v>41594.626608651997</v>
      </c>
      <c r="J14248" s="37">
        <v>42697</v>
      </c>
      <c r="K14248" s="68">
        <v>32</v>
      </c>
      <c r="L14248" s="63">
        <v>-17901.32</v>
      </c>
      <c r="N14248" s="37">
        <v>42697</v>
      </c>
      <c r="O14248" s="68">
        <v>32</v>
      </c>
      <c r="P14248" s="63">
        <v>20631.982351679999</v>
      </c>
      <c r="R14248" s="59">
        <v>-0.43037578311320601</v>
      </c>
      <c r="S14248" s="48">
        <v>34211.746815732258</v>
      </c>
      <c r="T14248" s="55">
        <v>-8879.5055617821254</v>
      </c>
    </row>
    <row r="14249" spans="2:20">
      <c r="B14249" s="49">
        <v>42697</v>
      </c>
      <c r="C14249" s="39">
        <v>33</v>
      </c>
      <c r="D14249" s="64">
        <v>2.5827</v>
      </c>
      <c r="F14249" s="37">
        <v>42697</v>
      </c>
      <c r="G14249" s="68">
        <v>33</v>
      </c>
      <c r="H14249" s="63">
        <v>43205.4375741822</v>
      </c>
      <c r="J14249" s="37">
        <v>42697</v>
      </c>
      <c r="K14249" s="68">
        <v>33</v>
      </c>
      <c r="L14249" s="63">
        <v>-12110.93</v>
      </c>
      <c r="N14249" s="37">
        <v>42697</v>
      </c>
      <c r="O14249" s="68">
        <v>33</v>
      </c>
      <c r="P14249" s="63">
        <v>21368.705867982</v>
      </c>
      <c r="R14249" s="59">
        <v>-0.28031031925567157</v>
      </c>
      <c r="S14249" s="48">
        <v>55188.956645237115</v>
      </c>
      <c r="T14249" s="55">
        <v>-5989.8687639345771</v>
      </c>
    </row>
    <row r="14250" spans="2:20">
      <c r="B14250" s="49">
        <v>42697</v>
      </c>
      <c r="C14250" s="39">
        <v>34</v>
      </c>
      <c r="D14250" s="64">
        <v>2.44964</v>
      </c>
      <c r="F14250" s="37">
        <v>42697</v>
      </c>
      <c r="G14250" s="68">
        <v>34</v>
      </c>
      <c r="H14250" s="63">
        <v>44925.2864408526</v>
      </c>
      <c r="J14250" s="37">
        <v>42697</v>
      </c>
      <c r="K14250" s="68">
        <v>34</v>
      </c>
      <c r="L14250" s="63">
        <v>-8860.76</v>
      </c>
      <c r="N14250" s="37">
        <v>42697</v>
      </c>
      <c r="O14250" s="68">
        <v>34</v>
      </c>
      <c r="P14250" s="63">
        <v>22257.531545580001</v>
      </c>
      <c r="R14250" s="59">
        <v>-0.19723324439268369</v>
      </c>
      <c r="S14250" s="48">
        <v>54522.939575314595</v>
      </c>
      <c r="T14250" s="55">
        <v>-4389.9251589072474</v>
      </c>
    </row>
    <row r="14251" spans="2:20">
      <c r="B14251" s="49">
        <v>42697</v>
      </c>
      <c r="C14251" s="39">
        <v>35</v>
      </c>
      <c r="D14251" s="64">
        <v>2.4499900000000001</v>
      </c>
      <c r="F14251" s="37">
        <v>42697</v>
      </c>
      <c r="G14251" s="68">
        <v>35</v>
      </c>
      <c r="H14251" s="63">
        <v>44977.790556772103</v>
      </c>
      <c r="J14251" s="37">
        <v>42697</v>
      </c>
      <c r="K14251" s="68">
        <v>35</v>
      </c>
      <c r="L14251" s="63">
        <v>-11715.05</v>
      </c>
      <c r="N14251" s="37">
        <v>42697</v>
      </c>
      <c r="O14251" s="68">
        <v>35</v>
      </c>
      <c r="P14251" s="63">
        <v>22340.520778522499</v>
      </c>
      <c r="R14251" s="59">
        <v>-0.26046299417960445</v>
      </c>
      <c r="S14251" s="48">
        <v>54734.052502172337</v>
      </c>
      <c r="T14251" s="55">
        <v>-5818.8789335056381</v>
      </c>
    </row>
    <row r="14252" spans="2:20">
      <c r="B14252" s="49">
        <v>42697</v>
      </c>
      <c r="C14252" s="39">
        <v>36</v>
      </c>
      <c r="D14252" s="64">
        <v>2.3958200000000001</v>
      </c>
      <c r="F14252" s="37">
        <v>42697</v>
      </c>
      <c r="G14252" s="68">
        <v>36</v>
      </c>
      <c r="H14252" s="63">
        <v>44616.063460287303</v>
      </c>
      <c r="J14252" s="37">
        <v>42697</v>
      </c>
      <c r="K14252" s="68">
        <v>36</v>
      </c>
      <c r="L14252" s="63">
        <v>-16259.07</v>
      </c>
      <c r="N14252" s="37">
        <v>42697</v>
      </c>
      <c r="O14252" s="68">
        <v>36</v>
      </c>
      <c r="P14252" s="63">
        <v>22184.0724895653</v>
      </c>
      <c r="R14252" s="59">
        <v>-0.36442188617721005</v>
      </c>
      <c r="S14252" s="48">
        <v>53149.044551950341</v>
      </c>
      <c r="T14252" s="55">
        <v>-8084.3615397393423</v>
      </c>
    </row>
    <row r="14253" spans="2:20">
      <c r="B14253" s="49">
        <v>42697</v>
      </c>
      <c r="C14253" s="39">
        <v>37</v>
      </c>
      <c r="D14253" s="64">
        <v>2.3139400000000001</v>
      </c>
      <c r="F14253" s="37">
        <v>42697</v>
      </c>
      <c r="G14253" s="68">
        <v>37</v>
      </c>
      <c r="H14253" s="63">
        <v>44604.573436885301</v>
      </c>
      <c r="J14253" s="37">
        <v>42697</v>
      </c>
      <c r="K14253" s="68">
        <v>37</v>
      </c>
      <c r="L14253" s="63">
        <v>-21477.47</v>
      </c>
      <c r="N14253" s="37">
        <v>42697</v>
      </c>
      <c r="O14253" s="68">
        <v>37</v>
      </c>
      <c r="P14253" s="63">
        <v>22199.950353914399</v>
      </c>
      <c r="R14253" s="59">
        <v>-0.48150824781208251</v>
      </c>
      <c r="S14253" s="48">
        <v>51369.353121936685</v>
      </c>
      <c r="T14253" s="55">
        <v>-10689.459196428543</v>
      </c>
    </row>
    <row r="14254" spans="2:20">
      <c r="B14254" s="49">
        <v>42697</v>
      </c>
      <c r="C14254" s="39">
        <v>38</v>
      </c>
      <c r="D14254" s="64">
        <v>2.5298699999999998</v>
      </c>
      <c r="F14254" s="37">
        <v>42697</v>
      </c>
      <c r="G14254" s="68">
        <v>38</v>
      </c>
      <c r="H14254" s="63">
        <v>44458.920558489401</v>
      </c>
      <c r="J14254" s="37">
        <v>42697</v>
      </c>
      <c r="K14254" s="68">
        <v>38</v>
      </c>
      <c r="L14254" s="63">
        <v>-10228.61</v>
      </c>
      <c r="N14254" s="37">
        <v>42697</v>
      </c>
      <c r="O14254" s="68">
        <v>38</v>
      </c>
      <c r="P14254" s="63">
        <v>22128.903109453</v>
      </c>
      <c r="R14254" s="59">
        <v>-0.23006878870447192</v>
      </c>
      <c r="S14254" s="48">
        <v>55983.248109511856</v>
      </c>
      <c r="T14254" s="55">
        <v>-5091.1699337504742</v>
      </c>
    </row>
    <row r="14255" spans="2:20">
      <c r="B14255" s="49">
        <v>42697</v>
      </c>
      <c r="C14255" s="39">
        <v>39</v>
      </c>
      <c r="D14255" s="64">
        <v>2.5620599999999998</v>
      </c>
      <c r="F14255" s="37">
        <v>42697</v>
      </c>
      <c r="G14255" s="68">
        <v>39</v>
      </c>
      <c r="H14255" s="63">
        <v>43704.123882063199</v>
      </c>
      <c r="J14255" s="37">
        <v>42697</v>
      </c>
      <c r="K14255" s="68">
        <v>39</v>
      </c>
      <c r="L14255" s="63">
        <v>-8751.68</v>
      </c>
      <c r="N14255" s="37">
        <v>42697</v>
      </c>
      <c r="O14255" s="68">
        <v>39</v>
      </c>
      <c r="P14255" s="63">
        <v>21773.325024707199</v>
      </c>
      <c r="R14255" s="59">
        <v>-0.20024837984663996</v>
      </c>
      <c r="S14255" s="48">
        <v>55784.56511280132</v>
      </c>
      <c r="T14255" s="55">
        <v>-4360.0730600719189</v>
      </c>
    </row>
    <row r="14256" spans="2:20">
      <c r="B14256" s="49">
        <v>42697</v>
      </c>
      <c r="C14256" s="39">
        <v>40</v>
      </c>
      <c r="D14256" s="64">
        <v>2.7772100000000002</v>
      </c>
      <c r="F14256" s="37">
        <v>42697</v>
      </c>
      <c r="G14256" s="68">
        <v>40</v>
      </c>
      <c r="H14256" s="63">
        <v>42561.692223963997</v>
      </c>
      <c r="J14256" s="37">
        <v>42697</v>
      </c>
      <c r="K14256" s="68">
        <v>40</v>
      </c>
      <c r="L14256" s="63">
        <v>-8738.31</v>
      </c>
      <c r="N14256" s="37">
        <v>42697</v>
      </c>
      <c r="O14256" s="68">
        <v>40</v>
      </c>
      <c r="P14256" s="63">
        <v>21200.115905588002</v>
      </c>
      <c r="R14256" s="59">
        <v>-0.2053092709288464</v>
      </c>
      <c r="S14256" s="48">
        <v>58877.173894158055</v>
      </c>
      <c r="T14256" s="55">
        <v>-4352.5803401833127</v>
      </c>
    </row>
    <row r="14257" spans="2:20">
      <c r="B14257" s="49">
        <v>42697</v>
      </c>
      <c r="C14257" s="39">
        <v>41</v>
      </c>
      <c r="D14257" s="64">
        <v>2.6645799999999999</v>
      </c>
      <c r="F14257" s="37">
        <v>42697</v>
      </c>
      <c r="G14257" s="68">
        <v>41</v>
      </c>
      <c r="H14257" s="63">
        <v>41444.033473796</v>
      </c>
      <c r="J14257" s="37">
        <v>42697</v>
      </c>
      <c r="K14257" s="68">
        <v>41</v>
      </c>
      <c r="L14257" s="63">
        <v>-3884.39</v>
      </c>
      <c r="N14257" s="37">
        <v>42697</v>
      </c>
      <c r="O14257" s="68">
        <v>41</v>
      </c>
      <c r="P14257" s="63">
        <v>20673.987594251001</v>
      </c>
      <c r="R14257" s="59">
        <v>-9.372615728765879E-2</v>
      </c>
      <c r="S14257" s="48">
        <v>55087.493863889329</v>
      </c>
      <c r="T14257" s="55">
        <v>-1937.6934130218758</v>
      </c>
    </row>
    <row r="14258" spans="2:20">
      <c r="B14258" s="49">
        <v>42697</v>
      </c>
      <c r="C14258" s="39">
        <v>42</v>
      </c>
      <c r="D14258" s="64">
        <v>2.95018</v>
      </c>
      <c r="F14258" s="37">
        <v>42697</v>
      </c>
      <c r="G14258" s="68">
        <v>42</v>
      </c>
      <c r="H14258" s="63">
        <v>39745.961724567598</v>
      </c>
      <c r="J14258" s="37">
        <v>42697</v>
      </c>
      <c r="K14258" s="68">
        <v>42</v>
      </c>
      <c r="L14258" s="63">
        <v>-995.31</v>
      </c>
      <c r="N14258" s="37">
        <v>42697</v>
      </c>
      <c r="O14258" s="68">
        <v>42</v>
      </c>
      <c r="P14258" s="63">
        <v>19821.969661589999</v>
      </c>
      <c r="R14258" s="59">
        <v>-2.5041789324342437E-2</v>
      </c>
      <c r="S14258" s="48">
        <v>58478.378456229584</v>
      </c>
      <c r="T14258" s="55">
        <v>-496.3775882590441</v>
      </c>
    </row>
    <row r="14259" spans="2:20">
      <c r="B14259" s="49">
        <v>42697</v>
      </c>
      <c r="C14259" s="39">
        <v>43</v>
      </c>
      <c r="D14259" s="64">
        <v>2.33487</v>
      </c>
      <c r="F14259" s="37">
        <v>42697</v>
      </c>
      <c r="G14259" s="68">
        <v>43</v>
      </c>
      <c r="H14259" s="63">
        <v>38035.596964988101</v>
      </c>
      <c r="J14259" s="37">
        <v>42697</v>
      </c>
      <c r="K14259" s="68">
        <v>43</v>
      </c>
      <c r="L14259" s="63">
        <v>-6809.25</v>
      </c>
      <c r="N14259" s="37">
        <v>42697</v>
      </c>
      <c r="O14259" s="68">
        <v>43</v>
      </c>
      <c r="P14259" s="63">
        <v>19178.350807082701</v>
      </c>
      <c r="R14259" s="59">
        <v>-0.1790230874059355</v>
      </c>
      <c r="S14259" s="48">
        <v>44778.955948933188</v>
      </c>
      <c r="T14259" s="55">
        <v>-3433.3675728380599</v>
      </c>
    </row>
    <row r="14260" spans="2:20">
      <c r="B14260" s="49">
        <v>42697</v>
      </c>
      <c r="C14260" s="39">
        <v>44</v>
      </c>
      <c r="D14260" s="64">
        <v>1.6068899999999999</v>
      </c>
      <c r="F14260" s="37">
        <v>42697</v>
      </c>
      <c r="G14260" s="68">
        <v>44</v>
      </c>
      <c r="H14260" s="63">
        <v>35794.300432177799</v>
      </c>
      <c r="J14260" s="37">
        <v>42697</v>
      </c>
      <c r="K14260" s="68">
        <v>44</v>
      </c>
      <c r="L14260" s="63">
        <v>-6837.42</v>
      </c>
      <c r="N14260" s="37">
        <v>42697</v>
      </c>
      <c r="O14260" s="68">
        <v>44</v>
      </c>
      <c r="P14260" s="63">
        <v>18075.392537846401</v>
      </c>
      <c r="R14260" s="59">
        <v>-0.19101979693541946</v>
      </c>
      <c r="S14260" s="48">
        <v>29045.167515140001</v>
      </c>
      <c r="T14260" s="55">
        <v>-3452.7578121074157</v>
      </c>
    </row>
    <row r="14261" spans="2:20">
      <c r="B14261" s="49">
        <v>42697</v>
      </c>
      <c r="C14261" s="39">
        <v>45</v>
      </c>
      <c r="D14261" s="64">
        <v>1.4324600000000001</v>
      </c>
      <c r="F14261" s="37">
        <v>42697</v>
      </c>
      <c r="G14261" s="68">
        <v>45</v>
      </c>
      <c r="H14261" s="63">
        <v>33565.162522414401</v>
      </c>
      <c r="J14261" s="37">
        <v>42697</v>
      </c>
      <c r="K14261" s="68">
        <v>45</v>
      </c>
      <c r="L14261" s="63">
        <v>-9934.11</v>
      </c>
      <c r="N14261" s="37">
        <v>42697</v>
      </c>
      <c r="O14261" s="68">
        <v>45</v>
      </c>
      <c r="P14261" s="63">
        <v>16919.746663857099</v>
      </c>
      <c r="R14261" s="59">
        <v>-0.295964900910762</v>
      </c>
      <c r="S14261" s="48">
        <v>24236.860306108741</v>
      </c>
      <c r="T14261" s="55">
        <v>-5007.6511448036617</v>
      </c>
    </row>
    <row r="14262" spans="2:20">
      <c r="B14262" s="49">
        <v>42697</v>
      </c>
      <c r="C14262" s="39">
        <v>46</v>
      </c>
      <c r="D14262" s="64">
        <v>1.0704400000000001</v>
      </c>
      <c r="F14262" s="37">
        <v>42697</v>
      </c>
      <c r="G14262" s="68">
        <v>46</v>
      </c>
      <c r="H14262" s="63">
        <v>31427.488848943001</v>
      </c>
      <c r="J14262" s="37">
        <v>42697</v>
      </c>
      <c r="K14262" s="68">
        <v>46</v>
      </c>
      <c r="L14262" s="63">
        <v>-15239.72</v>
      </c>
      <c r="N14262" s="37">
        <v>42697</v>
      </c>
      <c r="O14262" s="68">
        <v>46</v>
      </c>
      <c r="P14262" s="63">
        <v>15814.538633014001</v>
      </c>
      <c r="R14262" s="59">
        <v>-0.48491688512722375</v>
      </c>
      <c r="S14262" s="48">
        <v>16928.514734323508</v>
      </c>
      <c r="T14262" s="55">
        <v>-7668.7368136452924</v>
      </c>
    </row>
    <row r="14263" spans="2:20">
      <c r="B14263" s="49">
        <v>42697</v>
      </c>
      <c r="C14263" s="39">
        <v>47</v>
      </c>
      <c r="D14263" s="64">
        <v>1.3330599999999999</v>
      </c>
      <c r="F14263" s="37">
        <v>42697</v>
      </c>
      <c r="G14263" s="68">
        <v>47</v>
      </c>
      <c r="H14263" s="63">
        <v>28899.1343478198</v>
      </c>
      <c r="J14263" s="37">
        <v>42697</v>
      </c>
      <c r="K14263" s="68">
        <v>47</v>
      </c>
      <c r="L14263" s="63">
        <v>-10261</v>
      </c>
      <c r="N14263" s="37">
        <v>42697</v>
      </c>
      <c r="O14263" s="68">
        <v>47</v>
      </c>
      <c r="P14263" s="63">
        <v>14242.969882556999</v>
      </c>
      <c r="R14263" s="59">
        <v>-0.3550625384311592</v>
      </c>
      <c r="S14263" s="48">
        <v>18986.733431641431</v>
      </c>
      <c r="T14263" s="55">
        <v>-5057.1450412992381</v>
      </c>
    </row>
    <row r="14264" spans="2:20">
      <c r="B14264" s="49">
        <v>42697</v>
      </c>
      <c r="C14264" s="39">
        <v>48</v>
      </c>
      <c r="D14264" s="64">
        <v>1.4454899999999999</v>
      </c>
      <c r="F14264" s="37">
        <v>42697</v>
      </c>
      <c r="G14264" s="68">
        <v>48</v>
      </c>
      <c r="H14264" s="63">
        <v>27561.4652586384</v>
      </c>
      <c r="J14264" s="37">
        <v>42697</v>
      </c>
      <c r="K14264" s="68">
        <v>48</v>
      </c>
      <c r="L14264" s="63">
        <v>-6082.88</v>
      </c>
      <c r="N14264" s="37">
        <v>42697</v>
      </c>
      <c r="O14264" s="68">
        <v>48</v>
      </c>
      <c r="P14264" s="63">
        <v>13550.79586455</v>
      </c>
      <c r="R14264" s="59">
        <v>-0.22070234448415202</v>
      </c>
      <c r="S14264" s="48">
        <v>19587.53991424838</v>
      </c>
      <c r="T14264" s="55">
        <v>-2990.6924169323365</v>
      </c>
    </row>
    <row r="14265" spans="2:20">
      <c r="B14265" s="49">
        <v>42698</v>
      </c>
      <c r="C14265" s="39">
        <v>1</v>
      </c>
      <c r="D14265" s="64">
        <v>1.43069</v>
      </c>
      <c r="F14265" s="37">
        <v>42698</v>
      </c>
      <c r="G14265" s="68">
        <v>1</v>
      </c>
      <c r="H14265" s="63">
        <v>28136.1491322086</v>
      </c>
      <c r="J14265" s="37">
        <v>42698</v>
      </c>
      <c r="K14265" s="68">
        <v>1</v>
      </c>
      <c r="L14265" s="63">
        <v>-4772.57</v>
      </c>
      <c r="N14265" s="37">
        <v>42698</v>
      </c>
      <c r="O14265" s="68">
        <v>1</v>
      </c>
      <c r="P14265" s="63">
        <v>13802.576158464</v>
      </c>
      <c r="R14265" s="59">
        <v>-0.16962413646495225</v>
      </c>
      <c r="S14265" s="48">
        <v>19747.207684152861</v>
      </c>
      <c r="T14265" s="55">
        <v>-2341.2500618711942</v>
      </c>
    </row>
    <row r="14266" spans="2:20">
      <c r="B14266" s="49">
        <v>42698</v>
      </c>
      <c r="C14266" s="39">
        <v>2</v>
      </c>
      <c r="D14266" s="64">
        <v>1.67269</v>
      </c>
      <c r="F14266" s="37">
        <v>42698</v>
      </c>
      <c r="G14266" s="68">
        <v>2</v>
      </c>
      <c r="H14266" s="63">
        <v>28815.425996367801</v>
      </c>
      <c r="J14266" s="37">
        <v>42698</v>
      </c>
      <c r="K14266" s="68">
        <v>2</v>
      </c>
      <c r="L14266" s="63">
        <v>1877.89</v>
      </c>
      <c r="N14266" s="37">
        <v>42698</v>
      </c>
      <c r="O14266" s="68">
        <v>2</v>
      </c>
      <c r="P14266" s="63">
        <v>14127.743794923799</v>
      </c>
      <c r="R14266" s="59">
        <v>6.516960742613033E-2</v>
      </c>
      <c r="S14266" s="48">
        <v>23631.33576833109</v>
      </c>
      <c r="T14266" s="55">
        <v>920.69951693213272</v>
      </c>
    </row>
    <row r="14267" spans="2:20">
      <c r="B14267" s="49">
        <v>42698</v>
      </c>
      <c r="C14267" s="39">
        <v>3</v>
      </c>
      <c r="D14267" s="64">
        <v>1.6389899999999999</v>
      </c>
      <c r="F14267" s="37">
        <v>42698</v>
      </c>
      <c r="G14267" s="68">
        <v>3</v>
      </c>
      <c r="H14267" s="63">
        <v>28458.455385096</v>
      </c>
      <c r="J14267" s="37">
        <v>42698</v>
      </c>
      <c r="K14267" s="68">
        <v>3</v>
      </c>
      <c r="L14267" s="63">
        <v>-1003.69</v>
      </c>
      <c r="N14267" s="37">
        <v>42698</v>
      </c>
      <c r="O14267" s="68">
        <v>3</v>
      </c>
      <c r="P14267" s="63">
        <v>13953.708978237</v>
      </c>
      <c r="R14267" s="59">
        <v>-3.5268604230911396E-2</v>
      </c>
      <c r="S14267" s="48">
        <v>22869.989478240659</v>
      </c>
      <c r="T14267" s="55">
        <v>-492.12783950675578</v>
      </c>
    </row>
    <row r="14268" spans="2:20">
      <c r="B14268" s="49">
        <v>42698</v>
      </c>
      <c r="C14268" s="39">
        <v>4</v>
      </c>
      <c r="D14268" s="64">
        <v>1.54366</v>
      </c>
      <c r="F14268" s="37">
        <v>42698</v>
      </c>
      <c r="G14268" s="68">
        <v>4</v>
      </c>
      <c r="H14268" s="63">
        <v>27818.448529165202</v>
      </c>
      <c r="J14268" s="37">
        <v>42698</v>
      </c>
      <c r="K14268" s="68">
        <v>4</v>
      </c>
      <c r="L14268" s="63">
        <v>-2505.17</v>
      </c>
      <c r="N14268" s="37">
        <v>42698</v>
      </c>
      <c r="O14268" s="68">
        <v>4</v>
      </c>
      <c r="P14268" s="63">
        <v>13633.831302480799</v>
      </c>
      <c r="R14268" s="59">
        <v>-9.0054267310182637E-2</v>
      </c>
      <c r="S14268" s="48">
        <v>21046.000028387512</v>
      </c>
      <c r="T14268" s="55">
        <v>-1227.7846885755414</v>
      </c>
    </row>
    <row r="14269" spans="2:20">
      <c r="B14269" s="49">
        <v>42698</v>
      </c>
      <c r="C14269" s="39">
        <v>5</v>
      </c>
      <c r="D14269" s="64">
        <v>1.60046</v>
      </c>
      <c r="F14269" s="37">
        <v>42698</v>
      </c>
      <c r="G14269" s="68">
        <v>5</v>
      </c>
      <c r="H14269" s="63">
        <v>27425.286578339001</v>
      </c>
      <c r="J14269" s="37">
        <v>42698</v>
      </c>
      <c r="K14269" s="68">
        <v>5</v>
      </c>
      <c r="L14269" s="63">
        <v>-251.05</v>
      </c>
      <c r="N14269" s="37">
        <v>42698</v>
      </c>
      <c r="O14269" s="68">
        <v>5</v>
      </c>
      <c r="P14269" s="63">
        <v>13429.748793971001</v>
      </c>
      <c r="R14269" s="59">
        <v>-9.1539608631941872E-3</v>
      </c>
      <c r="S14269" s="48">
        <v>21493.775754798829</v>
      </c>
      <c r="T14269" s="55">
        <v>-122.93539486253988</v>
      </c>
    </row>
    <row r="14270" spans="2:20">
      <c r="B14270" s="49">
        <v>42698</v>
      </c>
      <c r="C14270" s="39">
        <v>6</v>
      </c>
      <c r="D14270" s="64">
        <v>1.61375</v>
      </c>
      <c r="F14270" s="37">
        <v>42698</v>
      </c>
      <c r="G14270" s="68">
        <v>6</v>
      </c>
      <c r="H14270" s="63">
        <v>27197.487777462498</v>
      </c>
      <c r="J14270" s="37">
        <v>42698</v>
      </c>
      <c r="K14270" s="68">
        <v>6</v>
      </c>
      <c r="L14270" s="63">
        <v>-1697.92</v>
      </c>
      <c r="N14270" s="37">
        <v>42698</v>
      </c>
      <c r="O14270" s="68">
        <v>6</v>
      </c>
      <c r="P14270" s="63">
        <v>13315.0156871625</v>
      </c>
      <c r="R14270" s="59">
        <v>-6.2429295451582129E-2</v>
      </c>
      <c r="S14270" s="48">
        <v>21487.106565158487</v>
      </c>
      <c r="T14270" s="55">
        <v>-831.24704827631854</v>
      </c>
    </row>
    <row r="14271" spans="2:20">
      <c r="B14271" s="49">
        <v>42698</v>
      </c>
      <c r="C14271" s="39">
        <v>7</v>
      </c>
      <c r="D14271" s="64">
        <v>1.7747299999999999</v>
      </c>
      <c r="F14271" s="37">
        <v>42698</v>
      </c>
      <c r="G14271" s="68">
        <v>7</v>
      </c>
      <c r="H14271" s="63">
        <v>26865.5776772598</v>
      </c>
      <c r="J14271" s="37">
        <v>42698</v>
      </c>
      <c r="K14271" s="68">
        <v>7</v>
      </c>
      <c r="L14271" s="63">
        <v>3239.69</v>
      </c>
      <c r="N14271" s="37">
        <v>42698</v>
      </c>
      <c r="O14271" s="68">
        <v>7</v>
      </c>
      <c r="P14271" s="63">
        <v>13145.548496929199</v>
      </c>
      <c r="R14271" s="59">
        <v>0.12058888287900897</v>
      </c>
      <c r="S14271" s="48">
        <v>23329.799283955155</v>
      </c>
      <c r="T14271" s="55">
        <v>1585.2070080765277</v>
      </c>
    </row>
    <row r="14272" spans="2:20">
      <c r="B14272" s="49">
        <v>42698</v>
      </c>
      <c r="C14272" s="39">
        <v>8</v>
      </c>
      <c r="D14272" s="64">
        <v>1.7045600000000001</v>
      </c>
      <c r="F14272" s="37">
        <v>42698</v>
      </c>
      <c r="G14272" s="68">
        <v>8</v>
      </c>
      <c r="H14272" s="63">
        <v>26361.984643102001</v>
      </c>
      <c r="J14272" s="37">
        <v>42698</v>
      </c>
      <c r="K14272" s="68">
        <v>8</v>
      </c>
      <c r="L14272" s="63">
        <v>874.98</v>
      </c>
      <c r="N14272" s="37">
        <v>42698</v>
      </c>
      <c r="O14272" s="68">
        <v>8</v>
      </c>
      <c r="P14272" s="63">
        <v>12895.357723187501</v>
      </c>
      <c r="R14272" s="59">
        <v>3.3190976015113921E-2</v>
      </c>
      <c r="S14272" s="48">
        <v>21980.910960636487</v>
      </c>
      <c r="T14272" s="55">
        <v>428.00950889663039</v>
      </c>
    </row>
    <row r="14273" spans="2:20">
      <c r="B14273" s="49">
        <v>42698</v>
      </c>
      <c r="C14273" s="39">
        <v>9</v>
      </c>
      <c r="D14273" s="64">
        <v>1.7370699999999999</v>
      </c>
      <c r="F14273" s="37">
        <v>42698</v>
      </c>
      <c r="G14273" s="68">
        <v>9</v>
      </c>
      <c r="H14273" s="63">
        <v>26129.259622141501</v>
      </c>
      <c r="J14273" s="37">
        <v>42698</v>
      </c>
      <c r="K14273" s="68">
        <v>9</v>
      </c>
      <c r="L14273" s="63">
        <v>1581.05</v>
      </c>
      <c r="N14273" s="37">
        <v>42698</v>
      </c>
      <c r="O14273" s="68">
        <v>9</v>
      </c>
      <c r="P14273" s="63">
        <v>12780.714292132499</v>
      </c>
      <c r="R14273" s="59">
        <v>6.0508794465046548E-2</v>
      </c>
      <c r="S14273" s="48">
        <v>22200.995375434599</v>
      </c>
      <c r="T14273" s="55">
        <v>773.34561421912827</v>
      </c>
    </row>
    <row r="14274" spans="2:20">
      <c r="B14274" s="49">
        <v>42698</v>
      </c>
      <c r="C14274" s="39">
        <v>10</v>
      </c>
      <c r="D14274" s="64">
        <v>1.6388199999999999</v>
      </c>
      <c r="F14274" s="37">
        <v>42698</v>
      </c>
      <c r="G14274" s="68">
        <v>10</v>
      </c>
      <c r="H14274" s="63">
        <v>26245.584076334701</v>
      </c>
      <c r="J14274" s="37">
        <v>42698</v>
      </c>
      <c r="K14274" s="68">
        <v>10</v>
      </c>
      <c r="L14274" s="63">
        <v>1574.07</v>
      </c>
      <c r="N14274" s="37">
        <v>42698</v>
      </c>
      <c r="O14274" s="68">
        <v>10</v>
      </c>
      <c r="P14274" s="63">
        <v>12841.3821851376</v>
      </c>
      <c r="R14274" s="59">
        <v>5.9974660705658225E-2</v>
      </c>
      <c r="S14274" s="48">
        <v>21044.713952647202</v>
      </c>
      <c r="T14274" s="55">
        <v>770.15753954531158</v>
      </c>
    </row>
    <row r="14275" spans="2:20">
      <c r="B14275" s="49">
        <v>42698</v>
      </c>
      <c r="C14275" s="39">
        <v>11</v>
      </c>
      <c r="D14275" s="64">
        <v>1.74027</v>
      </c>
      <c r="F14275" s="37">
        <v>42698</v>
      </c>
      <c r="G14275" s="68">
        <v>11</v>
      </c>
      <c r="H14275" s="63">
        <v>27232.9951698195</v>
      </c>
      <c r="J14275" s="37">
        <v>42698</v>
      </c>
      <c r="K14275" s="68">
        <v>11</v>
      </c>
      <c r="L14275" s="63">
        <v>12364.69</v>
      </c>
      <c r="N14275" s="37">
        <v>42698</v>
      </c>
      <c r="O14275" s="68">
        <v>11</v>
      </c>
      <c r="P14275" s="63">
        <v>13567.5497532343</v>
      </c>
      <c r="R14275" s="59">
        <v>0.45403342243099859</v>
      </c>
      <c r="S14275" s="48">
        <v>23611.199809061054</v>
      </c>
      <c r="T14275" s="55">
        <v>6160.1210484638195</v>
      </c>
    </row>
    <row r="14276" spans="2:20">
      <c r="B14276" s="49">
        <v>42698</v>
      </c>
      <c r="C14276" s="39">
        <v>12</v>
      </c>
      <c r="D14276" s="64">
        <v>1.5464599999999999</v>
      </c>
      <c r="F14276" s="37">
        <v>42698</v>
      </c>
      <c r="G14276" s="68">
        <v>12</v>
      </c>
      <c r="H14276" s="63">
        <v>27795.543872443399</v>
      </c>
      <c r="J14276" s="37">
        <v>42698</v>
      </c>
      <c r="K14276" s="68">
        <v>12</v>
      </c>
      <c r="L14276" s="63">
        <v>5648.94</v>
      </c>
      <c r="N14276" s="37">
        <v>42698</v>
      </c>
      <c r="O14276" s="68">
        <v>12</v>
      </c>
      <c r="P14276" s="63">
        <v>13894.8788963816</v>
      </c>
      <c r="R14276" s="59">
        <v>0.2032318570891638</v>
      </c>
      <c r="S14276" s="48">
        <v>21487.87441809829</v>
      </c>
      <c r="T14276" s="55">
        <v>2823.8820421406635</v>
      </c>
    </row>
    <row r="14277" spans="2:20">
      <c r="B14277" s="49">
        <v>42698</v>
      </c>
      <c r="C14277" s="39">
        <v>13</v>
      </c>
      <c r="D14277" s="64">
        <v>1.9609799999999999</v>
      </c>
      <c r="F14277" s="37">
        <v>42698</v>
      </c>
      <c r="G14277" s="68">
        <v>13</v>
      </c>
      <c r="H14277" s="63">
        <v>30612.224394194</v>
      </c>
      <c r="J14277" s="37">
        <v>42698</v>
      </c>
      <c r="K14277" s="68">
        <v>13</v>
      </c>
      <c r="L14277" s="63">
        <v>3759.62</v>
      </c>
      <c r="N14277" s="37">
        <v>42698</v>
      </c>
      <c r="O14277" s="68">
        <v>13</v>
      </c>
      <c r="P14277" s="63">
        <v>15539.808551079601</v>
      </c>
      <c r="R14277" s="59">
        <v>0.12281433559310574</v>
      </c>
      <c r="S14277" s="48">
        <v>30473.253772496075</v>
      </c>
      <c r="T14277" s="55">
        <v>1908.5112624449043</v>
      </c>
    </row>
    <row r="14278" spans="2:20">
      <c r="B14278" s="49">
        <v>42698</v>
      </c>
      <c r="C14278" s="39">
        <v>14</v>
      </c>
      <c r="D14278" s="64">
        <v>2.0653800000000002</v>
      </c>
      <c r="F14278" s="37">
        <v>42698</v>
      </c>
      <c r="G14278" s="68">
        <v>14</v>
      </c>
      <c r="H14278" s="63">
        <v>33945.726187237</v>
      </c>
      <c r="J14278" s="37">
        <v>42698</v>
      </c>
      <c r="K14278" s="68">
        <v>14</v>
      </c>
      <c r="L14278" s="63">
        <v>16263.32</v>
      </c>
      <c r="N14278" s="37">
        <v>42698</v>
      </c>
      <c r="O14278" s="68">
        <v>14</v>
      </c>
      <c r="P14278" s="63">
        <v>17214.08207248</v>
      </c>
      <c r="R14278" s="59">
        <v>0.4790977194093648</v>
      </c>
      <c r="S14278" s="48">
        <v>35553.620830858745</v>
      </c>
      <c r="T14278" s="55">
        <v>8247.2274626508006</v>
      </c>
    </row>
    <row r="14279" spans="2:20">
      <c r="B14279" s="49">
        <v>42698</v>
      </c>
      <c r="C14279" s="39">
        <v>15</v>
      </c>
      <c r="D14279" s="64">
        <v>1.6786399999999999</v>
      </c>
      <c r="F14279" s="37">
        <v>42698</v>
      </c>
      <c r="G14279" s="68">
        <v>15</v>
      </c>
      <c r="H14279" s="63">
        <v>37735.238169474098</v>
      </c>
      <c r="J14279" s="37">
        <v>42698</v>
      </c>
      <c r="K14279" s="68">
        <v>15</v>
      </c>
      <c r="L14279" s="63">
        <v>-10610.87</v>
      </c>
      <c r="N14279" s="37">
        <v>42698</v>
      </c>
      <c r="O14279" s="68">
        <v>15</v>
      </c>
      <c r="P14279" s="63">
        <v>18971.0677377463</v>
      </c>
      <c r="R14279" s="59">
        <v>-0.28119260708903271</v>
      </c>
      <c r="S14279" s="48">
        <v>31845.593147290449</v>
      </c>
      <c r="T14279" s="55">
        <v>-5334.5239964395196</v>
      </c>
    </row>
    <row r="14280" spans="2:20">
      <c r="B14280" s="49">
        <v>42698</v>
      </c>
      <c r="C14280" s="39">
        <v>16</v>
      </c>
      <c r="D14280" s="64">
        <v>1.5985400000000001</v>
      </c>
      <c r="F14280" s="37">
        <v>42698</v>
      </c>
      <c r="G14280" s="68">
        <v>16</v>
      </c>
      <c r="H14280" s="63">
        <v>39330.428255653002</v>
      </c>
      <c r="J14280" s="37">
        <v>42698</v>
      </c>
      <c r="K14280" s="68">
        <v>16</v>
      </c>
      <c r="L14280" s="63">
        <v>-6733.74</v>
      </c>
      <c r="N14280" s="37">
        <v>42698</v>
      </c>
      <c r="O14280" s="68">
        <v>16</v>
      </c>
      <c r="P14280" s="63">
        <v>19776.068801516201</v>
      </c>
      <c r="R14280" s="59">
        <v>-0.17120942483081539</v>
      </c>
      <c r="S14280" s="48">
        <v>31612.837021975709</v>
      </c>
      <c r="T14280" s="55">
        <v>-3385.8493649222214</v>
      </c>
    </row>
    <row r="14281" spans="2:20">
      <c r="B14281" s="49">
        <v>42698</v>
      </c>
      <c r="C14281" s="39">
        <v>17</v>
      </c>
      <c r="D14281" s="64">
        <v>1.5151399999999999</v>
      </c>
      <c r="F14281" s="37">
        <v>42698</v>
      </c>
      <c r="G14281" s="68">
        <v>17</v>
      </c>
      <c r="H14281" s="63">
        <v>39850.174938836899</v>
      </c>
      <c r="J14281" s="37">
        <v>42698</v>
      </c>
      <c r="K14281" s="68">
        <v>17</v>
      </c>
      <c r="L14281" s="63">
        <v>-12241.96</v>
      </c>
      <c r="N14281" s="37">
        <v>42698</v>
      </c>
      <c r="O14281" s="68">
        <v>17</v>
      </c>
      <c r="P14281" s="63">
        <v>19940.665942109099</v>
      </c>
      <c r="R14281" s="59">
        <v>-0.30719965517815878</v>
      </c>
      <c r="S14281" s="48">
        <v>30212.900595527179</v>
      </c>
      <c r="T14281" s="55">
        <v>-6125.7657014387696</v>
      </c>
    </row>
    <row r="14282" spans="2:20">
      <c r="B14282" s="49">
        <v>42698</v>
      </c>
      <c r="C14282" s="39">
        <v>18</v>
      </c>
      <c r="D14282" s="64">
        <v>1.538</v>
      </c>
      <c r="F14282" s="37">
        <v>42698</v>
      </c>
      <c r="G14282" s="68">
        <v>18</v>
      </c>
      <c r="H14282" s="63">
        <v>39754.116436523502</v>
      </c>
      <c r="J14282" s="37">
        <v>42698</v>
      </c>
      <c r="K14282" s="68">
        <v>18</v>
      </c>
      <c r="L14282" s="63">
        <v>-11378.83</v>
      </c>
      <c r="N14282" s="37">
        <v>42698</v>
      </c>
      <c r="O14282" s="68">
        <v>18</v>
      </c>
      <c r="P14282" s="63">
        <v>19896.090320210398</v>
      </c>
      <c r="R14282" s="59">
        <v>-0.28623023274002057</v>
      </c>
      <c r="S14282" s="48">
        <v>30600.186912483594</v>
      </c>
      <c r="T14282" s="55">
        <v>-5694.8625629702929</v>
      </c>
    </row>
    <row r="14283" spans="2:20">
      <c r="B14283" s="49">
        <v>42698</v>
      </c>
      <c r="C14283" s="39">
        <v>19</v>
      </c>
      <c r="D14283" s="64">
        <v>1.85287</v>
      </c>
      <c r="F14283" s="37">
        <v>42698</v>
      </c>
      <c r="G14283" s="68">
        <v>19</v>
      </c>
      <c r="H14283" s="63">
        <v>40206.689151867999</v>
      </c>
      <c r="J14283" s="37">
        <v>42698</v>
      </c>
      <c r="K14283" s="68">
        <v>19</v>
      </c>
      <c r="L14283" s="63">
        <v>-393.9</v>
      </c>
      <c r="N14283" s="37">
        <v>42698</v>
      </c>
      <c r="O14283" s="68">
        <v>19</v>
      </c>
      <c r="P14283" s="63">
        <v>20147.249012462398</v>
      </c>
      <c r="R14283" s="59">
        <v>-9.7968772935311289E-3</v>
      </c>
      <c r="S14283" s="48">
        <v>37330.233277721207</v>
      </c>
      <c r="T14283" s="55">
        <v>-197.38012637731032</v>
      </c>
    </row>
    <row r="14284" spans="2:20">
      <c r="B14284" s="49">
        <v>42698</v>
      </c>
      <c r="C14284" s="39">
        <v>20</v>
      </c>
      <c r="D14284" s="64">
        <v>2.07796</v>
      </c>
      <c r="F14284" s="37">
        <v>42698</v>
      </c>
      <c r="G14284" s="68">
        <v>20</v>
      </c>
      <c r="H14284" s="63">
        <v>40203.589992296998</v>
      </c>
      <c r="J14284" s="37">
        <v>42698</v>
      </c>
      <c r="K14284" s="68">
        <v>20</v>
      </c>
      <c r="L14284" s="63">
        <v>8905.32</v>
      </c>
      <c r="N14284" s="37">
        <v>42698</v>
      </c>
      <c r="O14284" s="68">
        <v>20</v>
      </c>
      <c r="P14284" s="63">
        <v>20193.6489797432</v>
      </c>
      <c r="R14284" s="59">
        <v>0.22150559195599839</v>
      </c>
      <c r="S14284" s="48">
        <v>41961.59483394718</v>
      </c>
      <c r="T14284" s="55">
        <v>4473.0061710096606</v>
      </c>
    </row>
    <row r="14285" spans="2:20">
      <c r="B14285" s="49">
        <v>42698</v>
      </c>
      <c r="C14285" s="39">
        <v>21</v>
      </c>
      <c r="D14285" s="64">
        <v>2.04874</v>
      </c>
      <c r="F14285" s="37">
        <v>42698</v>
      </c>
      <c r="G14285" s="68">
        <v>21</v>
      </c>
      <c r="H14285" s="63">
        <v>40006.297514684498</v>
      </c>
      <c r="J14285" s="37">
        <v>42698</v>
      </c>
      <c r="K14285" s="68">
        <v>21</v>
      </c>
      <c r="L14285" s="63">
        <v>2602.19</v>
      </c>
      <c r="N14285" s="37">
        <v>42698</v>
      </c>
      <c r="O14285" s="68">
        <v>21</v>
      </c>
      <c r="P14285" s="63">
        <v>20144.652946305501</v>
      </c>
      <c r="R14285" s="59">
        <v>6.5044509531152039E-2</v>
      </c>
      <c r="S14285" s="48">
        <v>41271.15627721393</v>
      </c>
      <c r="T14285" s="55">
        <v>1310.2990705677182</v>
      </c>
    </row>
    <row r="14286" spans="2:20">
      <c r="B14286" s="49">
        <v>42698</v>
      </c>
      <c r="C14286" s="39">
        <v>22</v>
      </c>
      <c r="D14286" s="64">
        <v>2.2027600000000001</v>
      </c>
      <c r="F14286" s="37">
        <v>42698</v>
      </c>
      <c r="G14286" s="68">
        <v>22</v>
      </c>
      <c r="H14286" s="63">
        <v>39829.206644030302</v>
      </c>
      <c r="J14286" s="37">
        <v>42698</v>
      </c>
      <c r="K14286" s="68">
        <v>22</v>
      </c>
      <c r="L14286" s="63">
        <v>-2074.09</v>
      </c>
      <c r="N14286" s="37">
        <v>42698</v>
      </c>
      <c r="O14286" s="68">
        <v>22</v>
      </c>
      <c r="P14286" s="63">
        <v>20098.707822980399</v>
      </c>
      <c r="R14286" s="59">
        <v>-5.2074599891907956E-2</v>
      </c>
      <c r="S14286" s="48">
        <v>44272.629644148306</v>
      </c>
      <c r="T14286" s="55">
        <v>-1046.6321682260648</v>
      </c>
    </row>
    <row r="14287" spans="2:20">
      <c r="B14287" s="49">
        <v>42698</v>
      </c>
      <c r="C14287" s="39">
        <v>23</v>
      </c>
      <c r="D14287" s="64">
        <v>1.8963099999999999</v>
      </c>
      <c r="F14287" s="37">
        <v>42698</v>
      </c>
      <c r="G14287" s="68">
        <v>23</v>
      </c>
      <c r="H14287" s="63">
        <v>39647.425697479201</v>
      </c>
      <c r="J14287" s="37">
        <v>42698</v>
      </c>
      <c r="K14287" s="68">
        <v>23</v>
      </c>
      <c r="L14287" s="63">
        <v>-13743.57</v>
      </c>
      <c r="N14287" s="37">
        <v>42698</v>
      </c>
      <c r="O14287" s="68">
        <v>23</v>
      </c>
      <c r="P14287" s="63">
        <v>19948.9554670625</v>
      </c>
      <c r="R14287" s="59">
        <v>-0.34664470033608819</v>
      </c>
      <c r="S14287" s="48">
        <v>37829.403741745286</v>
      </c>
      <c r="T14287" s="55">
        <v>-6915.1996898978487</v>
      </c>
    </row>
    <row r="14288" spans="2:20">
      <c r="B14288" s="49">
        <v>42698</v>
      </c>
      <c r="C14288" s="39">
        <v>24</v>
      </c>
      <c r="D14288" s="64">
        <v>1.8739600000000001</v>
      </c>
      <c r="F14288" s="37">
        <v>42698</v>
      </c>
      <c r="G14288" s="68">
        <v>24</v>
      </c>
      <c r="H14288" s="63">
        <v>39624.334802586098</v>
      </c>
      <c r="J14288" s="37">
        <v>42698</v>
      </c>
      <c r="K14288" s="68">
        <v>24</v>
      </c>
      <c r="L14288" s="63">
        <v>-10839.82</v>
      </c>
      <c r="N14288" s="37">
        <v>42698</v>
      </c>
      <c r="O14288" s="68">
        <v>24</v>
      </c>
      <c r="P14288" s="63">
        <v>19925.893768662001</v>
      </c>
      <c r="R14288" s="59">
        <v>-0.27356471860046305</v>
      </c>
      <c r="S14288" s="48">
        <v>37340.327886721847</v>
      </c>
      <c r="T14288" s="55">
        <v>-5451.0215216867409</v>
      </c>
    </row>
    <row r="14289" spans="2:20">
      <c r="B14289" s="49">
        <v>42698</v>
      </c>
      <c r="C14289" s="39">
        <v>25</v>
      </c>
      <c r="D14289" s="64">
        <v>1.84341</v>
      </c>
      <c r="F14289" s="37">
        <v>42698</v>
      </c>
      <c r="G14289" s="68">
        <v>25</v>
      </c>
      <c r="H14289" s="63">
        <v>39676.249284139398</v>
      </c>
      <c r="J14289" s="37">
        <v>42698</v>
      </c>
      <c r="K14289" s="68">
        <v>25</v>
      </c>
      <c r="L14289" s="63">
        <v>-10872.39</v>
      </c>
      <c r="N14289" s="37">
        <v>42698</v>
      </c>
      <c r="O14289" s="68">
        <v>25</v>
      </c>
      <c r="P14289" s="63">
        <v>19912.2913762596</v>
      </c>
      <c r="R14289" s="59">
        <v>-0.27402766632848641</v>
      </c>
      <c r="S14289" s="48">
        <v>36706.51704591071</v>
      </c>
      <c r="T14289" s="55">
        <v>-5456.5187370892627</v>
      </c>
    </row>
    <row r="14290" spans="2:20">
      <c r="B14290" s="49">
        <v>42698</v>
      </c>
      <c r="C14290" s="39">
        <v>26</v>
      </c>
      <c r="D14290" s="64">
        <v>1.8204800000000001</v>
      </c>
      <c r="F14290" s="37">
        <v>42698</v>
      </c>
      <c r="G14290" s="68">
        <v>26</v>
      </c>
      <c r="H14290" s="63">
        <v>39650.547173544903</v>
      </c>
      <c r="J14290" s="37">
        <v>42698</v>
      </c>
      <c r="K14290" s="68">
        <v>26</v>
      </c>
      <c r="L14290" s="63">
        <v>-7228.11</v>
      </c>
      <c r="N14290" s="37">
        <v>42698</v>
      </c>
      <c r="O14290" s="68">
        <v>26</v>
      </c>
      <c r="P14290" s="63">
        <v>19912.036519999499</v>
      </c>
      <c r="R14290" s="59">
        <v>-0.18229534055012084</v>
      </c>
      <c r="S14290" s="48">
        <v>36249.464243928691</v>
      </c>
      <c r="T14290" s="55">
        <v>-3629.8714784597519</v>
      </c>
    </row>
    <row r="14291" spans="2:20">
      <c r="B14291" s="49">
        <v>42698</v>
      </c>
      <c r="C14291" s="39">
        <v>27</v>
      </c>
      <c r="D14291" s="64">
        <v>2.2038500000000001</v>
      </c>
      <c r="F14291" s="37">
        <v>42698</v>
      </c>
      <c r="G14291" s="68">
        <v>27</v>
      </c>
      <c r="H14291" s="63">
        <v>39933.495662899899</v>
      </c>
      <c r="J14291" s="37">
        <v>42698</v>
      </c>
      <c r="K14291" s="68">
        <v>27</v>
      </c>
      <c r="L14291" s="63">
        <v>3950.1</v>
      </c>
      <c r="N14291" s="37">
        <v>42698</v>
      </c>
      <c r="O14291" s="68">
        <v>27</v>
      </c>
      <c r="P14291" s="63">
        <v>20191.3500451238</v>
      </c>
      <c r="R14291" s="59">
        <v>9.8916960171604243E-2</v>
      </c>
      <c r="S14291" s="48">
        <v>44498.706796946084</v>
      </c>
      <c r="T14291" s="55">
        <v>1997.2669682244305</v>
      </c>
    </row>
    <row r="14292" spans="2:20">
      <c r="B14292" s="49">
        <v>42698</v>
      </c>
      <c r="C14292" s="39">
        <v>28</v>
      </c>
      <c r="D14292" s="64">
        <v>2.0245000000000002</v>
      </c>
      <c r="F14292" s="37">
        <v>42698</v>
      </c>
      <c r="G14292" s="68">
        <v>28</v>
      </c>
      <c r="H14292" s="63">
        <v>39929.034011711599</v>
      </c>
      <c r="J14292" s="37">
        <v>42698</v>
      </c>
      <c r="K14292" s="68">
        <v>28</v>
      </c>
      <c r="L14292" s="63">
        <v>9966.31</v>
      </c>
      <c r="N14292" s="37">
        <v>42698</v>
      </c>
      <c r="O14292" s="68">
        <v>28</v>
      </c>
      <c r="P14292" s="63">
        <v>20156.035122156401</v>
      </c>
      <c r="R14292" s="59">
        <v>0.24960057879378644</v>
      </c>
      <c r="S14292" s="48">
        <v>40805.89310480564</v>
      </c>
      <c r="T14292" s="55">
        <v>5030.9580326781261</v>
      </c>
    </row>
    <row r="14293" spans="2:20">
      <c r="B14293" s="49">
        <v>42698</v>
      </c>
      <c r="C14293" s="39">
        <v>29</v>
      </c>
      <c r="D14293" s="64">
        <v>1.6171500000000001</v>
      </c>
      <c r="F14293" s="37">
        <v>42698</v>
      </c>
      <c r="G14293" s="68">
        <v>29</v>
      </c>
      <c r="H14293" s="63">
        <v>40258.982358897403</v>
      </c>
      <c r="J14293" s="37">
        <v>42698</v>
      </c>
      <c r="K14293" s="68">
        <v>29</v>
      </c>
      <c r="L14293" s="63">
        <v>1730.08</v>
      </c>
      <c r="N14293" s="37">
        <v>42698</v>
      </c>
      <c r="O14293" s="68">
        <v>29</v>
      </c>
      <c r="P14293" s="63">
        <v>20341.769950278402</v>
      </c>
      <c r="R14293" s="59">
        <v>4.2973763831803485E-2</v>
      </c>
      <c r="S14293" s="48">
        <v>32895.693275092723</v>
      </c>
      <c r="T14293" s="55">
        <v>874.16241776414097</v>
      </c>
    </row>
    <row r="14294" spans="2:20">
      <c r="B14294" s="49">
        <v>42698</v>
      </c>
      <c r="C14294" s="39">
        <v>30</v>
      </c>
      <c r="D14294" s="64">
        <v>1.41008</v>
      </c>
      <c r="F14294" s="37">
        <v>42698</v>
      </c>
      <c r="G14294" s="68">
        <v>30</v>
      </c>
      <c r="H14294" s="63">
        <v>40409.814381092801</v>
      </c>
      <c r="J14294" s="37">
        <v>42698</v>
      </c>
      <c r="K14294" s="68">
        <v>30</v>
      </c>
      <c r="L14294" s="63">
        <v>-4284.53</v>
      </c>
      <c r="N14294" s="37">
        <v>42698</v>
      </c>
      <c r="O14294" s="68">
        <v>30</v>
      </c>
      <c r="P14294" s="63">
        <v>20439.726120058702</v>
      </c>
      <c r="R14294" s="59">
        <v>-0.1060269656176563</v>
      </c>
      <c r="S14294" s="48">
        <v>28821.649007372373</v>
      </c>
      <c r="T14294" s="55">
        <v>-2167.1621385657754</v>
      </c>
    </row>
    <row r="14295" spans="2:20">
      <c r="B14295" s="49">
        <v>42698</v>
      </c>
      <c r="C14295" s="39">
        <v>31</v>
      </c>
      <c r="D14295" s="64">
        <v>1.5447900000000001</v>
      </c>
      <c r="F14295" s="37">
        <v>42698</v>
      </c>
      <c r="G14295" s="68">
        <v>31</v>
      </c>
      <c r="H14295" s="63">
        <v>40871.315536763301</v>
      </c>
      <c r="J14295" s="37">
        <v>42698</v>
      </c>
      <c r="K14295" s="68">
        <v>31</v>
      </c>
      <c r="L14295" s="63">
        <v>1937.19</v>
      </c>
      <c r="N14295" s="37">
        <v>42698</v>
      </c>
      <c r="O14295" s="68">
        <v>31</v>
      </c>
      <c r="P14295" s="63">
        <v>20722.943401274399</v>
      </c>
      <c r="R14295" s="59">
        <v>4.7397299904807781E-2</v>
      </c>
      <c r="S14295" s="48">
        <v>32012.595736854681</v>
      </c>
      <c r="T14295" s="55">
        <v>982.2115633005601</v>
      </c>
    </row>
    <row r="14296" spans="2:20">
      <c r="B14296" s="49">
        <v>42698</v>
      </c>
      <c r="C14296" s="39">
        <v>32</v>
      </c>
      <c r="D14296" s="64">
        <v>1.71147</v>
      </c>
      <c r="F14296" s="37">
        <v>42698</v>
      </c>
      <c r="G14296" s="68">
        <v>32</v>
      </c>
      <c r="H14296" s="63">
        <v>42025.552501478502</v>
      </c>
      <c r="J14296" s="37">
        <v>42698</v>
      </c>
      <c r="K14296" s="68">
        <v>32</v>
      </c>
      <c r="L14296" s="63">
        <v>2503.08</v>
      </c>
      <c r="N14296" s="37">
        <v>42698</v>
      </c>
      <c r="O14296" s="68">
        <v>32</v>
      </c>
      <c r="P14296" s="63">
        <v>21253.7581850202</v>
      </c>
      <c r="R14296" s="59">
        <v>5.9560906425012237E-2</v>
      </c>
      <c r="S14296" s="48">
        <v>36375.169520916526</v>
      </c>
      <c r="T14296" s="55">
        <v>1265.8931024378262</v>
      </c>
    </row>
    <row r="14297" spans="2:20">
      <c r="B14297" s="49">
        <v>42698</v>
      </c>
      <c r="C14297" s="39">
        <v>33</v>
      </c>
      <c r="D14297" s="64">
        <v>1.82314</v>
      </c>
      <c r="F14297" s="37">
        <v>42698</v>
      </c>
      <c r="G14297" s="68">
        <v>33</v>
      </c>
      <c r="H14297" s="63">
        <v>43108.526449976402</v>
      </c>
      <c r="J14297" s="37">
        <v>42698</v>
      </c>
      <c r="K14297" s="68">
        <v>33</v>
      </c>
      <c r="L14297" s="63">
        <v>-15448.57</v>
      </c>
      <c r="N14297" s="37">
        <v>42698</v>
      </c>
      <c r="O14297" s="68">
        <v>33</v>
      </c>
      <c r="P14297" s="63">
        <v>21355.303912777399</v>
      </c>
      <c r="R14297" s="59">
        <v>-0.35836460376177987</v>
      </c>
      <c r="S14297" s="48">
        <v>38933.708775540988</v>
      </c>
      <c r="T14297" s="55">
        <v>-7652.9850249148594</v>
      </c>
    </row>
    <row r="14298" spans="2:20">
      <c r="B14298" s="49">
        <v>42698</v>
      </c>
      <c r="C14298" s="39">
        <v>34</v>
      </c>
      <c r="D14298" s="64">
        <v>1.8251599999999999</v>
      </c>
      <c r="F14298" s="37">
        <v>42698</v>
      </c>
      <c r="G14298" s="68">
        <v>34</v>
      </c>
      <c r="H14298" s="63">
        <v>44636.485762666503</v>
      </c>
      <c r="J14298" s="37">
        <v>42698</v>
      </c>
      <c r="K14298" s="68">
        <v>34</v>
      </c>
      <c r="L14298" s="63">
        <v>-14203.74</v>
      </c>
      <c r="N14298" s="37">
        <v>42698</v>
      </c>
      <c r="O14298" s="68">
        <v>34</v>
      </c>
      <c r="P14298" s="63">
        <v>22104.721053230202</v>
      </c>
      <c r="R14298" s="59">
        <v>-0.31820919047081125</v>
      </c>
      <c r="S14298" s="48">
        <v>40344.65267751363</v>
      </c>
      <c r="T14298" s="55">
        <v>-7033.9253919314806</v>
      </c>
    </row>
    <row r="14299" spans="2:20">
      <c r="B14299" s="49">
        <v>42698</v>
      </c>
      <c r="C14299" s="39">
        <v>35</v>
      </c>
      <c r="D14299" s="64">
        <v>1.9024700000000001</v>
      </c>
      <c r="F14299" s="37">
        <v>42698</v>
      </c>
      <c r="G14299" s="68">
        <v>35</v>
      </c>
      <c r="H14299" s="63">
        <v>44889.117679042</v>
      </c>
      <c r="J14299" s="37">
        <v>42698</v>
      </c>
      <c r="K14299" s="68">
        <v>35</v>
      </c>
      <c r="L14299" s="63">
        <v>-13599.88</v>
      </c>
      <c r="N14299" s="37">
        <v>42698</v>
      </c>
      <c r="O14299" s="68">
        <v>35</v>
      </c>
      <c r="P14299" s="63">
        <v>22255.069600007999</v>
      </c>
      <c r="R14299" s="59">
        <v>-0.30296607960172856</v>
      </c>
      <c r="S14299" s="48">
        <v>42339.602261927219</v>
      </c>
      <c r="T14299" s="55">
        <v>-6742.5311879780329</v>
      </c>
    </row>
    <row r="14300" spans="2:20">
      <c r="B14300" s="49">
        <v>42698</v>
      </c>
      <c r="C14300" s="39">
        <v>36</v>
      </c>
      <c r="D14300" s="64">
        <v>1.9205700000000001</v>
      </c>
      <c r="F14300" s="37">
        <v>42698</v>
      </c>
      <c r="G14300" s="68">
        <v>36</v>
      </c>
      <c r="H14300" s="63">
        <v>44681.7807285284</v>
      </c>
      <c r="J14300" s="37">
        <v>42698</v>
      </c>
      <c r="K14300" s="68">
        <v>36</v>
      </c>
      <c r="L14300" s="63">
        <v>-14312.88</v>
      </c>
      <c r="N14300" s="37">
        <v>42698</v>
      </c>
      <c r="O14300" s="68">
        <v>36</v>
      </c>
      <c r="P14300" s="63">
        <v>22179.653267211001</v>
      </c>
      <c r="R14300" s="59">
        <v>-0.32032922069423075</v>
      </c>
      <c r="S14300" s="48">
        <v>42597.576675407436</v>
      </c>
      <c r="T14300" s="55">
        <v>-7104.7910463539492</v>
      </c>
    </row>
    <row r="14301" spans="2:20">
      <c r="B14301" s="49">
        <v>42698</v>
      </c>
      <c r="C14301" s="39">
        <v>37</v>
      </c>
      <c r="D14301" s="64">
        <v>2.0542899999999999</v>
      </c>
      <c r="F14301" s="37">
        <v>42698</v>
      </c>
      <c r="G14301" s="68">
        <v>37</v>
      </c>
      <c r="H14301" s="63">
        <v>44612.6220531445</v>
      </c>
      <c r="J14301" s="37">
        <v>42698</v>
      </c>
      <c r="K14301" s="68">
        <v>37</v>
      </c>
      <c r="L14301" s="63">
        <v>-9358.2000000000007</v>
      </c>
      <c r="N14301" s="37">
        <v>42698</v>
      </c>
      <c r="O14301" s="68">
        <v>37</v>
      </c>
      <c r="P14301" s="63">
        <v>22190.865077796399</v>
      </c>
      <c r="R14301" s="59">
        <v>-0.20976574721055635</v>
      </c>
      <c r="S14301" s="48">
        <v>45586.472220666365</v>
      </c>
      <c r="T14301" s="55">
        <v>-4654.8833942926021</v>
      </c>
    </row>
    <row r="14302" spans="2:20">
      <c r="B14302" s="49">
        <v>42698</v>
      </c>
      <c r="C14302" s="39">
        <v>38</v>
      </c>
      <c r="D14302" s="64">
        <v>2.4036300000000002</v>
      </c>
      <c r="F14302" s="37">
        <v>42698</v>
      </c>
      <c r="G14302" s="68">
        <v>38</v>
      </c>
      <c r="H14302" s="63">
        <v>44471.875625331202</v>
      </c>
      <c r="J14302" s="37">
        <v>42698</v>
      </c>
      <c r="K14302" s="68">
        <v>38</v>
      </c>
      <c r="L14302" s="63">
        <v>-2334.62</v>
      </c>
      <c r="N14302" s="37">
        <v>42698</v>
      </c>
      <c r="O14302" s="68">
        <v>38</v>
      </c>
      <c r="P14302" s="63">
        <v>22145.294538070601</v>
      </c>
      <c r="R14302" s="59">
        <v>-5.2496549047510811E-2</v>
      </c>
      <c r="S14302" s="48">
        <v>53229.094310542641</v>
      </c>
      <c r="T14302" s="55">
        <v>-1162.5515408893966</v>
      </c>
    </row>
    <row r="14303" spans="2:20">
      <c r="B14303" s="49">
        <v>42698</v>
      </c>
      <c r="C14303" s="39">
        <v>39</v>
      </c>
      <c r="D14303" s="64">
        <v>2.39778</v>
      </c>
      <c r="F14303" s="37">
        <v>42698</v>
      </c>
      <c r="G14303" s="68">
        <v>39</v>
      </c>
      <c r="H14303" s="63">
        <v>43910.081985992801</v>
      </c>
      <c r="J14303" s="37">
        <v>42698</v>
      </c>
      <c r="K14303" s="68">
        <v>39</v>
      </c>
      <c r="L14303" s="63">
        <v>-2013.23</v>
      </c>
      <c r="N14303" s="37">
        <v>42698</v>
      </c>
      <c r="O14303" s="68">
        <v>39</v>
      </c>
      <c r="P14303" s="63">
        <v>21900.7669578608</v>
      </c>
      <c r="R14303" s="59">
        <v>-4.5848923731051448E-2</v>
      </c>
      <c r="S14303" s="48">
        <v>52513.220996219468</v>
      </c>
      <c r="T14303" s="55">
        <v>-1004.1265939024914</v>
      </c>
    </row>
    <row r="14304" spans="2:20">
      <c r="B14304" s="49">
        <v>42698</v>
      </c>
      <c r="C14304" s="39">
        <v>40</v>
      </c>
      <c r="D14304" s="64">
        <v>2.0859999999999999</v>
      </c>
      <c r="F14304" s="37">
        <v>42698</v>
      </c>
      <c r="G14304" s="68">
        <v>40</v>
      </c>
      <c r="H14304" s="63">
        <v>42960.420011053</v>
      </c>
      <c r="J14304" s="37">
        <v>42698</v>
      </c>
      <c r="K14304" s="68">
        <v>40</v>
      </c>
      <c r="L14304" s="63">
        <v>-3892.85</v>
      </c>
      <c r="N14304" s="37">
        <v>42698</v>
      </c>
      <c r="O14304" s="68">
        <v>40</v>
      </c>
      <c r="P14304" s="63">
        <v>21422.237763130001</v>
      </c>
      <c r="R14304" s="59">
        <v>-9.0614803090808577E-2</v>
      </c>
      <c r="S14304" s="48">
        <v>44686.787973889179</v>
      </c>
      <c r="T14304" s="55">
        <v>-1941.1718566705085</v>
      </c>
    </row>
    <row r="14305" spans="2:20">
      <c r="B14305" s="49">
        <v>42698</v>
      </c>
      <c r="C14305" s="39">
        <v>41</v>
      </c>
      <c r="D14305" s="64">
        <v>2.11408</v>
      </c>
      <c r="F14305" s="37">
        <v>42698</v>
      </c>
      <c r="G14305" s="68">
        <v>41</v>
      </c>
      <c r="H14305" s="63">
        <v>41824.899917933901</v>
      </c>
      <c r="J14305" s="37">
        <v>42698</v>
      </c>
      <c r="K14305" s="68">
        <v>41</v>
      </c>
      <c r="L14305" s="63">
        <v>9481.07</v>
      </c>
      <c r="N14305" s="37">
        <v>42698</v>
      </c>
      <c r="O14305" s="68">
        <v>41</v>
      </c>
      <c r="P14305" s="63">
        <v>20859.355530537599</v>
      </c>
      <c r="R14305" s="59">
        <v>0.22668482216581842</v>
      </c>
      <c r="S14305" s="48">
        <v>44098.346339998927</v>
      </c>
      <c r="T14305" s="55">
        <v>4728.4992989334969</v>
      </c>
    </row>
    <row r="14306" spans="2:20">
      <c r="B14306" s="49">
        <v>42698</v>
      </c>
      <c r="C14306" s="39">
        <v>42</v>
      </c>
      <c r="D14306" s="64">
        <v>1.9496599999999999</v>
      </c>
      <c r="F14306" s="37">
        <v>42698</v>
      </c>
      <c r="G14306" s="68">
        <v>42</v>
      </c>
      <c r="H14306" s="63">
        <v>39918.128747436</v>
      </c>
      <c r="J14306" s="37">
        <v>42698</v>
      </c>
      <c r="K14306" s="68">
        <v>42</v>
      </c>
      <c r="L14306" s="63">
        <v>4619.18</v>
      </c>
      <c r="N14306" s="37">
        <v>42698</v>
      </c>
      <c r="O14306" s="68">
        <v>42</v>
      </c>
      <c r="P14306" s="63">
        <v>19915.683496042398</v>
      </c>
      <c r="R14306" s="59">
        <v>0.11571634605484099</v>
      </c>
      <c r="S14306" s="48">
        <v>38828.811484894024</v>
      </c>
      <c r="T14306" s="55">
        <v>2304.5701233467275</v>
      </c>
    </row>
    <row r="14307" spans="2:20">
      <c r="B14307" s="49">
        <v>42698</v>
      </c>
      <c r="C14307" s="39">
        <v>43</v>
      </c>
      <c r="D14307" s="64">
        <v>1.9581</v>
      </c>
      <c r="F14307" s="37">
        <v>42698</v>
      </c>
      <c r="G14307" s="68">
        <v>43</v>
      </c>
      <c r="H14307" s="63">
        <v>38260.900450677997</v>
      </c>
      <c r="J14307" s="37">
        <v>42698</v>
      </c>
      <c r="K14307" s="68">
        <v>43</v>
      </c>
      <c r="L14307" s="63">
        <v>5160.33</v>
      </c>
      <c r="N14307" s="37">
        <v>42698</v>
      </c>
      <c r="O14307" s="68">
        <v>43</v>
      </c>
      <c r="P14307" s="63">
        <v>19119.533397850599</v>
      </c>
      <c r="R14307" s="59">
        <v>0.13487215249029919</v>
      </c>
      <c r="S14307" s="48">
        <v>37437.958346331259</v>
      </c>
      <c r="T14307" s="55">
        <v>2578.6926239782742</v>
      </c>
    </row>
    <row r="14308" spans="2:20">
      <c r="B14308" s="49">
        <v>42698</v>
      </c>
      <c r="C14308" s="39">
        <v>44</v>
      </c>
      <c r="D14308" s="64">
        <v>1.6918500000000001</v>
      </c>
      <c r="F14308" s="37">
        <v>42698</v>
      </c>
      <c r="G14308" s="68">
        <v>44</v>
      </c>
      <c r="H14308" s="63">
        <v>35919.2313457091</v>
      </c>
      <c r="J14308" s="37">
        <v>42698</v>
      </c>
      <c r="K14308" s="68">
        <v>44</v>
      </c>
      <c r="L14308" s="63">
        <v>-2678.57</v>
      </c>
      <c r="N14308" s="37">
        <v>42698</v>
      </c>
      <c r="O14308" s="68">
        <v>44</v>
      </c>
      <c r="P14308" s="63">
        <v>17917.753416438001</v>
      </c>
      <c r="R14308" s="59">
        <v>-7.4572030069902415E-2</v>
      </c>
      <c r="S14308" s="48">
        <v>30314.151117600635</v>
      </c>
      <c r="T14308" s="55">
        <v>-1336.1632465557113</v>
      </c>
    </row>
    <row r="14309" spans="2:20">
      <c r="B14309" s="49">
        <v>42698</v>
      </c>
      <c r="C14309" s="39">
        <v>45</v>
      </c>
      <c r="D14309" s="64">
        <v>1.4360599999999999</v>
      </c>
      <c r="F14309" s="37">
        <v>42698</v>
      </c>
      <c r="G14309" s="68">
        <v>45</v>
      </c>
      <c r="H14309" s="63">
        <v>34200.352966225197</v>
      </c>
      <c r="J14309" s="37">
        <v>42698</v>
      </c>
      <c r="K14309" s="68">
        <v>45</v>
      </c>
      <c r="L14309" s="63">
        <v>-8455.35</v>
      </c>
      <c r="N14309" s="37">
        <v>42698</v>
      </c>
      <c r="O14309" s="68">
        <v>45</v>
      </c>
      <c r="P14309" s="63">
        <v>17276.7562055456</v>
      </c>
      <c r="R14309" s="59">
        <v>-0.24722990456707103</v>
      </c>
      <c r="S14309" s="48">
        <v>24810.458516535811</v>
      </c>
      <c r="T14309" s="55">
        <v>-4271.3307879255908</v>
      </c>
    </row>
    <row r="14310" spans="2:20">
      <c r="B14310" s="49">
        <v>42698</v>
      </c>
      <c r="C14310" s="39">
        <v>46</v>
      </c>
      <c r="D14310" s="64">
        <v>1.2614399999999999</v>
      </c>
      <c r="F14310" s="37">
        <v>42698</v>
      </c>
      <c r="G14310" s="68">
        <v>46</v>
      </c>
      <c r="H14310" s="63">
        <v>32307.383600410201</v>
      </c>
      <c r="J14310" s="37">
        <v>42698</v>
      </c>
      <c r="K14310" s="68">
        <v>46</v>
      </c>
      <c r="L14310" s="63">
        <v>-11102.68</v>
      </c>
      <c r="N14310" s="37">
        <v>42698</v>
      </c>
      <c r="O14310" s="68">
        <v>46</v>
      </c>
      <c r="P14310" s="63">
        <v>16309.690049967599</v>
      </c>
      <c r="R14310" s="59">
        <v>-0.34365766467882691</v>
      </c>
      <c r="S14310" s="48">
        <v>20573.695416631126</v>
      </c>
      <c r="T14310" s="55">
        <v>-5604.9499942073653</v>
      </c>
    </row>
    <row r="14311" spans="2:20">
      <c r="B14311" s="49">
        <v>42698</v>
      </c>
      <c r="C14311" s="39">
        <v>47</v>
      </c>
      <c r="D14311" s="64">
        <v>1.4595800000000001</v>
      </c>
      <c r="F14311" s="37">
        <v>42698</v>
      </c>
      <c r="G14311" s="68">
        <v>47</v>
      </c>
      <c r="H14311" s="63">
        <v>29455.061180769098</v>
      </c>
      <c r="J14311" s="37">
        <v>42698</v>
      </c>
      <c r="K14311" s="68">
        <v>47</v>
      </c>
      <c r="L14311" s="63">
        <v>-2847.02</v>
      </c>
      <c r="N14311" s="37">
        <v>42698</v>
      </c>
      <c r="O14311" s="68">
        <v>47</v>
      </c>
      <c r="P14311" s="63">
        <v>14514.0837947604</v>
      </c>
      <c r="R14311" s="59">
        <v>-9.665639404133336E-2</v>
      </c>
      <c r="S14311" s="48">
        <v>21184.466425156385</v>
      </c>
      <c r="T14311" s="55">
        <v>-1402.8790024152922</v>
      </c>
    </row>
    <row r="14312" spans="2:20">
      <c r="B14312" s="49">
        <v>42698</v>
      </c>
      <c r="C14312" s="39">
        <v>48</v>
      </c>
      <c r="D14312" s="64">
        <v>1.54352</v>
      </c>
      <c r="F14312" s="37">
        <v>42698</v>
      </c>
      <c r="G14312" s="68">
        <v>48</v>
      </c>
      <c r="H14312" s="63">
        <v>28119.414622209799</v>
      </c>
      <c r="J14312" s="37">
        <v>42698</v>
      </c>
      <c r="K14312" s="68">
        <v>48</v>
      </c>
      <c r="L14312" s="63">
        <v>2912.69</v>
      </c>
      <c r="N14312" s="37">
        <v>42698</v>
      </c>
      <c r="O14312" s="68">
        <v>48</v>
      </c>
      <c r="P14312" s="63">
        <v>13802.305269368</v>
      </c>
      <c r="R14312" s="59">
        <v>0.10358288176096828</v>
      </c>
      <c r="S14312" s="48">
        <v>21304.134229374897</v>
      </c>
      <c r="T14312" s="55">
        <v>1429.6825547457349</v>
      </c>
    </row>
    <row r="14313" spans="2:20">
      <c r="B14313" s="49">
        <v>42699</v>
      </c>
      <c r="C14313" s="39">
        <v>1</v>
      </c>
      <c r="D14313" s="64">
        <v>1.6898</v>
      </c>
      <c r="F14313" s="37">
        <v>42699</v>
      </c>
      <c r="G14313" s="68">
        <v>1</v>
      </c>
      <c r="H14313" s="63">
        <v>28412.312265087599</v>
      </c>
      <c r="J14313" s="37">
        <v>42699</v>
      </c>
      <c r="K14313" s="68">
        <v>1</v>
      </c>
      <c r="L14313" s="63">
        <v>2063.56</v>
      </c>
      <c r="N14313" s="37">
        <v>42699</v>
      </c>
      <c r="O14313" s="68">
        <v>1</v>
      </c>
      <c r="P14313" s="63">
        <v>13930.0122237204</v>
      </c>
      <c r="R14313" s="59">
        <v>7.2629076463292835E-2</v>
      </c>
      <c r="S14313" s="48">
        <v>23538.93465564273</v>
      </c>
      <c r="T14313" s="55">
        <v>1011.7239229311928</v>
      </c>
    </row>
    <row r="14314" spans="2:20">
      <c r="B14314" s="49">
        <v>42699</v>
      </c>
      <c r="C14314" s="39">
        <v>2</v>
      </c>
      <c r="D14314" s="64">
        <v>1.78372</v>
      </c>
      <c r="F14314" s="37">
        <v>42699</v>
      </c>
      <c r="G14314" s="68">
        <v>2</v>
      </c>
      <c r="H14314" s="63">
        <v>28910.8078484949</v>
      </c>
      <c r="J14314" s="37">
        <v>42699</v>
      </c>
      <c r="K14314" s="68">
        <v>2</v>
      </c>
      <c r="L14314" s="63">
        <v>4970.22</v>
      </c>
      <c r="N14314" s="37">
        <v>42699</v>
      </c>
      <c r="O14314" s="68">
        <v>2</v>
      </c>
      <c r="P14314" s="63">
        <v>14176.298261211599</v>
      </c>
      <c r="R14314" s="59">
        <v>0.17191563881736188</v>
      </c>
      <c r="S14314" s="48">
        <v>25286.546734488355</v>
      </c>
      <c r="T14314" s="55">
        <v>2437.1273716416486</v>
      </c>
    </row>
    <row r="14315" spans="2:20">
      <c r="B14315" s="49">
        <v>42699</v>
      </c>
      <c r="C14315" s="39">
        <v>3</v>
      </c>
      <c r="D14315" s="64">
        <v>1.7746</v>
      </c>
      <c r="F14315" s="37">
        <v>42699</v>
      </c>
      <c r="G14315" s="68">
        <v>3</v>
      </c>
      <c r="H14315" s="63">
        <v>28809.158282632499</v>
      </c>
      <c r="J14315" s="37">
        <v>42699</v>
      </c>
      <c r="K14315" s="68">
        <v>3</v>
      </c>
      <c r="L14315" s="63">
        <v>4602.99</v>
      </c>
      <c r="N14315" s="37">
        <v>42699</v>
      </c>
      <c r="O14315" s="68">
        <v>3</v>
      </c>
      <c r="P14315" s="63">
        <v>14126.7879917058</v>
      </c>
      <c r="R14315" s="59">
        <v>0.15977523379344602</v>
      </c>
      <c r="S14315" s="48">
        <v>25069.397970081111</v>
      </c>
      <c r="T14315" s="55">
        <v>2257.1108541252402</v>
      </c>
    </row>
    <row r="14316" spans="2:20">
      <c r="B14316" s="49">
        <v>42699</v>
      </c>
      <c r="C14316" s="39">
        <v>4</v>
      </c>
      <c r="D14316" s="64">
        <v>1.5496300000000001</v>
      </c>
      <c r="F14316" s="37">
        <v>42699</v>
      </c>
      <c r="G14316" s="68">
        <v>4</v>
      </c>
      <c r="H14316" s="63">
        <v>28127.473329739201</v>
      </c>
      <c r="J14316" s="37">
        <v>42699</v>
      </c>
      <c r="K14316" s="68">
        <v>4</v>
      </c>
      <c r="L14316" s="63">
        <v>-2600.9</v>
      </c>
      <c r="N14316" s="37">
        <v>42699</v>
      </c>
      <c r="O14316" s="68">
        <v>4</v>
      </c>
      <c r="P14316" s="63">
        <v>13786.8024645408</v>
      </c>
      <c r="R14316" s="59">
        <v>-9.2468312724345067E-2</v>
      </c>
      <c r="S14316" s="48">
        <v>21364.442703126362</v>
      </c>
      <c r="T14316" s="55">
        <v>-1274.8423617599301</v>
      </c>
    </row>
    <row r="14317" spans="2:20">
      <c r="B14317" s="49">
        <v>42699</v>
      </c>
      <c r="C14317" s="39">
        <v>5</v>
      </c>
      <c r="D14317" s="64">
        <v>1.4422200000000001</v>
      </c>
      <c r="F14317" s="37">
        <v>42699</v>
      </c>
      <c r="G14317" s="68">
        <v>5</v>
      </c>
      <c r="H14317" s="63">
        <v>27853.779937774001</v>
      </c>
      <c r="J14317" s="37">
        <v>42699</v>
      </c>
      <c r="K14317" s="68">
        <v>5</v>
      </c>
      <c r="L14317" s="63">
        <v>-2983.68</v>
      </c>
      <c r="N14317" s="37">
        <v>42699</v>
      </c>
      <c r="O14317" s="68">
        <v>5</v>
      </c>
      <c r="P14317" s="63">
        <v>13644.270383618001</v>
      </c>
      <c r="R14317" s="59">
        <v>-0.1071193930111321</v>
      </c>
      <c r="S14317" s="48">
        <v>19678.039632661556</v>
      </c>
      <c r="T14317" s="55">
        <v>-1461.5659615729269</v>
      </c>
    </row>
    <row r="14318" spans="2:20">
      <c r="B14318" s="49">
        <v>42699</v>
      </c>
      <c r="C14318" s="39">
        <v>6</v>
      </c>
      <c r="D14318" s="64">
        <v>1.5868899999999999</v>
      </c>
      <c r="F14318" s="37">
        <v>42699</v>
      </c>
      <c r="G14318" s="68">
        <v>6</v>
      </c>
      <c r="H14318" s="63">
        <v>27662.890773972202</v>
      </c>
      <c r="J14318" s="37">
        <v>42699</v>
      </c>
      <c r="K14318" s="68">
        <v>6</v>
      </c>
      <c r="L14318" s="63">
        <v>-2064.5300000000002</v>
      </c>
      <c r="N14318" s="37">
        <v>42699</v>
      </c>
      <c r="O14318" s="68">
        <v>6</v>
      </c>
      <c r="P14318" s="63">
        <v>13548.780517417001</v>
      </c>
      <c r="R14318" s="59">
        <v>-7.4631751860962423E-2</v>
      </c>
      <c r="S14318" s="48">
        <v>21500.424315283864</v>
      </c>
      <c r="T14318" s="55">
        <v>-1011.1692255945077</v>
      </c>
    </row>
    <row r="14319" spans="2:20">
      <c r="B14319" s="49">
        <v>42699</v>
      </c>
      <c r="C14319" s="39">
        <v>7</v>
      </c>
      <c r="D14319" s="64">
        <v>1.6465099999999999</v>
      </c>
      <c r="F14319" s="37">
        <v>42699</v>
      </c>
      <c r="G14319" s="68">
        <v>7</v>
      </c>
      <c r="H14319" s="63">
        <v>27504.9643578787</v>
      </c>
      <c r="J14319" s="37">
        <v>42699</v>
      </c>
      <c r="K14319" s="68">
        <v>7</v>
      </c>
      <c r="L14319" s="63">
        <v>1208.67</v>
      </c>
      <c r="N14319" s="37">
        <v>42699</v>
      </c>
      <c r="O14319" s="68">
        <v>7</v>
      </c>
      <c r="P14319" s="63">
        <v>13469.839905459399</v>
      </c>
      <c r="R14319" s="59">
        <v>4.3943703553783402E-2</v>
      </c>
      <c r="S14319" s="48">
        <v>22178.226102737954</v>
      </c>
      <c r="T14319" s="55">
        <v>591.91465172242965</v>
      </c>
    </row>
    <row r="14320" spans="2:20">
      <c r="B14320" s="49">
        <v>42699</v>
      </c>
      <c r="C14320" s="39">
        <v>8</v>
      </c>
      <c r="D14320" s="64">
        <v>1.6433199999999999</v>
      </c>
      <c r="F14320" s="37">
        <v>42699</v>
      </c>
      <c r="G14320" s="68">
        <v>8</v>
      </c>
      <c r="H14320" s="63">
        <v>27145.4169600112</v>
      </c>
      <c r="J14320" s="37">
        <v>42699</v>
      </c>
      <c r="K14320" s="68">
        <v>8</v>
      </c>
      <c r="L14320" s="63">
        <v>741.26</v>
      </c>
      <c r="N14320" s="37">
        <v>42699</v>
      </c>
      <c r="O14320" s="68">
        <v>8</v>
      </c>
      <c r="P14320" s="63">
        <v>13289.3763579936</v>
      </c>
      <c r="R14320" s="59">
        <v>2.7307003649712742E-2</v>
      </c>
      <c r="S14320" s="48">
        <v>21838.697956618042</v>
      </c>
      <c r="T14320" s="55">
        <v>362.89304871013746</v>
      </c>
    </row>
    <row r="14321" spans="2:20">
      <c r="B14321" s="49">
        <v>42699</v>
      </c>
      <c r="C14321" s="39">
        <v>9</v>
      </c>
      <c r="D14321" s="64">
        <v>1.7120299999999999</v>
      </c>
      <c r="F14321" s="37">
        <v>42699</v>
      </c>
      <c r="G14321" s="68">
        <v>9</v>
      </c>
      <c r="H14321" s="63">
        <v>26809.710201079899</v>
      </c>
      <c r="J14321" s="37">
        <v>42699</v>
      </c>
      <c r="K14321" s="68">
        <v>9</v>
      </c>
      <c r="L14321" s="63">
        <v>1234.33</v>
      </c>
      <c r="N14321" s="37">
        <v>42699</v>
      </c>
      <c r="O14321" s="68">
        <v>9</v>
      </c>
      <c r="P14321" s="63">
        <v>13121.527760787199</v>
      </c>
      <c r="R14321" s="59">
        <v>4.6040408148473044E-2</v>
      </c>
      <c r="S14321" s="48">
        <v>22464.449172300509</v>
      </c>
      <c r="T14321" s="55">
        <v>604.1204936381622</v>
      </c>
    </row>
    <row r="14322" spans="2:20">
      <c r="B14322" s="49">
        <v>42699</v>
      </c>
      <c r="C14322" s="39">
        <v>10</v>
      </c>
      <c r="D14322" s="64">
        <v>1.83941</v>
      </c>
      <c r="F14322" s="37">
        <v>42699</v>
      </c>
      <c r="G14322" s="68">
        <v>10</v>
      </c>
      <c r="H14322" s="63">
        <v>26935.862284527499</v>
      </c>
      <c r="J14322" s="37">
        <v>42699</v>
      </c>
      <c r="K14322" s="68">
        <v>10</v>
      </c>
      <c r="L14322" s="63">
        <v>5888.96</v>
      </c>
      <c r="N14322" s="37">
        <v>42699</v>
      </c>
      <c r="O14322" s="68">
        <v>10</v>
      </c>
      <c r="P14322" s="63">
        <v>13206.1115120792</v>
      </c>
      <c r="R14322" s="59">
        <v>0.21862897641048371</v>
      </c>
      <c r="S14322" s="48">
        <v>24291.4535764336</v>
      </c>
      <c r="T14322" s="55">
        <v>2887.2386422485806</v>
      </c>
    </row>
    <row r="14323" spans="2:20">
      <c r="B14323" s="49">
        <v>42699</v>
      </c>
      <c r="C14323" s="39">
        <v>11</v>
      </c>
      <c r="D14323" s="64">
        <v>1.9789399999999999</v>
      </c>
      <c r="F14323" s="37">
        <v>42699</v>
      </c>
      <c r="G14323" s="68">
        <v>11</v>
      </c>
      <c r="H14323" s="63">
        <v>27815.382081326101</v>
      </c>
      <c r="J14323" s="37">
        <v>42699</v>
      </c>
      <c r="K14323" s="68">
        <v>11</v>
      </c>
      <c r="L14323" s="63">
        <v>9889.1200000000008</v>
      </c>
      <c r="N14323" s="37">
        <v>42699</v>
      </c>
      <c r="O14323" s="68">
        <v>11</v>
      </c>
      <c r="P14323" s="63">
        <v>13967.8281429241</v>
      </c>
      <c r="R14323" s="59">
        <v>0.35552702353993826</v>
      </c>
      <c r="S14323" s="48">
        <v>27641.493825158217</v>
      </c>
      <c r="T14323" s="55">
        <v>4965.9403649711885</v>
      </c>
    </row>
    <row r="14324" spans="2:20">
      <c r="B14324" s="49">
        <v>42699</v>
      </c>
      <c r="C14324" s="39">
        <v>12</v>
      </c>
      <c r="D14324" s="64">
        <v>1.85666</v>
      </c>
      <c r="F14324" s="37">
        <v>42699</v>
      </c>
      <c r="G14324" s="68">
        <v>12</v>
      </c>
      <c r="H14324" s="63">
        <v>28605.072687869098</v>
      </c>
      <c r="J14324" s="37">
        <v>42699</v>
      </c>
      <c r="K14324" s="68">
        <v>12</v>
      </c>
      <c r="L14324" s="63">
        <v>7805.91</v>
      </c>
      <c r="N14324" s="37">
        <v>42699</v>
      </c>
      <c r="O14324" s="68">
        <v>12</v>
      </c>
      <c r="P14324" s="63">
        <v>14420.751991912201</v>
      </c>
      <c r="R14324" s="59">
        <v>0.27288551527821664</v>
      </c>
      <c r="S14324" s="48">
        <v>26774.433393303705</v>
      </c>
      <c r="T14324" s="55">
        <v>3935.2143380123298</v>
      </c>
    </row>
    <row r="14325" spans="2:20">
      <c r="B14325" s="49">
        <v>42699</v>
      </c>
      <c r="C14325" s="39">
        <v>13</v>
      </c>
      <c r="D14325" s="64">
        <v>1.84212</v>
      </c>
      <c r="F14325" s="37">
        <v>42699</v>
      </c>
      <c r="G14325" s="68">
        <v>13</v>
      </c>
      <c r="H14325" s="63">
        <v>31419.6024382016</v>
      </c>
      <c r="J14325" s="37">
        <v>42699</v>
      </c>
      <c r="K14325" s="68">
        <v>13</v>
      </c>
      <c r="L14325" s="63">
        <v>6886.42</v>
      </c>
      <c r="N14325" s="37">
        <v>42699</v>
      </c>
      <c r="O14325" s="68">
        <v>13</v>
      </c>
      <c r="P14325" s="63">
        <v>15945.4928529434</v>
      </c>
      <c r="R14325" s="59">
        <v>0.21917591139304582</v>
      </c>
      <c r="S14325" s="48">
        <v>29373.511294264095</v>
      </c>
      <c r="T14325" s="55">
        <v>3494.8679286551678</v>
      </c>
    </row>
    <row r="14326" spans="2:20">
      <c r="B14326" s="49">
        <v>42699</v>
      </c>
      <c r="C14326" s="39">
        <v>14</v>
      </c>
      <c r="D14326" s="64">
        <v>1.7215100000000001</v>
      </c>
      <c r="F14326" s="37">
        <v>42699</v>
      </c>
      <c r="G14326" s="68">
        <v>14</v>
      </c>
      <c r="H14326" s="63">
        <v>34649.613524074397</v>
      </c>
      <c r="J14326" s="37">
        <v>42699</v>
      </c>
      <c r="K14326" s="68">
        <v>14</v>
      </c>
      <c r="L14326" s="63">
        <v>4976.63</v>
      </c>
      <c r="N14326" s="37">
        <v>42699</v>
      </c>
      <c r="O14326" s="68">
        <v>14</v>
      </c>
      <c r="P14326" s="63">
        <v>17557.785672523602</v>
      </c>
      <c r="R14326" s="59">
        <v>0.14362728740227534</v>
      </c>
      <c r="S14326" s="48">
        <v>30225.903613106108</v>
      </c>
      <c r="T14326" s="55">
        <v>2521.7771289350994</v>
      </c>
    </row>
    <row r="14327" spans="2:20">
      <c r="B14327" s="49">
        <v>42699</v>
      </c>
      <c r="C14327" s="39">
        <v>15</v>
      </c>
      <c r="D14327" s="64">
        <v>1.87768</v>
      </c>
      <c r="F14327" s="37">
        <v>42699</v>
      </c>
      <c r="G14327" s="68">
        <v>15</v>
      </c>
      <c r="H14327" s="63">
        <v>38377.6729947649</v>
      </c>
      <c r="J14327" s="37">
        <v>42699</v>
      </c>
      <c r="K14327" s="68">
        <v>15</v>
      </c>
      <c r="L14327" s="63">
        <v>-3722.08</v>
      </c>
      <c r="N14327" s="37">
        <v>42699</v>
      </c>
      <c r="O14327" s="68">
        <v>15</v>
      </c>
      <c r="P14327" s="63">
        <v>19290.3436840248</v>
      </c>
      <c r="R14327" s="59">
        <v>-9.6985557214678678E-2</v>
      </c>
      <c r="S14327" s="48">
        <v>36221.092528619687</v>
      </c>
      <c r="T14327" s="55">
        <v>-1870.8847310578026</v>
      </c>
    </row>
    <row r="14328" spans="2:20">
      <c r="B14328" s="49">
        <v>42699</v>
      </c>
      <c r="C14328" s="39">
        <v>16</v>
      </c>
      <c r="D14328" s="64">
        <v>2.2925399999999998</v>
      </c>
      <c r="F14328" s="37">
        <v>42699</v>
      </c>
      <c r="G14328" s="68">
        <v>16</v>
      </c>
      <c r="H14328" s="63">
        <v>39887.646353057702</v>
      </c>
      <c r="J14328" s="37">
        <v>42699</v>
      </c>
      <c r="K14328" s="68">
        <v>16</v>
      </c>
      <c r="L14328" s="63">
        <v>8136.48</v>
      </c>
      <c r="N14328" s="37">
        <v>42699</v>
      </c>
      <c r="O14328" s="68">
        <v>16</v>
      </c>
      <c r="P14328" s="63">
        <v>20096.6771688915</v>
      </c>
      <c r="R14328" s="59">
        <v>0.20398496135824956</v>
      </c>
      <c r="S14328" s="48">
        <v>46072.436276770517</v>
      </c>
      <c r="T14328" s="55">
        <v>4099.4199157255489</v>
      </c>
    </row>
    <row r="14329" spans="2:20">
      <c r="B14329" s="49">
        <v>42699</v>
      </c>
      <c r="C14329" s="39">
        <v>17</v>
      </c>
      <c r="D14329" s="64">
        <v>2.07531</v>
      </c>
      <c r="F14329" s="37">
        <v>42699</v>
      </c>
      <c r="G14329" s="68">
        <v>17</v>
      </c>
      <c r="H14329" s="63">
        <v>40504.452081296702</v>
      </c>
      <c r="J14329" s="37">
        <v>42699</v>
      </c>
      <c r="K14329" s="68">
        <v>17</v>
      </c>
      <c r="L14329" s="63">
        <v>6176.65</v>
      </c>
      <c r="N14329" s="37">
        <v>42699</v>
      </c>
      <c r="O14329" s="68">
        <v>17</v>
      </c>
      <c r="P14329" s="63">
        <v>20370.784112098201</v>
      </c>
      <c r="R14329" s="59">
        <v>0.15249311329043069</v>
      </c>
      <c r="S14329" s="48">
        <v>42275.691975678521</v>
      </c>
      <c r="T14329" s="55">
        <v>3106.4042894210966</v>
      </c>
    </row>
    <row r="14330" spans="2:20">
      <c r="B14330" s="49">
        <v>42699</v>
      </c>
      <c r="C14330" s="39">
        <v>18</v>
      </c>
      <c r="D14330" s="64">
        <v>1.95465</v>
      </c>
      <c r="F14330" s="37">
        <v>42699</v>
      </c>
      <c r="G14330" s="68">
        <v>18</v>
      </c>
      <c r="H14330" s="63">
        <v>40272.122100941997</v>
      </c>
      <c r="J14330" s="37">
        <v>42699</v>
      </c>
      <c r="K14330" s="68">
        <v>18</v>
      </c>
      <c r="L14330" s="63">
        <v>-678.24</v>
      </c>
      <c r="N14330" s="37">
        <v>42699</v>
      </c>
      <c r="O14330" s="68">
        <v>18</v>
      </c>
      <c r="P14330" s="63">
        <v>20275.469541124701</v>
      </c>
      <c r="R14330" s="59">
        <v>-1.684142688830732E-2</v>
      </c>
      <c r="S14330" s="48">
        <v>39631.446538559394</v>
      </c>
      <c r="T14330" s="55">
        <v>-341.46783790295359</v>
      </c>
    </row>
    <row r="14331" spans="2:20">
      <c r="B14331" s="49">
        <v>42699</v>
      </c>
      <c r="C14331" s="39">
        <v>19</v>
      </c>
      <c r="D14331" s="64">
        <v>2.0196900000000002</v>
      </c>
      <c r="F14331" s="37">
        <v>42699</v>
      </c>
      <c r="G14331" s="68">
        <v>19</v>
      </c>
      <c r="H14331" s="63">
        <v>40254.960091368703</v>
      </c>
      <c r="J14331" s="37">
        <v>42699</v>
      </c>
      <c r="K14331" s="68">
        <v>19</v>
      </c>
      <c r="L14331" s="63">
        <v>185.37</v>
      </c>
      <c r="N14331" s="37">
        <v>42699</v>
      </c>
      <c r="O14331" s="68">
        <v>19</v>
      </c>
      <c r="P14331" s="63">
        <v>20297.421083523001</v>
      </c>
      <c r="R14331" s="59">
        <v>4.6048983672883148E-3</v>
      </c>
      <c r="S14331" s="48">
        <v>40994.498388180575</v>
      </c>
      <c r="T14331" s="55">
        <v>93.467561207678486</v>
      </c>
    </row>
    <row r="14332" spans="2:20">
      <c r="B14332" s="49">
        <v>42699</v>
      </c>
      <c r="C14332" s="39">
        <v>20</v>
      </c>
      <c r="D14332" s="64">
        <v>1.88994</v>
      </c>
      <c r="F14332" s="37">
        <v>42699</v>
      </c>
      <c r="G14332" s="68">
        <v>20</v>
      </c>
      <c r="H14332" s="63">
        <v>39685.612792301901</v>
      </c>
      <c r="J14332" s="37">
        <v>42699</v>
      </c>
      <c r="K14332" s="68">
        <v>20</v>
      </c>
      <c r="L14332" s="63">
        <v>-6119.38</v>
      </c>
      <c r="N14332" s="37">
        <v>42699</v>
      </c>
      <c r="O14332" s="68">
        <v>20</v>
      </c>
      <c r="P14332" s="63">
        <v>20042.642935659998</v>
      </c>
      <c r="R14332" s="59">
        <v>-0.15419643466326968</v>
      </c>
      <c r="S14332" s="48">
        <v>37879.392589821255</v>
      </c>
      <c r="T14332" s="55">
        <v>-3090.5040819077408</v>
      </c>
    </row>
    <row r="14333" spans="2:20">
      <c r="B14333" s="49">
        <v>42699</v>
      </c>
      <c r="C14333" s="39">
        <v>21</v>
      </c>
      <c r="D14333" s="64">
        <v>1.71282</v>
      </c>
      <c r="F14333" s="37">
        <v>42699</v>
      </c>
      <c r="G14333" s="68">
        <v>21</v>
      </c>
      <c r="H14333" s="63">
        <v>39144.414714668703</v>
      </c>
      <c r="J14333" s="37">
        <v>42699</v>
      </c>
      <c r="K14333" s="68">
        <v>21</v>
      </c>
      <c r="L14333" s="63">
        <v>-10222.06</v>
      </c>
      <c r="N14333" s="37">
        <v>42699</v>
      </c>
      <c r="O14333" s="68">
        <v>21</v>
      </c>
      <c r="P14333" s="63">
        <v>19884.091832794798</v>
      </c>
      <c r="R14333" s="59">
        <v>-0.26113712708468362</v>
      </c>
      <c r="S14333" s="48">
        <v>34057.870173047588</v>
      </c>
      <c r="T14333" s="55">
        <v>-5192.4746159040551</v>
      </c>
    </row>
    <row r="14334" spans="2:20">
      <c r="B14334" s="49">
        <v>42699</v>
      </c>
      <c r="C14334" s="39">
        <v>22</v>
      </c>
      <c r="D14334" s="64">
        <v>1.39988</v>
      </c>
      <c r="F14334" s="37">
        <v>42699</v>
      </c>
      <c r="G14334" s="68">
        <v>22</v>
      </c>
      <c r="H14334" s="63">
        <v>38526.9956354116</v>
      </c>
      <c r="J14334" s="37">
        <v>42699</v>
      </c>
      <c r="K14334" s="68">
        <v>22</v>
      </c>
      <c r="L14334" s="63">
        <v>-17548.03</v>
      </c>
      <c r="N14334" s="37">
        <v>42699</v>
      </c>
      <c r="O14334" s="68">
        <v>22</v>
      </c>
      <c r="P14334" s="63">
        <v>19580.753158510401</v>
      </c>
      <c r="R14334" s="59">
        <v>-0.45547361559308686</v>
      </c>
      <c r="S14334" s="48">
        <v>27410.704731535541</v>
      </c>
      <c r="T14334" s="55">
        <v>-8918.5164371424871</v>
      </c>
    </row>
    <row r="14335" spans="2:20">
      <c r="B14335" s="49">
        <v>42699</v>
      </c>
      <c r="C14335" s="39">
        <v>23</v>
      </c>
      <c r="D14335" s="64">
        <v>1.21838</v>
      </c>
      <c r="F14335" s="37">
        <v>42699</v>
      </c>
      <c r="G14335" s="68">
        <v>23</v>
      </c>
      <c r="H14335" s="63">
        <v>38038.247925500902</v>
      </c>
      <c r="J14335" s="37">
        <v>42699</v>
      </c>
      <c r="K14335" s="68">
        <v>23</v>
      </c>
      <c r="L14335" s="63">
        <v>-24447.65</v>
      </c>
      <c r="N14335" s="37">
        <v>42699</v>
      </c>
      <c r="O14335" s="68">
        <v>23</v>
      </c>
      <c r="P14335" s="63">
        <v>19333.052386499701</v>
      </c>
      <c r="R14335" s="59">
        <v>-0.64271230493795317</v>
      </c>
      <c r="S14335" s="48">
        <v>23555.004366663507</v>
      </c>
      <c r="T14335" s="55">
        <v>-12425.590660813419</v>
      </c>
    </row>
    <row r="14336" spans="2:20">
      <c r="B14336" s="49">
        <v>42699</v>
      </c>
      <c r="C14336" s="39">
        <v>24</v>
      </c>
      <c r="D14336" s="64">
        <v>1.1083400000000001</v>
      </c>
      <c r="F14336" s="37">
        <v>42699</v>
      </c>
      <c r="G14336" s="68">
        <v>24</v>
      </c>
      <c r="H14336" s="63">
        <v>37582.781833930399</v>
      </c>
      <c r="J14336" s="37">
        <v>42699</v>
      </c>
      <c r="K14336" s="68">
        <v>24</v>
      </c>
      <c r="L14336" s="63">
        <v>-27829.59</v>
      </c>
      <c r="N14336" s="37">
        <v>42699</v>
      </c>
      <c r="O14336" s="68">
        <v>24</v>
      </c>
      <c r="P14336" s="63">
        <v>19105.503675399999</v>
      </c>
      <c r="R14336" s="59">
        <v>-0.74048776173548059</v>
      </c>
      <c r="S14336" s="48">
        <v>21175.393943592837</v>
      </c>
      <c r="T14336" s="55">
        <v>-14147.391653425944</v>
      </c>
    </row>
    <row r="14337" spans="2:20">
      <c r="B14337" s="49">
        <v>42699</v>
      </c>
      <c r="C14337" s="39">
        <v>25</v>
      </c>
      <c r="D14337" s="64">
        <v>1.01976</v>
      </c>
      <c r="F14337" s="37">
        <v>42699</v>
      </c>
      <c r="G14337" s="68">
        <v>25</v>
      </c>
      <c r="H14337" s="63">
        <v>37411.993925564901</v>
      </c>
      <c r="J14337" s="37">
        <v>42699</v>
      </c>
      <c r="K14337" s="68">
        <v>25</v>
      </c>
      <c r="L14337" s="63">
        <v>-33212.769999999997</v>
      </c>
      <c r="N14337" s="37">
        <v>42699</v>
      </c>
      <c r="O14337" s="68">
        <v>25</v>
      </c>
      <c r="P14337" s="63">
        <v>18994.615579322701</v>
      </c>
      <c r="R14337" s="59">
        <v>-0.88775728088912609</v>
      </c>
      <c r="S14337" s="48">
        <v>19369.949183170116</v>
      </c>
      <c r="T14337" s="55">
        <v>-16862.608278233754</v>
      </c>
    </row>
    <row r="14338" spans="2:20">
      <c r="B14338" s="49">
        <v>42699</v>
      </c>
      <c r="C14338" s="39">
        <v>26</v>
      </c>
      <c r="D14338" s="64">
        <v>1.5944400000000001</v>
      </c>
      <c r="F14338" s="37">
        <v>42699</v>
      </c>
      <c r="G14338" s="68">
        <v>26</v>
      </c>
      <c r="H14338" s="63">
        <v>37157.333800053901</v>
      </c>
      <c r="J14338" s="37">
        <v>42699</v>
      </c>
      <c r="K14338" s="68">
        <v>26</v>
      </c>
      <c r="L14338" s="63">
        <v>-26425.3</v>
      </c>
      <c r="N14338" s="37">
        <v>42699</v>
      </c>
      <c r="O14338" s="68">
        <v>26</v>
      </c>
      <c r="P14338" s="63">
        <v>18862.707550661999</v>
      </c>
      <c r="R14338" s="59">
        <v>-0.7111732004830138</v>
      </c>
      <c r="S14338" s="48">
        <v>30075.455427077519</v>
      </c>
      <c r="T14338" s="55">
        <v>-13414.652098579403</v>
      </c>
    </row>
    <row r="14339" spans="2:20">
      <c r="B14339" s="49">
        <v>42699</v>
      </c>
      <c r="C14339" s="39">
        <v>27</v>
      </c>
      <c r="D14339" s="64">
        <v>1.8771</v>
      </c>
      <c r="F14339" s="37">
        <v>42699</v>
      </c>
      <c r="G14339" s="68">
        <v>27</v>
      </c>
      <c r="H14339" s="63">
        <v>37189.785012863998</v>
      </c>
      <c r="J14339" s="37">
        <v>42699</v>
      </c>
      <c r="K14339" s="68">
        <v>27</v>
      </c>
      <c r="L14339" s="63">
        <v>-25744.84</v>
      </c>
      <c r="N14339" s="37">
        <v>42699</v>
      </c>
      <c r="O14339" s="68">
        <v>27</v>
      </c>
      <c r="P14339" s="63">
        <v>18877.2238892268</v>
      </c>
      <c r="R14339" s="59">
        <v>-0.69225568233574952</v>
      </c>
      <c r="S14339" s="48">
        <v>35434.436962467626</v>
      </c>
      <c r="T14339" s="55">
        <v>-13067.865504041409</v>
      </c>
    </row>
    <row r="14340" spans="2:20">
      <c r="B14340" s="49">
        <v>42699</v>
      </c>
      <c r="C14340" s="39">
        <v>28</v>
      </c>
      <c r="D14340" s="64">
        <v>1.7795099999999999</v>
      </c>
      <c r="F14340" s="37">
        <v>42699</v>
      </c>
      <c r="G14340" s="68">
        <v>28</v>
      </c>
      <c r="H14340" s="63">
        <v>37313.214504233001</v>
      </c>
      <c r="J14340" s="37">
        <v>42699</v>
      </c>
      <c r="K14340" s="68">
        <v>28</v>
      </c>
      <c r="L14340" s="63">
        <v>-22132.06</v>
      </c>
      <c r="N14340" s="37">
        <v>42699</v>
      </c>
      <c r="O14340" s="68">
        <v>28</v>
      </c>
      <c r="P14340" s="63">
        <v>18933.321507256001</v>
      </c>
      <c r="R14340" s="59">
        <v>-0.59314267864778114</v>
      </c>
      <c r="S14340" s="48">
        <v>33692.034955377123</v>
      </c>
      <c r="T14340" s="55">
        <v>-11230.16103451347</v>
      </c>
    </row>
    <row r="14341" spans="2:20">
      <c r="B14341" s="49">
        <v>42699</v>
      </c>
      <c r="C14341" s="39">
        <v>29</v>
      </c>
      <c r="D14341" s="64">
        <v>1.7603</v>
      </c>
      <c r="F14341" s="37">
        <v>42699</v>
      </c>
      <c r="G14341" s="68">
        <v>29</v>
      </c>
      <c r="H14341" s="63">
        <v>37717.590875212598</v>
      </c>
      <c r="J14341" s="37">
        <v>42699</v>
      </c>
      <c r="K14341" s="68">
        <v>29</v>
      </c>
      <c r="L14341" s="63">
        <v>-23670.85</v>
      </c>
      <c r="N14341" s="37">
        <v>42699</v>
      </c>
      <c r="O14341" s="68">
        <v>29</v>
      </c>
      <c r="P14341" s="63">
        <v>19169.162837895601</v>
      </c>
      <c r="R14341" s="59">
        <v>-0.62758117500967181</v>
      </c>
      <c r="S14341" s="48">
        <v>33743.477343547624</v>
      </c>
      <c r="T14341" s="55">
        <v>-12030.205737758257</v>
      </c>
    </row>
    <row r="14342" spans="2:20">
      <c r="B14342" s="49">
        <v>42699</v>
      </c>
      <c r="C14342" s="39">
        <v>30</v>
      </c>
      <c r="D14342" s="64">
        <v>1.85893</v>
      </c>
      <c r="F14342" s="37">
        <v>42699</v>
      </c>
      <c r="G14342" s="68">
        <v>30</v>
      </c>
      <c r="H14342" s="63">
        <v>38089.0247499654</v>
      </c>
      <c r="J14342" s="37">
        <v>42699</v>
      </c>
      <c r="K14342" s="68">
        <v>30</v>
      </c>
      <c r="L14342" s="63">
        <v>-22602.62</v>
      </c>
      <c r="N14342" s="37">
        <v>42699</v>
      </c>
      <c r="O14342" s="68">
        <v>30</v>
      </c>
      <c r="P14342" s="63">
        <v>19385.5076882719</v>
      </c>
      <c r="R14342" s="59">
        <v>-0.59341556126402351</v>
      </c>
      <c r="S14342" s="48">
        <v>36036.30180695928</v>
      </c>
      <c r="T14342" s="55">
        <v>-11503.661925223912</v>
      </c>
    </row>
    <row r="14343" spans="2:20">
      <c r="B14343" s="49">
        <v>42699</v>
      </c>
      <c r="C14343" s="39">
        <v>31</v>
      </c>
      <c r="D14343" s="64">
        <v>2.0953499999999998</v>
      </c>
      <c r="F14343" s="37">
        <v>42699</v>
      </c>
      <c r="G14343" s="68">
        <v>31</v>
      </c>
      <c r="H14343" s="63">
        <v>38712.378113686798</v>
      </c>
      <c r="J14343" s="37">
        <v>42699</v>
      </c>
      <c r="K14343" s="68">
        <v>31</v>
      </c>
      <c r="L14343" s="63">
        <v>-17266.66</v>
      </c>
      <c r="N14343" s="37">
        <v>42699</v>
      </c>
      <c r="O14343" s="68">
        <v>31</v>
      </c>
      <c r="P14343" s="63">
        <v>19757.1068573064</v>
      </c>
      <c r="R14343" s="59">
        <v>-0.44602426514054316</v>
      </c>
      <c r="S14343" s="48">
        <v>41398.053853456964</v>
      </c>
      <c r="T14343" s="55">
        <v>-8812.1490673332737</v>
      </c>
    </row>
    <row r="14344" spans="2:20">
      <c r="B14344" s="49">
        <v>42699</v>
      </c>
      <c r="C14344" s="39">
        <v>32</v>
      </c>
      <c r="D14344" s="64">
        <v>3.0797599999999998</v>
      </c>
      <c r="F14344" s="37">
        <v>42699</v>
      </c>
      <c r="G14344" s="68">
        <v>32</v>
      </c>
      <c r="H14344" s="63">
        <v>39968.491471371097</v>
      </c>
      <c r="J14344" s="37">
        <v>42699</v>
      </c>
      <c r="K14344" s="68">
        <v>32</v>
      </c>
      <c r="L14344" s="63">
        <v>-14021.89</v>
      </c>
      <c r="N14344" s="37">
        <v>42699</v>
      </c>
      <c r="O14344" s="68">
        <v>32</v>
      </c>
      <c r="P14344" s="63">
        <v>20341.567917806799</v>
      </c>
      <c r="R14344" s="59">
        <v>-0.35082359838483507</v>
      </c>
      <c r="S14344" s="48">
        <v>62647.147210544659</v>
      </c>
      <c r="T14344" s="55">
        <v>-7136.3020537144976</v>
      </c>
    </row>
    <row r="14345" spans="2:20">
      <c r="B14345" s="49">
        <v>42699</v>
      </c>
      <c r="C14345" s="39">
        <v>33</v>
      </c>
      <c r="D14345" s="64">
        <v>3.3578000000000001</v>
      </c>
      <c r="F14345" s="37">
        <v>42699</v>
      </c>
      <c r="G14345" s="68">
        <v>33</v>
      </c>
      <c r="H14345" s="63">
        <v>41383.857957873697</v>
      </c>
      <c r="J14345" s="37">
        <v>42699</v>
      </c>
      <c r="K14345" s="68">
        <v>33</v>
      </c>
      <c r="L14345" s="63">
        <v>-22231.88</v>
      </c>
      <c r="N14345" s="37">
        <v>42699</v>
      </c>
      <c r="O14345" s="68">
        <v>33</v>
      </c>
      <c r="P14345" s="63">
        <v>20688.263893634899</v>
      </c>
      <c r="R14345" s="59">
        <v>-0.53721139345274993</v>
      </c>
      <c r="S14345" s="48">
        <v>69467.052502047271</v>
      </c>
      <c r="T14345" s="55">
        <v>-11113.971074417817</v>
      </c>
    </row>
    <row r="14346" spans="2:20">
      <c r="B14346" s="49">
        <v>42699</v>
      </c>
      <c r="C14346" s="39">
        <v>34</v>
      </c>
      <c r="D14346" s="64">
        <v>3.74065</v>
      </c>
      <c r="F14346" s="37">
        <v>42699</v>
      </c>
      <c r="G14346" s="68">
        <v>34</v>
      </c>
      <c r="H14346" s="63">
        <v>43598.790216454501</v>
      </c>
      <c r="J14346" s="37">
        <v>42699</v>
      </c>
      <c r="K14346" s="68">
        <v>34</v>
      </c>
      <c r="L14346" s="63">
        <v>-9935.16</v>
      </c>
      <c r="N14346" s="37">
        <v>42699</v>
      </c>
      <c r="O14346" s="68">
        <v>34</v>
      </c>
      <c r="P14346" s="63">
        <v>21752.514622301998</v>
      </c>
      <c r="R14346" s="59">
        <v>-0.22787696517896494</v>
      </c>
      <c r="S14346" s="48">
        <v>81368.543821913976</v>
      </c>
      <c r="T14346" s="55">
        <v>-4956.8970171412384</v>
      </c>
    </row>
    <row r="14347" spans="2:20">
      <c r="B14347" s="49">
        <v>42699</v>
      </c>
      <c r="C14347" s="39">
        <v>35</v>
      </c>
      <c r="D14347" s="64">
        <v>4.0939699999999997</v>
      </c>
      <c r="F14347" s="37">
        <v>42699</v>
      </c>
      <c r="G14347" s="68">
        <v>35</v>
      </c>
      <c r="H14347" s="63">
        <v>44184.167786474303</v>
      </c>
      <c r="J14347" s="37">
        <v>42699</v>
      </c>
      <c r="K14347" s="68">
        <v>35</v>
      </c>
      <c r="L14347" s="63">
        <v>-2059.0500000000002</v>
      </c>
      <c r="N14347" s="37">
        <v>42699</v>
      </c>
      <c r="O14347" s="68">
        <v>35</v>
      </c>
      <c r="P14347" s="63">
        <v>22080.862932710399</v>
      </c>
      <c r="R14347" s="59">
        <v>-4.6601534059680046E-2</v>
      </c>
      <c r="S14347" s="48">
        <v>90398.390420628391</v>
      </c>
      <c r="T14347" s="55">
        <v>-1029.0020860258303</v>
      </c>
    </row>
    <row r="14348" spans="2:20">
      <c r="B14348" s="49">
        <v>42699</v>
      </c>
      <c r="C14348" s="39">
        <v>36</v>
      </c>
      <c r="D14348" s="64">
        <v>4.3457999999999997</v>
      </c>
      <c r="F14348" s="37">
        <v>42699</v>
      </c>
      <c r="G14348" s="68">
        <v>36</v>
      </c>
      <c r="H14348" s="63">
        <v>44015.545244413399</v>
      </c>
      <c r="J14348" s="37">
        <v>42699</v>
      </c>
      <c r="K14348" s="68">
        <v>36</v>
      </c>
      <c r="L14348" s="63">
        <v>22971.16</v>
      </c>
      <c r="N14348" s="37">
        <v>42699</v>
      </c>
      <c r="O14348" s="68">
        <v>36</v>
      </c>
      <c r="P14348" s="63">
        <v>22046.074493502001</v>
      </c>
      <c r="R14348" s="59">
        <v>0.521887434824304</v>
      </c>
      <c r="S14348" s="48">
        <v>95807.830533860993</v>
      </c>
      <c r="T14348" s="55">
        <v>11505.569265359276</v>
      </c>
    </row>
    <row r="14349" spans="2:20">
      <c r="B14349" s="49">
        <v>42699</v>
      </c>
      <c r="C14349" s="39">
        <v>37</v>
      </c>
      <c r="D14349" s="64">
        <v>3.3843200000000002</v>
      </c>
      <c r="F14349" s="37">
        <v>42699</v>
      </c>
      <c r="G14349" s="68">
        <v>37</v>
      </c>
      <c r="H14349" s="63">
        <v>43241.195031888099</v>
      </c>
      <c r="J14349" s="37">
        <v>42699</v>
      </c>
      <c r="K14349" s="68">
        <v>37</v>
      </c>
      <c r="L14349" s="63">
        <v>-2543.09</v>
      </c>
      <c r="N14349" s="37">
        <v>42699</v>
      </c>
      <c r="O14349" s="68">
        <v>37</v>
      </c>
      <c r="P14349" s="63">
        <v>21534.3739868175</v>
      </c>
      <c r="R14349" s="59">
        <v>-5.8811741861542116E-2</v>
      </c>
      <c r="S14349" s="48">
        <v>72879.212571066208</v>
      </c>
      <c r="T14349" s="55">
        <v>-1266.4740440626183</v>
      </c>
    </row>
    <row r="14350" spans="2:20">
      <c r="B14350" s="49">
        <v>42699</v>
      </c>
      <c r="C14350" s="39">
        <v>38</v>
      </c>
      <c r="D14350" s="64">
        <v>2.7648199999999998</v>
      </c>
      <c r="F14350" s="37">
        <v>42699</v>
      </c>
      <c r="G14350" s="68">
        <v>38</v>
      </c>
      <c r="H14350" s="63">
        <v>42568.511732421401</v>
      </c>
      <c r="J14350" s="37">
        <v>42699</v>
      </c>
      <c r="K14350" s="68">
        <v>38</v>
      </c>
      <c r="L14350" s="63">
        <v>-9288.07</v>
      </c>
      <c r="N14350" s="37">
        <v>42699</v>
      </c>
      <c r="O14350" s="68">
        <v>38</v>
      </c>
      <c r="P14350" s="63">
        <v>21202.562931476201</v>
      </c>
      <c r="R14350" s="59">
        <v>-0.21819109059727684</v>
      </c>
      <c r="S14350" s="48">
        <v>58621.27004420403</v>
      </c>
      <c r="T14350" s="55">
        <v>-4626.2103294761873</v>
      </c>
    </row>
    <row r="14351" spans="2:20">
      <c r="B14351" s="49">
        <v>42699</v>
      </c>
      <c r="C14351" s="39">
        <v>39</v>
      </c>
      <c r="D14351" s="64">
        <v>2.80532</v>
      </c>
      <c r="F14351" s="37">
        <v>42699</v>
      </c>
      <c r="G14351" s="68">
        <v>39</v>
      </c>
      <c r="H14351" s="63">
        <v>42265.059005012103</v>
      </c>
      <c r="J14351" s="37">
        <v>42699</v>
      </c>
      <c r="K14351" s="68">
        <v>39</v>
      </c>
      <c r="L14351" s="63">
        <v>-7781.68</v>
      </c>
      <c r="N14351" s="37">
        <v>42699</v>
      </c>
      <c r="O14351" s="68">
        <v>39</v>
      </c>
      <c r="P14351" s="63">
        <v>21142.613159299999</v>
      </c>
      <c r="R14351" s="59">
        <v>-0.18411615133619455</v>
      </c>
      <c r="S14351" s="48">
        <v>59311.795548047477</v>
      </c>
      <c r="T14351" s="55">
        <v>-3892.6965640802969</v>
      </c>
    </row>
    <row r="14352" spans="2:20">
      <c r="B14352" s="49">
        <v>42699</v>
      </c>
      <c r="C14352" s="39">
        <v>40</v>
      </c>
      <c r="D14352" s="64">
        <v>2.4271400000000001</v>
      </c>
      <c r="F14352" s="37">
        <v>42699</v>
      </c>
      <c r="G14352" s="68">
        <v>40</v>
      </c>
      <c r="H14352" s="63">
        <v>41193.882319267403</v>
      </c>
      <c r="J14352" s="37">
        <v>42699</v>
      </c>
      <c r="K14352" s="68">
        <v>40</v>
      </c>
      <c r="L14352" s="63">
        <v>-3762.14</v>
      </c>
      <c r="N14352" s="37">
        <v>42699</v>
      </c>
      <c r="O14352" s="68">
        <v>40</v>
      </c>
      <c r="P14352" s="63">
        <v>20594.049197378801</v>
      </c>
      <c r="R14352" s="59">
        <v>-9.1327638673190881E-2</v>
      </c>
      <c r="S14352" s="48">
        <v>49984.640568925985</v>
      </c>
      <c r="T14352" s="55">
        <v>-1880.8058839161279</v>
      </c>
    </row>
    <row r="14353" spans="2:20">
      <c r="B14353" s="49">
        <v>42699</v>
      </c>
      <c r="C14353" s="39">
        <v>41</v>
      </c>
      <c r="D14353" s="64">
        <v>2.9637899999999999</v>
      </c>
      <c r="F14353" s="37">
        <v>42699</v>
      </c>
      <c r="G14353" s="68">
        <v>41</v>
      </c>
      <c r="H14353" s="63">
        <v>40415.464029306997</v>
      </c>
      <c r="J14353" s="37">
        <v>42699</v>
      </c>
      <c r="K14353" s="68">
        <v>41</v>
      </c>
      <c r="L14353" s="63">
        <v>51768.37</v>
      </c>
      <c r="N14353" s="37">
        <v>42699</v>
      </c>
      <c r="O14353" s="68">
        <v>41</v>
      </c>
      <c r="P14353" s="63">
        <v>20367.348907074</v>
      </c>
      <c r="R14353" s="59">
        <v>1.2809050011762955</v>
      </c>
      <c r="S14353" s="48">
        <v>60364.545017296849</v>
      </c>
      <c r="T14353" s="55">
        <v>26088.639075773641</v>
      </c>
    </row>
    <row r="14354" spans="2:20">
      <c r="B14354" s="49">
        <v>42699</v>
      </c>
      <c r="C14354" s="39">
        <v>42</v>
      </c>
      <c r="D14354" s="64">
        <v>3.0671200000000001</v>
      </c>
      <c r="F14354" s="37">
        <v>42699</v>
      </c>
      <c r="G14354" s="68">
        <v>42</v>
      </c>
      <c r="H14354" s="63">
        <v>39027.435546587403</v>
      </c>
      <c r="J14354" s="37">
        <v>42699</v>
      </c>
      <c r="K14354" s="68">
        <v>42</v>
      </c>
      <c r="L14354" s="63">
        <v>38940.89</v>
      </c>
      <c r="N14354" s="37">
        <v>42699</v>
      </c>
      <c r="O14354" s="68">
        <v>42</v>
      </c>
      <c r="P14354" s="63">
        <v>19678.356513471601</v>
      </c>
      <c r="R14354" s="59">
        <v>0.99778244341767997</v>
      </c>
      <c r="S14354" s="48">
        <v>60355.880829599017</v>
      </c>
      <c r="T14354" s="55">
        <v>19634.718644455912</v>
      </c>
    </row>
    <row r="14355" spans="2:20">
      <c r="B14355" s="49">
        <v>42699</v>
      </c>
      <c r="C14355" s="39">
        <v>43</v>
      </c>
      <c r="D14355" s="64">
        <v>2.86002</v>
      </c>
      <c r="F14355" s="37">
        <v>42699</v>
      </c>
      <c r="G14355" s="68">
        <v>43</v>
      </c>
      <c r="H14355" s="63">
        <v>37326.400947385002</v>
      </c>
      <c r="J14355" s="37">
        <v>42699</v>
      </c>
      <c r="K14355" s="68">
        <v>43</v>
      </c>
      <c r="L14355" s="63">
        <v>47553.36</v>
      </c>
      <c r="N14355" s="37">
        <v>42699</v>
      </c>
      <c r="O14355" s="68">
        <v>43</v>
      </c>
      <c r="P14355" s="63">
        <v>18810.093016105599</v>
      </c>
      <c r="R14355" s="59">
        <v>1.2739872795941629</v>
      </c>
      <c r="S14355" s="48">
        <v>53797.242227922332</v>
      </c>
      <c r="T14355" s="55">
        <v>23963.819230501533</v>
      </c>
    </row>
    <row r="14356" spans="2:20">
      <c r="B14356" s="49">
        <v>42699</v>
      </c>
      <c r="C14356" s="39">
        <v>44</v>
      </c>
      <c r="D14356" s="64">
        <v>2.49065</v>
      </c>
      <c r="F14356" s="37">
        <v>42699</v>
      </c>
      <c r="G14356" s="68">
        <v>44</v>
      </c>
      <c r="H14356" s="63">
        <v>35484.408251598499</v>
      </c>
      <c r="J14356" s="37">
        <v>42699</v>
      </c>
      <c r="K14356" s="68">
        <v>44</v>
      </c>
      <c r="L14356" s="63">
        <v>30937.83</v>
      </c>
      <c r="N14356" s="37">
        <v>42699</v>
      </c>
      <c r="O14356" s="68">
        <v>44</v>
      </c>
      <c r="P14356" s="63">
        <v>17904.263688200001</v>
      </c>
      <c r="R14356" s="59">
        <v>0.87187109844522537</v>
      </c>
      <c r="S14356" s="48">
        <v>44593.254355015335</v>
      </c>
      <c r="T14356" s="55">
        <v>15610.210048683897</v>
      </c>
    </row>
    <row r="14357" spans="2:20">
      <c r="B14357" s="49">
        <v>42699</v>
      </c>
      <c r="C14357" s="39">
        <v>45</v>
      </c>
      <c r="D14357" s="64">
        <v>2.40151</v>
      </c>
      <c r="F14357" s="37">
        <v>42699</v>
      </c>
      <c r="G14357" s="68">
        <v>45</v>
      </c>
      <c r="H14357" s="63">
        <v>33855.644186434401</v>
      </c>
      <c r="J14357" s="37">
        <v>42699</v>
      </c>
      <c r="K14357" s="68">
        <v>45</v>
      </c>
      <c r="L14357" s="63">
        <v>27868.6</v>
      </c>
      <c r="N14357" s="37">
        <v>42699</v>
      </c>
      <c r="O14357" s="68">
        <v>45</v>
      </c>
      <c r="P14357" s="63">
        <v>17204.899759696</v>
      </c>
      <c r="R14357" s="59">
        <v>0.82315964353047677</v>
      </c>
      <c r="S14357" s="48">
        <v>41317.738821907544</v>
      </c>
      <c r="T14357" s="55">
        <v>14162.379153168944</v>
      </c>
    </row>
    <row r="14358" spans="2:20">
      <c r="B14358" s="49">
        <v>42699</v>
      </c>
      <c r="C14358" s="39">
        <v>46</v>
      </c>
      <c r="D14358" s="64">
        <v>2.31873</v>
      </c>
      <c r="F14358" s="37">
        <v>42699</v>
      </c>
      <c r="G14358" s="68">
        <v>46</v>
      </c>
      <c r="H14358" s="63">
        <v>32388.324155370901</v>
      </c>
      <c r="J14358" s="37">
        <v>42699</v>
      </c>
      <c r="K14358" s="68">
        <v>46</v>
      </c>
      <c r="L14358" s="63">
        <v>20214.57</v>
      </c>
      <c r="N14358" s="37">
        <v>42699</v>
      </c>
      <c r="O14358" s="68">
        <v>46</v>
      </c>
      <c r="P14358" s="63">
        <v>16433.274390654999</v>
      </c>
      <c r="R14358" s="59">
        <v>0.62413139695120201</v>
      </c>
      <c r="S14358" s="48">
        <v>38104.326327843461</v>
      </c>
      <c r="T14358" s="55">
        <v>10256.522501921918</v>
      </c>
    </row>
    <row r="14359" spans="2:20">
      <c r="B14359" s="49">
        <v>42699</v>
      </c>
      <c r="C14359" s="39">
        <v>47</v>
      </c>
      <c r="D14359" s="64">
        <v>2.0915599999999999</v>
      </c>
      <c r="F14359" s="37">
        <v>42699</v>
      </c>
      <c r="G14359" s="68">
        <v>47</v>
      </c>
      <c r="H14359" s="63">
        <v>29738.361385955999</v>
      </c>
      <c r="J14359" s="37">
        <v>42699</v>
      </c>
      <c r="K14359" s="68">
        <v>47</v>
      </c>
      <c r="L14359" s="63">
        <v>573.21</v>
      </c>
      <c r="N14359" s="37">
        <v>42699</v>
      </c>
      <c r="O14359" s="68">
        <v>47</v>
      </c>
      <c r="P14359" s="63">
        <v>14697.100709116799</v>
      </c>
      <c r="R14359" s="59">
        <v>1.9275103714043222E-2</v>
      </c>
      <c r="S14359" s="48">
        <v>30739.867959160332</v>
      </c>
      <c r="T14359" s="55">
        <v>283.28814046396451</v>
      </c>
    </row>
    <row r="14360" spans="2:20">
      <c r="B14360" s="49">
        <v>42699</v>
      </c>
      <c r="C14360" s="39">
        <v>48</v>
      </c>
      <c r="D14360" s="64">
        <v>1.7704</v>
      </c>
      <c r="F14360" s="37">
        <v>42699</v>
      </c>
      <c r="G14360" s="68">
        <v>48</v>
      </c>
      <c r="H14360" s="63">
        <v>28497.380203866102</v>
      </c>
      <c r="J14360" s="37">
        <v>42699</v>
      </c>
      <c r="K14360" s="68">
        <v>48</v>
      </c>
      <c r="L14360" s="63">
        <v>1657.97</v>
      </c>
      <c r="N14360" s="37">
        <v>42699</v>
      </c>
      <c r="O14360" s="68">
        <v>48</v>
      </c>
      <c r="P14360" s="63">
        <v>14042.6555754825</v>
      </c>
      <c r="R14360" s="59">
        <v>5.8179734001480993E-2</v>
      </c>
      <c r="S14360" s="48">
        <v>24861.11743083422</v>
      </c>
      <c r="T14360" s="55">
        <v>816.9979660559859</v>
      </c>
    </row>
    <row r="14361" spans="2:20">
      <c r="B14361" s="49">
        <v>42700</v>
      </c>
      <c r="C14361" s="39">
        <v>1</v>
      </c>
      <c r="D14361" s="64">
        <v>1.71438</v>
      </c>
      <c r="F14361" s="37">
        <v>42700</v>
      </c>
      <c r="G14361" s="68">
        <v>1</v>
      </c>
      <c r="H14361" s="63">
        <v>28241.561746878</v>
      </c>
      <c r="J14361" s="37">
        <v>42700</v>
      </c>
      <c r="K14361" s="68">
        <v>1</v>
      </c>
      <c r="L14361" s="63">
        <v>-601.49</v>
      </c>
      <c r="N14361" s="37">
        <v>42700</v>
      </c>
      <c r="O14361" s="68">
        <v>1</v>
      </c>
      <c r="P14361" s="63">
        <v>13887.102252035</v>
      </c>
      <c r="R14361" s="59">
        <v>-2.1298043124916507E-2</v>
      </c>
      <c r="S14361" s="48">
        <v>23807.770358843762</v>
      </c>
      <c r="T14361" s="55">
        <v>-295.76810264396659</v>
      </c>
    </row>
    <row r="14362" spans="2:20">
      <c r="B14362" s="49">
        <v>42700</v>
      </c>
      <c r="C14362" s="39">
        <v>2</v>
      </c>
      <c r="D14362" s="64">
        <v>2.30443</v>
      </c>
      <c r="F14362" s="37">
        <v>42700</v>
      </c>
      <c r="G14362" s="68">
        <v>2</v>
      </c>
      <c r="H14362" s="63">
        <v>28727.7606816105</v>
      </c>
      <c r="J14362" s="37">
        <v>42700</v>
      </c>
      <c r="K14362" s="68">
        <v>2</v>
      </c>
      <c r="L14362" s="63">
        <v>4770.7</v>
      </c>
      <c r="N14362" s="37">
        <v>42700</v>
      </c>
      <c r="O14362" s="68">
        <v>2</v>
      </c>
      <c r="P14362" s="63">
        <v>14112.4628199824</v>
      </c>
      <c r="R14362" s="59">
        <v>0.16606585013268604</v>
      </c>
      <c r="S14362" s="48">
        <v>32521.182696252043</v>
      </c>
      <c r="T14362" s="55">
        <v>2343.598135666301</v>
      </c>
    </row>
    <row r="14363" spans="2:20">
      <c r="B14363" s="49">
        <v>42700</v>
      </c>
      <c r="C14363" s="39">
        <v>3</v>
      </c>
      <c r="D14363" s="64">
        <v>2.67889</v>
      </c>
      <c r="F14363" s="37">
        <v>42700</v>
      </c>
      <c r="G14363" s="68">
        <v>3</v>
      </c>
      <c r="H14363" s="63">
        <v>28859.253922976099</v>
      </c>
      <c r="J14363" s="37">
        <v>42700</v>
      </c>
      <c r="K14363" s="68">
        <v>3</v>
      </c>
      <c r="L14363" s="63">
        <v>2987.4</v>
      </c>
      <c r="N14363" s="37">
        <v>42700</v>
      </c>
      <c r="O14363" s="68">
        <v>3</v>
      </c>
      <c r="P14363" s="63">
        <v>14173.5649178562</v>
      </c>
      <c r="R14363" s="59">
        <v>0.10351618957209431</v>
      </c>
      <c r="S14363" s="48">
        <v>37969.421322795795</v>
      </c>
      <c r="T14363" s="55">
        <v>1467.1934329491878</v>
      </c>
    </row>
    <row r="14364" spans="2:20">
      <c r="B14364" s="49">
        <v>42700</v>
      </c>
      <c r="C14364" s="39">
        <v>4</v>
      </c>
      <c r="D14364" s="64">
        <v>1.8956200000000001</v>
      </c>
      <c r="F14364" s="37">
        <v>42700</v>
      </c>
      <c r="G14364" s="68">
        <v>4</v>
      </c>
      <c r="H14364" s="63">
        <v>28526.6417808486</v>
      </c>
      <c r="J14364" s="37">
        <v>42700</v>
      </c>
      <c r="K14364" s="68">
        <v>4</v>
      </c>
      <c r="L14364" s="63">
        <v>-211.54</v>
      </c>
      <c r="N14364" s="37">
        <v>42700</v>
      </c>
      <c r="O14364" s="68">
        <v>4</v>
      </c>
      <c r="P14364" s="63">
        <v>13987.5951975318</v>
      </c>
      <c r="R14364" s="59">
        <v>-7.4155241133927532E-3</v>
      </c>
      <c r="S14364" s="48">
        <v>26515.165208345232</v>
      </c>
      <c r="T14364" s="55">
        <v>-103.72534947567374</v>
      </c>
    </row>
    <row r="14365" spans="2:20">
      <c r="B14365" s="49">
        <v>42700</v>
      </c>
      <c r="C14365" s="39">
        <v>5</v>
      </c>
      <c r="D14365" s="64">
        <v>1.8052299999999999</v>
      </c>
      <c r="F14365" s="37">
        <v>42700</v>
      </c>
      <c r="G14365" s="68">
        <v>5</v>
      </c>
      <c r="H14365" s="63">
        <v>28192.036006981001</v>
      </c>
      <c r="J14365" s="37">
        <v>42700</v>
      </c>
      <c r="K14365" s="68">
        <v>5</v>
      </c>
      <c r="L14365" s="63">
        <v>-455.75</v>
      </c>
      <c r="N14365" s="37">
        <v>42700</v>
      </c>
      <c r="O14365" s="68">
        <v>5</v>
      </c>
      <c r="P14365" s="63">
        <v>13817.7952436588</v>
      </c>
      <c r="R14365" s="59">
        <v>-1.6165912950988917E-2</v>
      </c>
      <c r="S14365" s="48">
        <v>24944.298507710173</v>
      </c>
      <c r="T14365" s="55">
        <v>-223.37727508357685</v>
      </c>
    </row>
    <row r="14366" spans="2:20">
      <c r="B14366" s="49">
        <v>42700</v>
      </c>
      <c r="C14366" s="39">
        <v>6</v>
      </c>
      <c r="D14366" s="64">
        <v>1.7008700000000001</v>
      </c>
      <c r="F14366" s="37">
        <v>42700</v>
      </c>
      <c r="G14366" s="68">
        <v>6</v>
      </c>
      <c r="H14366" s="63">
        <v>27919.728001207</v>
      </c>
      <c r="J14366" s="37">
        <v>42700</v>
      </c>
      <c r="K14366" s="68">
        <v>6</v>
      </c>
      <c r="L14366" s="63">
        <v>284.68</v>
      </c>
      <c r="N14366" s="37">
        <v>42700</v>
      </c>
      <c r="O14366" s="68">
        <v>6</v>
      </c>
      <c r="P14366" s="63">
        <v>13681.589706926999</v>
      </c>
      <c r="R14366" s="59">
        <v>1.0196374405498971E-2</v>
      </c>
      <c r="S14366" s="48">
        <v>23270.605484820928</v>
      </c>
      <c r="T14366" s="55">
        <v>139.50261111424862</v>
      </c>
    </row>
    <row r="14367" spans="2:20">
      <c r="B14367" s="49">
        <v>42700</v>
      </c>
      <c r="C14367" s="39">
        <v>7</v>
      </c>
      <c r="D14367" s="64">
        <v>1.81227</v>
      </c>
      <c r="F14367" s="37">
        <v>42700</v>
      </c>
      <c r="G14367" s="68">
        <v>7</v>
      </c>
      <c r="H14367" s="63">
        <v>27383.911875154801</v>
      </c>
      <c r="J14367" s="37">
        <v>42700</v>
      </c>
      <c r="K14367" s="68">
        <v>7</v>
      </c>
      <c r="L14367" s="63">
        <v>4849.93</v>
      </c>
      <c r="N14367" s="37">
        <v>42700</v>
      </c>
      <c r="O14367" s="68">
        <v>7</v>
      </c>
      <c r="P14367" s="63">
        <v>13415.5703499347</v>
      </c>
      <c r="R14367" s="59">
        <v>0.1771087353082049</v>
      </c>
      <c r="S14367" s="48">
        <v>24312.63567807616</v>
      </c>
      <c r="T14367" s="55">
        <v>2376.0146981151865</v>
      </c>
    </row>
    <row r="14368" spans="2:20">
      <c r="B14368" s="49">
        <v>42700</v>
      </c>
      <c r="C14368" s="39">
        <v>8</v>
      </c>
      <c r="D14368" s="64">
        <v>1.71401</v>
      </c>
      <c r="F14368" s="37">
        <v>42700</v>
      </c>
      <c r="G14368" s="68">
        <v>8</v>
      </c>
      <c r="H14368" s="63">
        <v>26674.192557524399</v>
      </c>
      <c r="J14368" s="37">
        <v>42700</v>
      </c>
      <c r="K14368" s="68">
        <v>8</v>
      </c>
      <c r="L14368" s="63">
        <v>1589.96</v>
      </c>
      <c r="N14368" s="37">
        <v>42700</v>
      </c>
      <c r="O14368" s="68">
        <v>8</v>
      </c>
      <c r="P14368" s="63">
        <v>13059.1223717878</v>
      </c>
      <c r="R14368" s="59">
        <v>5.9606677749332496E-2</v>
      </c>
      <c r="S14368" s="48">
        <v>22383.466336468009</v>
      </c>
      <c r="T14368" s="55">
        <v>778.41089890425405</v>
      </c>
    </row>
    <row r="14369" spans="2:20">
      <c r="B14369" s="49">
        <v>42700</v>
      </c>
      <c r="C14369" s="39">
        <v>9</v>
      </c>
      <c r="D14369" s="64">
        <v>1.58342</v>
      </c>
      <c r="F14369" s="37">
        <v>42700</v>
      </c>
      <c r="G14369" s="68">
        <v>9</v>
      </c>
      <c r="H14369" s="63">
        <v>26320.101783705501</v>
      </c>
      <c r="J14369" s="37">
        <v>42700</v>
      </c>
      <c r="K14369" s="68">
        <v>9</v>
      </c>
      <c r="L14369" s="63">
        <v>-2031.23</v>
      </c>
      <c r="N14369" s="37">
        <v>42700</v>
      </c>
      <c r="O14369" s="68">
        <v>9</v>
      </c>
      <c r="P14369" s="63">
        <v>12883.085364171</v>
      </c>
      <c r="R14369" s="59">
        <v>-7.7174093652537218E-2</v>
      </c>
      <c r="S14369" s="48">
        <v>20399.335027335645</v>
      </c>
      <c r="T14369" s="55">
        <v>-994.24043642816434</v>
      </c>
    </row>
    <row r="14370" spans="2:20">
      <c r="B14370" s="49">
        <v>42700</v>
      </c>
      <c r="C14370" s="39">
        <v>10</v>
      </c>
      <c r="D14370" s="64">
        <v>1.4837899999999999</v>
      </c>
      <c r="F14370" s="37">
        <v>42700</v>
      </c>
      <c r="G14370" s="68">
        <v>10</v>
      </c>
      <c r="H14370" s="63">
        <v>26172.554958906301</v>
      </c>
      <c r="J14370" s="37">
        <v>42700</v>
      </c>
      <c r="K14370" s="68">
        <v>10</v>
      </c>
      <c r="L14370" s="63">
        <v>-4739.63</v>
      </c>
      <c r="N14370" s="37">
        <v>42700</v>
      </c>
      <c r="O14370" s="68">
        <v>10</v>
      </c>
      <c r="P14370" s="63">
        <v>12809.2488658288</v>
      </c>
      <c r="R14370" s="59">
        <v>-0.18109160559378801</v>
      </c>
      <c r="S14370" s="48">
        <v>19006.235374628115</v>
      </c>
      <c r="T14370" s="55">
        <v>-2319.6474435633454</v>
      </c>
    </row>
    <row r="14371" spans="2:20">
      <c r="B14371" s="49">
        <v>42700</v>
      </c>
      <c r="C14371" s="39">
        <v>11</v>
      </c>
      <c r="D14371" s="64">
        <v>1.65232</v>
      </c>
      <c r="F14371" s="37">
        <v>42700</v>
      </c>
      <c r="G14371" s="68">
        <v>11</v>
      </c>
      <c r="H14371" s="63">
        <v>26317.858818757199</v>
      </c>
      <c r="J14371" s="37">
        <v>42700</v>
      </c>
      <c r="K14371" s="68">
        <v>11</v>
      </c>
      <c r="L14371" s="63">
        <v>-1815.61</v>
      </c>
      <c r="N14371" s="37">
        <v>42700</v>
      </c>
      <c r="O14371" s="68">
        <v>11</v>
      </c>
      <c r="P14371" s="63">
        <v>12882.3408740379</v>
      </c>
      <c r="R14371" s="59">
        <v>-6.8987755140094559E-2</v>
      </c>
      <c r="S14371" s="48">
        <v>21285.749472990305</v>
      </c>
      <c r="T14371" s="55">
        <v>-888.72377784935838</v>
      </c>
    </row>
    <row r="14372" spans="2:20">
      <c r="B14372" s="49">
        <v>42700</v>
      </c>
      <c r="C14372" s="39">
        <v>12</v>
      </c>
      <c r="D14372" s="64">
        <v>1.5681499999999999</v>
      </c>
      <c r="F14372" s="37">
        <v>42700</v>
      </c>
      <c r="G14372" s="68">
        <v>12</v>
      </c>
      <c r="H14372" s="63">
        <v>26821.589865612201</v>
      </c>
      <c r="J14372" s="37">
        <v>42700</v>
      </c>
      <c r="K14372" s="68">
        <v>12</v>
      </c>
      <c r="L14372" s="63">
        <v>-3072.69</v>
      </c>
      <c r="N14372" s="37">
        <v>42700</v>
      </c>
      <c r="O14372" s="68">
        <v>12</v>
      </c>
      <c r="P14372" s="63">
        <v>13136.8396605949</v>
      </c>
      <c r="R14372" s="59">
        <v>-0.11456032306047143</v>
      </c>
      <c r="S14372" s="48">
        <v>20600.535113761893</v>
      </c>
      <c r="T14372" s="55">
        <v>-1504.9605955113655</v>
      </c>
    </row>
    <row r="14373" spans="2:20">
      <c r="B14373" s="49">
        <v>42700</v>
      </c>
      <c r="C14373" s="39">
        <v>13</v>
      </c>
      <c r="D14373" s="64">
        <v>1.5265500000000001</v>
      </c>
      <c r="F14373" s="37">
        <v>42700</v>
      </c>
      <c r="G14373" s="68">
        <v>13</v>
      </c>
      <c r="H14373" s="63">
        <v>27247.449213681801</v>
      </c>
      <c r="J14373" s="37">
        <v>42700</v>
      </c>
      <c r="K14373" s="68">
        <v>13</v>
      </c>
      <c r="L14373" s="63">
        <v>-7127.75</v>
      </c>
      <c r="N14373" s="37">
        <v>42700</v>
      </c>
      <c r="O14373" s="68">
        <v>13</v>
      </c>
      <c r="P14373" s="63">
        <v>13351.9645210082</v>
      </c>
      <c r="R14373" s="59">
        <v>-0.26159329426040118</v>
      </c>
      <c r="S14373" s="48">
        <v>20382.441439545069</v>
      </c>
      <c r="T14373" s="55">
        <v>-3492.7843838985345</v>
      </c>
    </row>
    <row r="14374" spans="2:20">
      <c r="B14374" s="49">
        <v>42700</v>
      </c>
      <c r="C14374" s="39">
        <v>14</v>
      </c>
      <c r="D14374" s="64">
        <v>1.4849600000000001</v>
      </c>
      <c r="F14374" s="37">
        <v>42700</v>
      </c>
      <c r="G14374" s="68">
        <v>14</v>
      </c>
      <c r="H14374" s="63">
        <v>27786.7164490369</v>
      </c>
      <c r="J14374" s="37">
        <v>42700</v>
      </c>
      <c r="K14374" s="68">
        <v>14</v>
      </c>
      <c r="L14374" s="63">
        <v>-7593.27</v>
      </c>
      <c r="N14374" s="37">
        <v>42700</v>
      </c>
      <c r="O14374" s="68">
        <v>14</v>
      </c>
      <c r="P14374" s="63">
        <v>13624.6228234588</v>
      </c>
      <c r="R14374" s="59">
        <v>-0.27326978392451212</v>
      </c>
      <c r="S14374" s="48">
        <v>20232.019907923379</v>
      </c>
      <c r="T14374" s="55">
        <v>-3723.1977350195625</v>
      </c>
    </row>
    <row r="14375" spans="2:20">
      <c r="B14375" s="49">
        <v>42700</v>
      </c>
      <c r="C14375" s="39">
        <v>15</v>
      </c>
      <c r="D14375" s="64">
        <v>2.1050300000000002</v>
      </c>
      <c r="F14375" s="37">
        <v>42700</v>
      </c>
      <c r="G14375" s="68">
        <v>15</v>
      </c>
      <c r="H14375" s="63">
        <v>29758.046000009999</v>
      </c>
      <c r="J14375" s="37">
        <v>42700</v>
      </c>
      <c r="K14375" s="68">
        <v>15</v>
      </c>
      <c r="L14375" s="63">
        <v>591.69000000000005</v>
      </c>
      <c r="N14375" s="37">
        <v>42700</v>
      </c>
      <c r="O14375" s="68">
        <v>15</v>
      </c>
      <c r="P14375" s="63">
        <v>14605.720570906</v>
      </c>
      <c r="R14375" s="59">
        <v>1.9883361965358923E-2</v>
      </c>
      <c r="S14375" s="48">
        <v>30745.479973374258</v>
      </c>
      <c r="T14375" s="55">
        <v>290.4108288762128</v>
      </c>
    </row>
    <row r="14376" spans="2:20">
      <c r="B14376" s="49">
        <v>42700</v>
      </c>
      <c r="C14376" s="39">
        <v>16</v>
      </c>
      <c r="D14376" s="64">
        <v>1.8728899999999999</v>
      </c>
      <c r="F14376" s="37">
        <v>42700</v>
      </c>
      <c r="G14376" s="68">
        <v>16</v>
      </c>
      <c r="H14376" s="63">
        <v>30849.919510370401</v>
      </c>
      <c r="J14376" s="37">
        <v>42700</v>
      </c>
      <c r="K14376" s="68">
        <v>16</v>
      </c>
      <c r="L14376" s="63">
        <v>-4262.8100000000004</v>
      </c>
      <c r="N14376" s="37">
        <v>42700</v>
      </c>
      <c r="O14376" s="68">
        <v>16</v>
      </c>
      <c r="P14376" s="63">
        <v>15185.410074719999</v>
      </c>
      <c r="R14376" s="59">
        <v>-0.13817896667662388</v>
      </c>
      <c r="S14376" s="48">
        <v>28440.602674842339</v>
      </c>
      <c r="T14376" s="55">
        <v>-2098.3042726856033</v>
      </c>
    </row>
    <row r="14377" spans="2:20">
      <c r="B14377" s="49">
        <v>42700</v>
      </c>
      <c r="C14377" s="39">
        <v>17</v>
      </c>
      <c r="D14377" s="64">
        <v>2.11626</v>
      </c>
      <c r="F14377" s="37">
        <v>42700</v>
      </c>
      <c r="G14377" s="68">
        <v>17</v>
      </c>
      <c r="H14377" s="63">
        <v>32897.110961633698</v>
      </c>
      <c r="J14377" s="37">
        <v>42700</v>
      </c>
      <c r="K14377" s="68">
        <v>17</v>
      </c>
      <c r="L14377" s="63">
        <v>1765.4</v>
      </c>
      <c r="N14377" s="37">
        <v>42700</v>
      </c>
      <c r="O14377" s="68">
        <v>17</v>
      </c>
      <c r="P14377" s="63">
        <v>16206.263950545001</v>
      </c>
      <c r="R14377" s="59">
        <v>5.3664286874883949E-2</v>
      </c>
      <c r="S14377" s="48">
        <v>34296.668147980366</v>
      </c>
      <c r="T14377" s="55">
        <v>869.69759781213702</v>
      </c>
    </row>
    <row r="14378" spans="2:20">
      <c r="B14378" s="49">
        <v>42700</v>
      </c>
      <c r="C14378" s="39">
        <v>18</v>
      </c>
      <c r="D14378" s="64">
        <v>2.0707499999999999</v>
      </c>
      <c r="F14378" s="37">
        <v>42700</v>
      </c>
      <c r="G14378" s="68">
        <v>18</v>
      </c>
      <c r="H14378" s="63">
        <v>34419.204431336802</v>
      </c>
      <c r="J14378" s="37">
        <v>42700</v>
      </c>
      <c r="K14378" s="68">
        <v>18</v>
      </c>
      <c r="L14378" s="63">
        <v>1028.28</v>
      </c>
      <c r="N14378" s="37">
        <v>42700</v>
      </c>
      <c r="O14378" s="68">
        <v>18</v>
      </c>
      <c r="P14378" s="63">
        <v>16984.406777037198</v>
      </c>
      <c r="R14378" s="59">
        <v>2.9875182096417291E-2</v>
      </c>
      <c r="S14378" s="48">
        <v>35170.460333549774</v>
      </c>
      <c r="T14378" s="55">
        <v>507.4122452636102</v>
      </c>
    </row>
    <row r="14379" spans="2:20">
      <c r="B14379" s="49">
        <v>42700</v>
      </c>
      <c r="C14379" s="39">
        <v>19</v>
      </c>
      <c r="D14379" s="64">
        <v>2.5179800000000001</v>
      </c>
      <c r="F14379" s="37">
        <v>42700</v>
      </c>
      <c r="G14379" s="68">
        <v>19</v>
      </c>
      <c r="H14379" s="63">
        <v>35525.760535143098</v>
      </c>
      <c r="J14379" s="37">
        <v>42700</v>
      </c>
      <c r="K14379" s="68">
        <v>19</v>
      </c>
      <c r="L14379" s="63">
        <v>20433.87</v>
      </c>
      <c r="N14379" s="37">
        <v>42700</v>
      </c>
      <c r="O14379" s="68">
        <v>19</v>
      </c>
      <c r="P14379" s="63">
        <v>17534.014485566</v>
      </c>
      <c r="R14379" s="59">
        <v>0.5751845897791894</v>
      </c>
      <c r="S14379" s="48">
        <v>44150.297794365477</v>
      </c>
      <c r="T14379" s="55">
        <v>10085.294929062644</v>
      </c>
    </row>
    <row r="14380" spans="2:20">
      <c r="B14380" s="49">
        <v>42700</v>
      </c>
      <c r="C14380" s="39">
        <v>20</v>
      </c>
      <c r="D14380" s="64">
        <v>2.6615899999999999</v>
      </c>
      <c r="F14380" s="37">
        <v>42700</v>
      </c>
      <c r="G14380" s="68">
        <v>20</v>
      </c>
      <c r="H14380" s="63">
        <v>35897.688716248398</v>
      </c>
      <c r="J14380" s="37">
        <v>42700</v>
      </c>
      <c r="K14380" s="68">
        <v>20</v>
      </c>
      <c r="L14380" s="63">
        <v>6369.61</v>
      </c>
      <c r="N14380" s="37">
        <v>42700</v>
      </c>
      <c r="O14380" s="68">
        <v>20</v>
      </c>
      <c r="P14380" s="63">
        <v>17722.883579077199</v>
      </c>
      <c r="R14380" s="59">
        <v>0.17743788605300703</v>
      </c>
      <c r="S14380" s="48">
        <v>47171.049705236081</v>
      </c>
      <c r="T14380" s="55">
        <v>3144.7109970350093</v>
      </c>
    </row>
    <row r="14381" spans="2:20">
      <c r="B14381" s="49">
        <v>42700</v>
      </c>
      <c r="C14381" s="39">
        <v>21</v>
      </c>
      <c r="D14381" s="64">
        <v>3.2137899999999999</v>
      </c>
      <c r="F14381" s="37">
        <v>42700</v>
      </c>
      <c r="G14381" s="68">
        <v>21</v>
      </c>
      <c r="H14381" s="63">
        <v>36041.529941416004</v>
      </c>
      <c r="J14381" s="37">
        <v>42700</v>
      </c>
      <c r="K14381" s="68">
        <v>21</v>
      </c>
      <c r="L14381" s="63">
        <v>7717.99</v>
      </c>
      <c r="N14381" s="37">
        <v>42700</v>
      </c>
      <c r="O14381" s="68">
        <v>21</v>
      </c>
      <c r="P14381" s="63">
        <v>17812.178133316</v>
      </c>
      <c r="R14381" s="59">
        <v>0.21414157535890593</v>
      </c>
      <c r="S14381" s="48">
        <v>57244.599963069624</v>
      </c>
      <c r="T14381" s="55">
        <v>3814.3278860417445</v>
      </c>
    </row>
    <row r="14382" spans="2:20">
      <c r="B14382" s="49">
        <v>42700</v>
      </c>
      <c r="C14382" s="39">
        <v>22</v>
      </c>
      <c r="D14382" s="64">
        <v>3.7075800000000001</v>
      </c>
      <c r="F14382" s="37">
        <v>42700</v>
      </c>
      <c r="G14382" s="68">
        <v>22</v>
      </c>
      <c r="H14382" s="63">
        <v>35817.963912311301</v>
      </c>
      <c r="J14382" s="37">
        <v>42700</v>
      </c>
      <c r="K14382" s="68">
        <v>22</v>
      </c>
      <c r="L14382" s="63">
        <v>-4026.75</v>
      </c>
      <c r="N14382" s="37">
        <v>42700</v>
      </c>
      <c r="O14382" s="68">
        <v>22</v>
      </c>
      <c r="P14382" s="63">
        <v>17729.166493455301</v>
      </c>
      <c r="R14382" s="59">
        <v>-0.1124226382565518</v>
      </c>
      <c r="S14382" s="48">
        <v>65732.303107805012</v>
      </c>
      <c r="T14382" s="55">
        <v>-1993.1596712839041</v>
      </c>
    </row>
    <row r="14383" spans="2:20">
      <c r="B14383" s="49">
        <v>42700</v>
      </c>
      <c r="C14383" s="39">
        <v>23</v>
      </c>
      <c r="D14383" s="64">
        <v>4.5233699999999999</v>
      </c>
      <c r="F14383" s="37">
        <v>42700</v>
      </c>
      <c r="G14383" s="68">
        <v>23</v>
      </c>
      <c r="H14383" s="63">
        <v>35613.064469355202</v>
      </c>
      <c r="J14383" s="37">
        <v>42700</v>
      </c>
      <c r="K14383" s="68">
        <v>23</v>
      </c>
      <c r="L14383" s="63">
        <v>-6541.14</v>
      </c>
      <c r="N14383" s="37">
        <v>42700</v>
      </c>
      <c r="O14383" s="68">
        <v>23</v>
      </c>
      <c r="P14383" s="63">
        <v>17630.019723945199</v>
      </c>
      <c r="R14383" s="59">
        <v>-0.1836724836086096</v>
      </c>
      <c r="S14383" s="48">
        <v>79747.102318701989</v>
      </c>
      <c r="T14383" s="55">
        <v>-3238.1495087657886</v>
      </c>
    </row>
    <row r="14384" spans="2:20">
      <c r="B14384" s="49">
        <v>42700</v>
      </c>
      <c r="C14384" s="39">
        <v>24</v>
      </c>
      <c r="D14384" s="64">
        <v>4.6927199999999996</v>
      </c>
      <c r="F14384" s="37">
        <v>42700</v>
      </c>
      <c r="G14384" s="68">
        <v>24</v>
      </c>
      <c r="H14384" s="63">
        <v>35488.194982939604</v>
      </c>
      <c r="J14384" s="37">
        <v>42700</v>
      </c>
      <c r="K14384" s="68">
        <v>24</v>
      </c>
      <c r="L14384" s="63">
        <v>-8629.9500000000007</v>
      </c>
      <c r="N14384" s="37">
        <v>42700</v>
      </c>
      <c r="O14384" s="68">
        <v>24</v>
      </c>
      <c r="P14384" s="63">
        <v>17582.9543337756</v>
      </c>
      <c r="R14384" s="59">
        <v>-0.24317804847918342</v>
      </c>
      <c r="S14384" s="48">
        <v>82511.881461195429</v>
      </c>
      <c r="T14384" s="55">
        <v>-4275.7885213861509</v>
      </c>
    </row>
    <row r="14385" spans="2:20">
      <c r="B14385" s="49">
        <v>42700</v>
      </c>
      <c r="C14385" s="39">
        <v>25</v>
      </c>
      <c r="D14385" s="64">
        <v>4.7308300000000001</v>
      </c>
      <c r="F14385" s="37">
        <v>42700</v>
      </c>
      <c r="G14385" s="68">
        <v>25</v>
      </c>
      <c r="H14385" s="63">
        <v>35359.938576344</v>
      </c>
      <c r="J14385" s="37">
        <v>42700</v>
      </c>
      <c r="K14385" s="68">
        <v>25</v>
      </c>
      <c r="L14385" s="63">
        <v>-8144.82</v>
      </c>
      <c r="N14385" s="37">
        <v>42700</v>
      </c>
      <c r="O14385" s="68">
        <v>25</v>
      </c>
      <c r="P14385" s="63">
        <v>17528.1500945222</v>
      </c>
      <c r="R14385" s="59">
        <v>-0.23034033224958514</v>
      </c>
      <c r="S14385" s="48">
        <v>82922.698311668457</v>
      </c>
      <c r="T14385" s="55">
        <v>-4037.4399164928404</v>
      </c>
    </row>
    <row r="14386" spans="2:20">
      <c r="B14386" s="49">
        <v>42700</v>
      </c>
      <c r="C14386" s="39">
        <v>26</v>
      </c>
      <c r="D14386" s="64">
        <v>3.71191</v>
      </c>
      <c r="F14386" s="37">
        <v>42700</v>
      </c>
      <c r="G14386" s="68">
        <v>26</v>
      </c>
      <c r="H14386" s="63">
        <v>35030.887793606496</v>
      </c>
      <c r="J14386" s="37">
        <v>42700</v>
      </c>
      <c r="K14386" s="68">
        <v>26</v>
      </c>
      <c r="L14386" s="63">
        <v>-13794.87</v>
      </c>
      <c r="N14386" s="37">
        <v>42700</v>
      </c>
      <c r="O14386" s="68">
        <v>26</v>
      </c>
      <c r="P14386" s="63">
        <v>17325.845015570001</v>
      </c>
      <c r="R14386" s="59">
        <v>-0.39379161845043814</v>
      </c>
      <c r="S14386" s="48">
        <v>64311.97737174444</v>
      </c>
      <c r="T14386" s="55">
        <v>-6822.7725497027677</v>
      </c>
    </row>
    <row r="14387" spans="2:20">
      <c r="B14387" s="49">
        <v>42700</v>
      </c>
      <c r="C14387" s="39">
        <v>27</v>
      </c>
      <c r="D14387" s="64">
        <v>2.49125</v>
      </c>
      <c r="F14387" s="37">
        <v>42700</v>
      </c>
      <c r="G14387" s="68">
        <v>27</v>
      </c>
      <c r="H14387" s="63">
        <v>34958.364210548403</v>
      </c>
      <c r="J14387" s="37">
        <v>42700</v>
      </c>
      <c r="K14387" s="68">
        <v>27</v>
      </c>
      <c r="L14387" s="63">
        <v>-16416.36</v>
      </c>
      <c r="N14387" s="37">
        <v>42700</v>
      </c>
      <c r="O14387" s="68">
        <v>27</v>
      </c>
      <c r="P14387" s="63">
        <v>17288.280677952898</v>
      </c>
      <c r="R14387" s="59">
        <v>-0.46959748748903124</v>
      </c>
      <c r="S14387" s="48">
        <v>43069.429238950157</v>
      </c>
      <c r="T14387" s="55">
        <v>-8118.5331693718463</v>
      </c>
    </row>
    <row r="14388" spans="2:20">
      <c r="B14388" s="49">
        <v>42700</v>
      </c>
      <c r="C14388" s="39">
        <v>28</v>
      </c>
      <c r="D14388" s="64">
        <v>1.1522699999999999</v>
      </c>
      <c r="F14388" s="37">
        <v>42700</v>
      </c>
      <c r="G14388" s="68">
        <v>28</v>
      </c>
      <c r="H14388" s="63">
        <v>34831.395328797502</v>
      </c>
      <c r="J14388" s="37">
        <v>42700</v>
      </c>
      <c r="K14388" s="68">
        <v>28</v>
      </c>
      <c r="L14388" s="63">
        <v>-17020.560000000001</v>
      </c>
      <c r="N14388" s="37">
        <v>42700</v>
      </c>
      <c r="O14388" s="68">
        <v>28</v>
      </c>
      <c r="P14388" s="63">
        <v>17211.323950305799</v>
      </c>
      <c r="R14388" s="59">
        <v>-0.48865570383647355</v>
      </c>
      <c r="S14388" s="48">
        <v>19832.092248218862</v>
      </c>
      <c r="T14388" s="55">
        <v>-8410.4116188942353</v>
      </c>
    </row>
    <row r="14389" spans="2:20">
      <c r="B14389" s="49">
        <v>42700</v>
      </c>
      <c r="C14389" s="39">
        <v>29</v>
      </c>
      <c r="D14389" s="64">
        <v>1.17509</v>
      </c>
      <c r="F14389" s="37">
        <v>42700</v>
      </c>
      <c r="G14389" s="68">
        <v>29</v>
      </c>
      <c r="H14389" s="63">
        <v>34882.435122367096</v>
      </c>
      <c r="J14389" s="37">
        <v>42700</v>
      </c>
      <c r="K14389" s="68">
        <v>29</v>
      </c>
      <c r="L14389" s="63">
        <v>-16348.11</v>
      </c>
      <c r="N14389" s="37">
        <v>42700</v>
      </c>
      <c r="O14389" s="68">
        <v>29</v>
      </c>
      <c r="P14389" s="63">
        <v>17220.680794860898</v>
      </c>
      <c r="R14389" s="59">
        <v>-0.46866309483988311</v>
      </c>
      <c r="S14389" s="48">
        <v>20235.849795233091</v>
      </c>
      <c r="T14389" s="55">
        <v>-8070.6975565692474</v>
      </c>
    </row>
    <row r="14390" spans="2:20">
      <c r="B14390" s="49">
        <v>42700</v>
      </c>
      <c r="C14390" s="39">
        <v>30</v>
      </c>
      <c r="D14390" s="64">
        <v>1.2828200000000001</v>
      </c>
      <c r="F14390" s="37">
        <v>42700</v>
      </c>
      <c r="G14390" s="68">
        <v>30</v>
      </c>
      <c r="H14390" s="63">
        <v>35040.6427995821</v>
      </c>
      <c r="J14390" s="37">
        <v>42700</v>
      </c>
      <c r="K14390" s="68">
        <v>30</v>
      </c>
      <c r="L14390" s="63">
        <v>-16425.16</v>
      </c>
      <c r="N14390" s="37">
        <v>42700</v>
      </c>
      <c r="O14390" s="68">
        <v>30</v>
      </c>
      <c r="P14390" s="63">
        <v>17291.213053044601</v>
      </c>
      <c r="R14390" s="59">
        <v>-0.46874596718858963</v>
      </c>
      <c r="S14390" s="48">
        <v>22181.513928706678</v>
      </c>
      <c r="T14390" s="55">
        <v>-8105.1863864133575</v>
      </c>
    </row>
    <row r="14391" spans="2:20">
      <c r="B14391" s="49">
        <v>42700</v>
      </c>
      <c r="C14391" s="39">
        <v>31</v>
      </c>
      <c r="D14391" s="64">
        <v>1.5629900000000001</v>
      </c>
      <c r="F14391" s="37">
        <v>42700</v>
      </c>
      <c r="G14391" s="68">
        <v>31</v>
      </c>
      <c r="H14391" s="63">
        <v>35624.276025136103</v>
      </c>
      <c r="J14391" s="37">
        <v>42700</v>
      </c>
      <c r="K14391" s="68">
        <v>31</v>
      </c>
      <c r="L14391" s="63">
        <v>-13484.49</v>
      </c>
      <c r="N14391" s="37">
        <v>42700</v>
      </c>
      <c r="O14391" s="68">
        <v>31</v>
      </c>
      <c r="P14391" s="63">
        <v>17608.836968504598</v>
      </c>
      <c r="R14391" s="59">
        <v>-0.3785196923155853</v>
      </c>
      <c r="S14391" s="48">
        <v>27522.436093403005</v>
      </c>
      <c r="T14391" s="55">
        <v>-6665.2915513536645</v>
      </c>
    </row>
    <row r="14392" spans="2:20">
      <c r="B14392" s="49">
        <v>42700</v>
      </c>
      <c r="C14392" s="39">
        <v>32</v>
      </c>
      <c r="D14392" s="64">
        <v>1.6510800000000001</v>
      </c>
      <c r="F14392" s="37">
        <v>42700</v>
      </c>
      <c r="G14392" s="68">
        <v>32</v>
      </c>
      <c r="H14392" s="63">
        <v>36503.791711562597</v>
      </c>
      <c r="J14392" s="37">
        <v>42700</v>
      </c>
      <c r="K14392" s="68">
        <v>32</v>
      </c>
      <c r="L14392" s="63">
        <v>-11430.2</v>
      </c>
      <c r="N14392" s="37">
        <v>42700</v>
      </c>
      <c r="O14392" s="68">
        <v>32</v>
      </c>
      <c r="P14392" s="63">
        <v>18064.821592628999</v>
      </c>
      <c r="R14392" s="59">
        <v>-0.3131236363147305</v>
      </c>
      <c r="S14392" s="48">
        <v>29826.465635157889</v>
      </c>
      <c r="T14392" s="55">
        <v>-5656.5226264608536</v>
      </c>
    </row>
    <row r="14393" spans="2:20">
      <c r="B14393" s="49">
        <v>42700</v>
      </c>
      <c r="C14393" s="39">
        <v>33</v>
      </c>
      <c r="D14393" s="64">
        <v>1.9601200000000001</v>
      </c>
      <c r="F14393" s="37">
        <v>42700</v>
      </c>
      <c r="G14393" s="68">
        <v>33</v>
      </c>
      <c r="H14393" s="63">
        <v>38719.821404947397</v>
      </c>
      <c r="J14393" s="37">
        <v>42700</v>
      </c>
      <c r="K14393" s="68">
        <v>33</v>
      </c>
      <c r="L14393" s="63">
        <v>-13549.71</v>
      </c>
      <c r="N14393" s="37">
        <v>42700</v>
      </c>
      <c r="O14393" s="68">
        <v>33</v>
      </c>
      <c r="P14393" s="63">
        <v>19148.5578173715</v>
      </c>
      <c r="R14393" s="59">
        <v>-0.34994247153910413</v>
      </c>
      <c r="S14393" s="48">
        <v>37533.471148986224</v>
      </c>
      <c r="T14393" s="55">
        <v>-6700.893649020416</v>
      </c>
    </row>
    <row r="14394" spans="2:20">
      <c r="B14394" s="49">
        <v>42700</v>
      </c>
      <c r="C14394" s="39">
        <v>34</v>
      </c>
      <c r="D14394" s="64">
        <v>2.4891200000000002</v>
      </c>
      <c r="F14394" s="37">
        <v>42700</v>
      </c>
      <c r="G14394" s="68">
        <v>34</v>
      </c>
      <c r="H14394" s="63">
        <v>40673.3670087465</v>
      </c>
      <c r="J14394" s="37">
        <v>42700</v>
      </c>
      <c r="K14394" s="68">
        <v>34</v>
      </c>
      <c r="L14394" s="63">
        <v>-5642.8</v>
      </c>
      <c r="N14394" s="37">
        <v>42700</v>
      </c>
      <c r="O14394" s="68">
        <v>34</v>
      </c>
      <c r="P14394" s="63">
        <v>20155.198135183098</v>
      </c>
      <c r="R14394" s="59">
        <v>-0.13873451880161677</v>
      </c>
      <c r="S14394" s="48">
        <v>50168.706782246954</v>
      </c>
      <c r="T14394" s="55">
        <v>-2796.2217146358707</v>
      </c>
    </row>
    <row r="14395" spans="2:20">
      <c r="B14395" s="49">
        <v>42700</v>
      </c>
      <c r="C14395" s="39">
        <v>35</v>
      </c>
      <c r="D14395" s="64">
        <v>2.6124700000000001</v>
      </c>
      <c r="F14395" s="37">
        <v>42700</v>
      </c>
      <c r="G14395" s="68">
        <v>35</v>
      </c>
      <c r="H14395" s="63">
        <v>41567.810357349903</v>
      </c>
      <c r="J14395" s="37">
        <v>42700</v>
      </c>
      <c r="K14395" s="68">
        <v>35</v>
      </c>
      <c r="L14395" s="63">
        <v>1966.54</v>
      </c>
      <c r="N14395" s="37">
        <v>42700</v>
      </c>
      <c r="O14395" s="68">
        <v>35</v>
      </c>
      <c r="P14395" s="63">
        <v>20616.2761790308</v>
      </c>
      <c r="R14395" s="59">
        <v>4.7309203518156491E-2</v>
      </c>
      <c r="S14395" s="48">
        <v>53859.403029432593</v>
      </c>
      <c r="T14395" s="55">
        <v>975.33960554028977</v>
      </c>
    </row>
    <row r="14396" spans="2:20">
      <c r="B14396" s="49">
        <v>42700</v>
      </c>
      <c r="C14396" s="39">
        <v>36</v>
      </c>
      <c r="D14396" s="64">
        <v>2.5124399999999998</v>
      </c>
      <c r="F14396" s="37">
        <v>42700</v>
      </c>
      <c r="G14396" s="68">
        <v>36</v>
      </c>
      <c r="H14396" s="63">
        <v>41654.105118182197</v>
      </c>
      <c r="J14396" s="37">
        <v>42700</v>
      </c>
      <c r="K14396" s="68">
        <v>36</v>
      </c>
      <c r="L14396" s="63">
        <v>4011.85</v>
      </c>
      <c r="N14396" s="37">
        <v>42700</v>
      </c>
      <c r="O14396" s="68">
        <v>36</v>
      </c>
      <c r="P14396" s="63">
        <v>20659.487361139301</v>
      </c>
      <c r="R14396" s="59">
        <v>9.6313436301595404E-2</v>
      </c>
      <c r="S14396" s="48">
        <v>51905.722425620821</v>
      </c>
      <c r="T14396" s="55">
        <v>1989.7862199807055</v>
      </c>
    </row>
    <row r="14397" spans="2:20">
      <c r="B14397" s="49">
        <v>42700</v>
      </c>
      <c r="C14397" s="39">
        <v>37</v>
      </c>
      <c r="D14397" s="64">
        <v>1.9901599999999999</v>
      </c>
      <c r="F14397" s="37">
        <v>42700</v>
      </c>
      <c r="G14397" s="68">
        <v>37</v>
      </c>
      <c r="H14397" s="63">
        <v>41313.622320089104</v>
      </c>
      <c r="J14397" s="37">
        <v>42700</v>
      </c>
      <c r="K14397" s="68">
        <v>37</v>
      </c>
      <c r="L14397" s="63">
        <v>-4361.93</v>
      </c>
      <c r="N14397" s="37">
        <v>42700</v>
      </c>
      <c r="O14397" s="68">
        <v>37</v>
      </c>
      <c r="P14397" s="63">
        <v>20482.700047770501</v>
      </c>
      <c r="R14397" s="59">
        <v>-0.10558091387399295</v>
      </c>
      <c r="S14397" s="48">
        <v>40763.850327070941</v>
      </c>
      <c r="T14397" s="55">
        <v>-2162.5821896504885</v>
      </c>
    </row>
    <row r="14398" spans="2:20">
      <c r="B14398" s="49">
        <v>42700</v>
      </c>
      <c r="C14398" s="39">
        <v>38</v>
      </c>
      <c r="D14398" s="64">
        <v>2.0989599999999999</v>
      </c>
      <c r="F14398" s="37">
        <v>42700</v>
      </c>
      <c r="G14398" s="68">
        <v>38</v>
      </c>
      <c r="H14398" s="63">
        <v>40613.587797253102</v>
      </c>
      <c r="J14398" s="37">
        <v>42700</v>
      </c>
      <c r="K14398" s="68">
        <v>38</v>
      </c>
      <c r="L14398" s="63">
        <v>-6147.03</v>
      </c>
      <c r="N14398" s="37">
        <v>42700</v>
      </c>
      <c r="O14398" s="68">
        <v>38</v>
      </c>
      <c r="P14398" s="63">
        <v>20127.131308505999</v>
      </c>
      <c r="R14398" s="59">
        <v>-0.151354025423377</v>
      </c>
      <c r="S14398" s="48">
        <v>42246.043531301751</v>
      </c>
      <c r="T14398" s="55">
        <v>-3046.3223437672641</v>
      </c>
    </row>
    <row r="14399" spans="2:20">
      <c r="B14399" s="49">
        <v>42700</v>
      </c>
      <c r="C14399" s="39">
        <v>39</v>
      </c>
      <c r="D14399" s="64">
        <v>2.3082699999999998</v>
      </c>
      <c r="F14399" s="37">
        <v>42700</v>
      </c>
      <c r="G14399" s="68">
        <v>39</v>
      </c>
      <c r="H14399" s="63">
        <v>39609.829828403803</v>
      </c>
      <c r="J14399" s="37">
        <v>42700</v>
      </c>
      <c r="K14399" s="68">
        <v>39</v>
      </c>
      <c r="L14399" s="63">
        <v>2036.36</v>
      </c>
      <c r="N14399" s="37">
        <v>42700</v>
      </c>
      <c r="O14399" s="68">
        <v>39</v>
      </c>
      <c r="P14399" s="63">
        <v>19673.894802194802</v>
      </c>
      <c r="R14399" s="59">
        <v>5.1410470805399601E-2</v>
      </c>
      <c r="S14399" s="48">
        <v>45412.661155062189</v>
      </c>
      <c r="T14399" s="55">
        <v>1011.4441943567388</v>
      </c>
    </row>
    <row r="14400" spans="2:20">
      <c r="B14400" s="49">
        <v>42700</v>
      </c>
      <c r="C14400" s="39">
        <v>40</v>
      </c>
      <c r="D14400" s="64">
        <v>2.0938400000000001</v>
      </c>
      <c r="F14400" s="37">
        <v>42700</v>
      </c>
      <c r="G14400" s="68">
        <v>40</v>
      </c>
      <c r="H14400" s="63">
        <v>38277.573045917903</v>
      </c>
      <c r="J14400" s="37">
        <v>42700</v>
      </c>
      <c r="K14400" s="68">
        <v>40</v>
      </c>
      <c r="L14400" s="63">
        <v>-5396.63</v>
      </c>
      <c r="N14400" s="37">
        <v>42700</v>
      </c>
      <c r="O14400" s="68">
        <v>40</v>
      </c>
      <c r="P14400" s="63">
        <v>19035.7982109513</v>
      </c>
      <c r="R14400" s="59">
        <v>-0.14098673375990126</v>
      </c>
      <c r="S14400" s="48">
        <v>39857.915726018269</v>
      </c>
      <c r="T14400" s="55">
        <v>-2683.7950142745954</v>
      </c>
    </row>
    <row r="14401" spans="2:20">
      <c r="B14401" s="49">
        <v>42700</v>
      </c>
      <c r="C14401" s="39">
        <v>41</v>
      </c>
      <c r="D14401" s="64">
        <v>2.1289199999999999</v>
      </c>
      <c r="F14401" s="37">
        <v>42700</v>
      </c>
      <c r="G14401" s="68">
        <v>41</v>
      </c>
      <c r="H14401" s="63">
        <v>37316.725616705502</v>
      </c>
      <c r="J14401" s="37">
        <v>42700</v>
      </c>
      <c r="K14401" s="68">
        <v>41</v>
      </c>
      <c r="L14401" s="63">
        <v>-2796.54</v>
      </c>
      <c r="N14401" s="37">
        <v>42700</v>
      </c>
      <c r="O14401" s="68">
        <v>41</v>
      </c>
      <c r="P14401" s="63">
        <v>18548.150041938301</v>
      </c>
      <c r="R14401" s="59">
        <v>-7.4940658747081459E-2</v>
      </c>
      <c r="S14401" s="48">
        <v>39487.527587283286</v>
      </c>
      <c r="T14401" s="55">
        <v>-1390.0105826825629</v>
      </c>
    </row>
    <row r="14402" spans="2:20">
      <c r="B14402" s="49">
        <v>42700</v>
      </c>
      <c r="C14402" s="39">
        <v>42</v>
      </c>
      <c r="D14402" s="64">
        <v>1.9</v>
      </c>
      <c r="F14402" s="37">
        <v>42700</v>
      </c>
      <c r="G14402" s="68">
        <v>42</v>
      </c>
      <c r="H14402" s="63">
        <v>35814.179445248599</v>
      </c>
      <c r="J14402" s="37">
        <v>42700</v>
      </c>
      <c r="K14402" s="68">
        <v>42</v>
      </c>
      <c r="L14402" s="63">
        <v>-10580.31</v>
      </c>
      <c r="N14402" s="37">
        <v>42700</v>
      </c>
      <c r="O14402" s="68">
        <v>42</v>
      </c>
      <c r="P14402" s="63">
        <v>17769.920691573199</v>
      </c>
      <c r="R14402" s="59">
        <v>-0.295422376385163</v>
      </c>
      <c r="S14402" s="48">
        <v>33762.849313989078</v>
      </c>
      <c r="T14402" s="55">
        <v>-5249.6321988804339</v>
      </c>
    </row>
    <row r="14403" spans="2:20">
      <c r="B14403" s="49">
        <v>42700</v>
      </c>
      <c r="C14403" s="39">
        <v>43</v>
      </c>
      <c r="D14403" s="64">
        <v>1.67374</v>
      </c>
      <c r="F14403" s="37">
        <v>42700</v>
      </c>
      <c r="G14403" s="68">
        <v>43</v>
      </c>
      <c r="H14403" s="63">
        <v>34419.173074176397</v>
      </c>
      <c r="J14403" s="37">
        <v>42700</v>
      </c>
      <c r="K14403" s="68">
        <v>43</v>
      </c>
      <c r="L14403" s="63">
        <v>-4484.34</v>
      </c>
      <c r="N14403" s="37">
        <v>42700</v>
      </c>
      <c r="O14403" s="68">
        <v>43</v>
      </c>
      <c r="P14403" s="63">
        <v>17075.177983981601</v>
      </c>
      <c r="R14403" s="59">
        <v>-0.13028610508264815</v>
      </c>
      <c r="S14403" s="48">
        <v>28579.408398909363</v>
      </c>
      <c r="T14403" s="55">
        <v>-2224.6584331259469</v>
      </c>
    </row>
    <row r="14404" spans="2:20">
      <c r="B14404" s="49">
        <v>42700</v>
      </c>
      <c r="C14404" s="39">
        <v>44</v>
      </c>
      <c r="D14404" s="64">
        <v>1.68072</v>
      </c>
      <c r="F14404" s="37">
        <v>42700</v>
      </c>
      <c r="G14404" s="68">
        <v>44</v>
      </c>
      <c r="H14404" s="63">
        <v>33054.2545820409</v>
      </c>
      <c r="J14404" s="37">
        <v>42700</v>
      </c>
      <c r="K14404" s="68">
        <v>44</v>
      </c>
      <c r="L14404" s="63">
        <v>-2387.8200000000002</v>
      </c>
      <c r="N14404" s="37">
        <v>42700</v>
      </c>
      <c r="O14404" s="68">
        <v>44</v>
      </c>
      <c r="P14404" s="63">
        <v>16369.456357855999</v>
      </c>
      <c r="R14404" s="59">
        <v>-7.223941456835499E-2</v>
      </c>
      <c r="S14404" s="48">
        <v>27512.472689775735</v>
      </c>
      <c r="T14404" s="55">
        <v>-1182.5199440937538</v>
      </c>
    </row>
    <row r="14405" spans="2:20">
      <c r="B14405" s="49">
        <v>42700</v>
      </c>
      <c r="C14405" s="39">
        <v>45</v>
      </c>
      <c r="D14405" s="64">
        <v>1.62704</v>
      </c>
      <c r="F14405" s="37">
        <v>42700</v>
      </c>
      <c r="G14405" s="68">
        <v>45</v>
      </c>
      <c r="H14405" s="63">
        <v>31476.394896822301</v>
      </c>
      <c r="J14405" s="37">
        <v>42700</v>
      </c>
      <c r="K14405" s="68">
        <v>45</v>
      </c>
      <c r="L14405" s="63">
        <v>-3611.62</v>
      </c>
      <c r="N14405" s="37">
        <v>42700</v>
      </c>
      <c r="O14405" s="68">
        <v>45</v>
      </c>
      <c r="P14405" s="63">
        <v>15558.665124458401</v>
      </c>
      <c r="R14405" s="59">
        <v>-0.11474058613887231</v>
      </c>
      <c r="S14405" s="48">
        <v>25314.570504098796</v>
      </c>
      <c r="T14405" s="55">
        <v>-1785.2103559187876</v>
      </c>
    </row>
    <row r="14406" spans="2:20">
      <c r="B14406" s="49">
        <v>42700</v>
      </c>
      <c r="C14406" s="39">
        <v>46</v>
      </c>
      <c r="D14406" s="64">
        <v>1.54972</v>
      </c>
      <c r="F14406" s="37">
        <v>42700</v>
      </c>
      <c r="G14406" s="68">
        <v>46</v>
      </c>
      <c r="H14406" s="63">
        <v>30383.834044337898</v>
      </c>
      <c r="J14406" s="37">
        <v>42700</v>
      </c>
      <c r="K14406" s="68">
        <v>46</v>
      </c>
      <c r="L14406" s="63">
        <v>-8368.26</v>
      </c>
      <c r="N14406" s="37">
        <v>42700</v>
      </c>
      <c r="O14406" s="68">
        <v>46</v>
      </c>
      <c r="P14406" s="63">
        <v>15001.258339530001</v>
      </c>
      <c r="R14406" s="59">
        <v>-0.27541817098489074</v>
      </c>
      <c r="S14406" s="48">
        <v>23247.750073936433</v>
      </c>
      <c r="T14406" s="55">
        <v>-4131.6191343451919</v>
      </c>
    </row>
    <row r="14407" spans="2:20">
      <c r="B14407" s="49">
        <v>42700</v>
      </c>
      <c r="C14407" s="39">
        <v>47</v>
      </c>
      <c r="D14407" s="64">
        <v>2.0952899999999999</v>
      </c>
      <c r="F14407" s="37">
        <v>42700</v>
      </c>
      <c r="G14407" s="68">
        <v>47</v>
      </c>
      <c r="H14407" s="63">
        <v>28686.3470005296</v>
      </c>
      <c r="J14407" s="37">
        <v>42700</v>
      </c>
      <c r="K14407" s="68">
        <v>47</v>
      </c>
      <c r="L14407" s="63">
        <v>3393.88</v>
      </c>
      <c r="N14407" s="37">
        <v>42700</v>
      </c>
      <c r="O14407" s="68">
        <v>47</v>
      </c>
      <c r="P14407" s="63">
        <v>14127.963053025</v>
      </c>
      <c r="R14407" s="59">
        <v>0.11830994026312737</v>
      </c>
      <c r="S14407" s="48">
        <v>29602.17970537275</v>
      </c>
      <c r="T14407" s="55">
        <v>1671.4784648430582</v>
      </c>
    </row>
    <row r="14408" spans="2:20">
      <c r="B14408" s="49">
        <v>42700</v>
      </c>
      <c r="C14408" s="39">
        <v>48</v>
      </c>
      <c r="D14408" s="64">
        <v>1.5967499999999999</v>
      </c>
      <c r="F14408" s="37">
        <v>42700</v>
      </c>
      <c r="G14408" s="68">
        <v>48</v>
      </c>
      <c r="H14408" s="63">
        <v>27570.173429152299</v>
      </c>
      <c r="J14408" s="37">
        <v>42700</v>
      </c>
      <c r="K14408" s="68">
        <v>48</v>
      </c>
      <c r="L14408" s="63">
        <v>-6777.13</v>
      </c>
      <c r="N14408" s="37">
        <v>42700</v>
      </c>
      <c r="O14408" s="68">
        <v>48</v>
      </c>
      <c r="P14408" s="63">
        <v>13593.1967579682</v>
      </c>
      <c r="R14408" s="59">
        <v>-0.24581383274266827</v>
      </c>
      <c r="S14408" s="48">
        <v>21704.936923285724</v>
      </c>
      <c r="T14408" s="55">
        <v>-3341.3957943013756</v>
      </c>
    </row>
    <row r="14409" spans="2:20">
      <c r="B14409" s="49">
        <v>42701</v>
      </c>
      <c r="C14409" s="39">
        <v>1</v>
      </c>
      <c r="D14409" s="64">
        <v>1.7034</v>
      </c>
      <c r="F14409" s="37">
        <v>42701</v>
      </c>
      <c r="G14409" s="68">
        <v>1</v>
      </c>
      <c r="H14409" s="63">
        <v>27612.577949937498</v>
      </c>
      <c r="J14409" s="37">
        <v>42701</v>
      </c>
      <c r="K14409" s="68">
        <v>1</v>
      </c>
      <c r="L14409" s="63">
        <v>-4766.96</v>
      </c>
      <c r="N14409" s="37">
        <v>42701</v>
      </c>
      <c r="O14409" s="68">
        <v>1</v>
      </c>
      <c r="P14409" s="63">
        <v>13587.416885405601</v>
      </c>
      <c r="R14409" s="59">
        <v>-0.17263726728604092</v>
      </c>
      <c r="S14409" s="48">
        <v>23144.805922599902</v>
      </c>
      <c r="T14409" s="55">
        <v>-2345.6945205726324</v>
      </c>
    </row>
    <row r="14410" spans="2:20">
      <c r="B14410" s="49">
        <v>42701</v>
      </c>
      <c r="C14410" s="39">
        <v>2</v>
      </c>
      <c r="D14410" s="64">
        <v>1.8932</v>
      </c>
      <c r="F14410" s="37">
        <v>42701</v>
      </c>
      <c r="G14410" s="68">
        <v>2</v>
      </c>
      <c r="H14410" s="63">
        <v>27698.721403911</v>
      </c>
      <c r="J14410" s="37">
        <v>42701</v>
      </c>
      <c r="K14410" s="68">
        <v>2</v>
      </c>
      <c r="L14410" s="63">
        <v>-1908.45</v>
      </c>
      <c r="N14410" s="37">
        <v>42701</v>
      </c>
      <c r="O14410" s="68">
        <v>2</v>
      </c>
      <c r="P14410" s="63">
        <v>13604.008362488001</v>
      </c>
      <c r="R14410" s="59">
        <v>-6.8900292261524068E-2</v>
      </c>
      <c r="S14410" s="48">
        <v>25755.108631862284</v>
      </c>
      <c r="T14410" s="55">
        <v>-937.32015210364068</v>
      </c>
    </row>
    <row r="14411" spans="2:20">
      <c r="B14411" s="49">
        <v>42701</v>
      </c>
      <c r="C14411" s="39">
        <v>3</v>
      </c>
      <c r="D14411" s="64">
        <v>1.7579499999999999</v>
      </c>
      <c r="F14411" s="37">
        <v>42701</v>
      </c>
      <c r="G14411" s="68">
        <v>3</v>
      </c>
      <c r="H14411" s="63">
        <v>27756.871027490601</v>
      </c>
      <c r="J14411" s="37">
        <v>42701</v>
      </c>
      <c r="K14411" s="68">
        <v>3</v>
      </c>
      <c r="L14411" s="63">
        <v>-5206.1400000000003</v>
      </c>
      <c r="N14411" s="37">
        <v>42701</v>
      </c>
      <c r="O14411" s="68">
        <v>3</v>
      </c>
      <c r="P14411" s="63">
        <v>13623.005215037399</v>
      </c>
      <c r="R14411" s="59">
        <v>-0.1875622073843915</v>
      </c>
      <c r="S14411" s="48">
        <v>23948.562017774995</v>
      </c>
      <c r="T14411" s="55">
        <v>-2555.1609293414917</v>
      </c>
    </row>
    <row r="14412" spans="2:20">
      <c r="B14412" s="49">
        <v>42701</v>
      </c>
      <c r="C14412" s="39">
        <v>4</v>
      </c>
      <c r="D14412" s="64">
        <v>1.7038899999999999</v>
      </c>
      <c r="F14412" s="37">
        <v>42701</v>
      </c>
      <c r="G14412" s="68">
        <v>4</v>
      </c>
      <c r="H14412" s="63">
        <v>27248.019194625602</v>
      </c>
      <c r="J14412" s="37">
        <v>42701</v>
      </c>
      <c r="K14412" s="68">
        <v>4</v>
      </c>
      <c r="L14412" s="63">
        <v>-5166.05</v>
      </c>
      <c r="N14412" s="37">
        <v>42701</v>
      </c>
      <c r="O14412" s="68">
        <v>4</v>
      </c>
      <c r="P14412" s="63">
        <v>13344.743870924</v>
      </c>
      <c r="R14412" s="59">
        <v>-0.18959359809240561</v>
      </c>
      <c r="S14412" s="48">
        <v>22737.975634228693</v>
      </c>
      <c r="T14412" s="55">
        <v>-2530.0780061100577</v>
      </c>
    </row>
    <row r="14413" spans="2:20">
      <c r="B14413" s="49">
        <v>42701</v>
      </c>
      <c r="C14413" s="39">
        <v>5</v>
      </c>
      <c r="D14413" s="64">
        <v>1.6872</v>
      </c>
      <c r="F14413" s="37">
        <v>42701</v>
      </c>
      <c r="G14413" s="68">
        <v>5</v>
      </c>
      <c r="H14413" s="63">
        <v>26866.8585496831</v>
      </c>
      <c r="J14413" s="37">
        <v>42701</v>
      </c>
      <c r="K14413" s="68">
        <v>5</v>
      </c>
      <c r="L14413" s="63">
        <v>-5505.97</v>
      </c>
      <c r="N14413" s="37">
        <v>42701</v>
      </c>
      <c r="O14413" s="68">
        <v>5</v>
      </c>
      <c r="P14413" s="63">
        <v>13155.6971248635</v>
      </c>
      <c r="R14413" s="59">
        <v>-0.20493538497692892</v>
      </c>
      <c r="S14413" s="48">
        <v>22196.292189069696</v>
      </c>
      <c r="T14413" s="55">
        <v>-2696.0678549237782</v>
      </c>
    </row>
    <row r="14414" spans="2:20">
      <c r="B14414" s="49">
        <v>42701</v>
      </c>
      <c r="C14414" s="39">
        <v>6</v>
      </c>
      <c r="D14414" s="64">
        <v>1.7541500000000001</v>
      </c>
      <c r="F14414" s="37">
        <v>42701</v>
      </c>
      <c r="G14414" s="68">
        <v>6</v>
      </c>
      <c r="H14414" s="63">
        <v>26512.849835500001</v>
      </c>
      <c r="J14414" s="37">
        <v>42701</v>
      </c>
      <c r="K14414" s="68">
        <v>6</v>
      </c>
      <c r="L14414" s="63">
        <v>-2445.0500000000002</v>
      </c>
      <c r="N14414" s="37">
        <v>42701</v>
      </c>
      <c r="O14414" s="68">
        <v>6</v>
      </c>
      <c r="P14414" s="63">
        <v>12978.74483589</v>
      </c>
      <c r="R14414" s="59">
        <v>-9.2221319668402579E-2</v>
      </c>
      <c r="S14414" s="48">
        <v>22766.665253876447</v>
      </c>
      <c r="T14414" s="55">
        <v>-1196.9169764052408</v>
      </c>
    </row>
    <row r="14415" spans="2:20">
      <c r="B14415" s="49">
        <v>42701</v>
      </c>
      <c r="C14415" s="39">
        <v>7</v>
      </c>
      <c r="D14415" s="64">
        <v>1.6932799999999999</v>
      </c>
      <c r="F14415" s="37">
        <v>42701</v>
      </c>
      <c r="G14415" s="68">
        <v>7</v>
      </c>
      <c r="H14415" s="63">
        <v>25827.409145017999</v>
      </c>
      <c r="J14415" s="37">
        <v>42701</v>
      </c>
      <c r="K14415" s="68">
        <v>7</v>
      </c>
      <c r="L14415" s="63">
        <v>-5494.18</v>
      </c>
      <c r="N14415" s="37">
        <v>42701</v>
      </c>
      <c r="O14415" s="68">
        <v>7</v>
      </c>
      <c r="P14415" s="63">
        <v>12631.9276646448</v>
      </c>
      <c r="R14415" s="59">
        <v>-0.21272671870224369</v>
      </c>
      <c r="S14415" s="48">
        <v>21389.390475989745</v>
      </c>
      <c r="T14415" s="55">
        <v>-2687.1485229839845</v>
      </c>
    </row>
    <row r="14416" spans="2:20">
      <c r="B14416" s="49">
        <v>42701</v>
      </c>
      <c r="C14416" s="39">
        <v>8</v>
      </c>
      <c r="D14416" s="64">
        <v>1.7819100000000001</v>
      </c>
      <c r="F14416" s="37">
        <v>42701</v>
      </c>
      <c r="G14416" s="68">
        <v>8</v>
      </c>
      <c r="H14416" s="63">
        <v>25499.0679993708</v>
      </c>
      <c r="J14416" s="37">
        <v>42701</v>
      </c>
      <c r="K14416" s="68">
        <v>8</v>
      </c>
      <c r="L14416" s="63">
        <v>-4297.28</v>
      </c>
      <c r="N14416" s="37">
        <v>42701</v>
      </c>
      <c r="O14416" s="68">
        <v>8</v>
      </c>
      <c r="P14416" s="63">
        <v>12488.790605022299</v>
      </c>
      <c r="R14416" s="59">
        <v>-0.16852694381245764</v>
      </c>
      <c r="S14416" s="48">
        <v>22253.900866995285</v>
      </c>
      <c r="T14416" s="55">
        <v>-2104.6977125781418</v>
      </c>
    </row>
    <row r="14417" spans="2:20">
      <c r="B14417" s="49">
        <v>42701</v>
      </c>
      <c r="C14417" s="39">
        <v>9</v>
      </c>
      <c r="D14417" s="64">
        <v>1.96641</v>
      </c>
      <c r="F14417" s="37">
        <v>42701</v>
      </c>
      <c r="G14417" s="68">
        <v>9</v>
      </c>
      <c r="H14417" s="63">
        <v>25095.735706957199</v>
      </c>
      <c r="J14417" s="37">
        <v>42701</v>
      </c>
      <c r="K14417" s="68">
        <v>9</v>
      </c>
      <c r="L14417" s="63">
        <v>-3366.14</v>
      </c>
      <c r="N14417" s="37">
        <v>42701</v>
      </c>
      <c r="O14417" s="68">
        <v>9</v>
      </c>
      <c r="P14417" s="63">
        <v>12324.4430313375</v>
      </c>
      <c r="R14417" s="59">
        <v>-0.13413195131262151</v>
      </c>
      <c r="S14417" s="48">
        <v>24234.908021252373</v>
      </c>
      <c r="T14417" s="55">
        <v>-1653.101592634539</v>
      </c>
    </row>
    <row r="14418" spans="2:20">
      <c r="B14418" s="49">
        <v>42701</v>
      </c>
      <c r="C14418" s="39">
        <v>10</v>
      </c>
      <c r="D14418" s="64">
        <v>1.7848599999999999</v>
      </c>
      <c r="F14418" s="37">
        <v>42701</v>
      </c>
      <c r="G14418" s="68">
        <v>10</v>
      </c>
      <c r="H14418" s="63">
        <v>25072.002162687</v>
      </c>
      <c r="J14418" s="37">
        <v>42701</v>
      </c>
      <c r="K14418" s="68">
        <v>10</v>
      </c>
      <c r="L14418" s="63">
        <v>-4607.5</v>
      </c>
      <c r="N14418" s="37">
        <v>42701</v>
      </c>
      <c r="O14418" s="68">
        <v>10</v>
      </c>
      <c r="P14418" s="63">
        <v>12309.97561829</v>
      </c>
      <c r="R14418" s="59">
        <v>-0.18377072441613926</v>
      </c>
      <c r="S14418" s="48">
        <v>21971.58308206109</v>
      </c>
      <c r="T14418" s="55">
        <v>-2262.2131369181652</v>
      </c>
    </row>
    <row r="14419" spans="2:20">
      <c r="B14419" s="49">
        <v>42701</v>
      </c>
      <c r="C14419" s="39">
        <v>11</v>
      </c>
      <c r="D14419" s="64">
        <v>2.0412400000000002</v>
      </c>
      <c r="F14419" s="37">
        <v>42701</v>
      </c>
      <c r="G14419" s="68">
        <v>11</v>
      </c>
      <c r="H14419" s="63">
        <v>25135.319495373598</v>
      </c>
      <c r="J14419" s="37">
        <v>42701</v>
      </c>
      <c r="K14419" s="68">
        <v>11</v>
      </c>
      <c r="L14419" s="63">
        <v>-1498.67</v>
      </c>
      <c r="N14419" s="37">
        <v>42701</v>
      </c>
      <c r="O14419" s="68">
        <v>11</v>
      </c>
      <c r="P14419" s="63">
        <v>12379.9554536742</v>
      </c>
      <c r="R14419" s="59">
        <v>-5.9624068047985028E-2</v>
      </c>
      <c r="S14419" s="48">
        <v>25270.460270257925</v>
      </c>
      <c r="T14419" s="55">
        <v>-738.14330640089383</v>
      </c>
    </row>
    <row r="14420" spans="2:20">
      <c r="B14420" s="49">
        <v>42701</v>
      </c>
      <c r="C14420" s="39">
        <v>12</v>
      </c>
      <c r="D14420" s="64">
        <v>1.9420200000000001</v>
      </c>
      <c r="F14420" s="37">
        <v>42701</v>
      </c>
      <c r="G14420" s="68">
        <v>12</v>
      </c>
      <c r="H14420" s="63">
        <v>25233.051253639002</v>
      </c>
      <c r="J14420" s="37">
        <v>42701</v>
      </c>
      <c r="K14420" s="68">
        <v>12</v>
      </c>
      <c r="L14420" s="63">
        <v>-4366.68</v>
      </c>
      <c r="N14420" s="37">
        <v>42701</v>
      </c>
      <c r="O14420" s="68">
        <v>12</v>
      </c>
      <c r="P14420" s="63">
        <v>12423.0617620967</v>
      </c>
      <c r="R14420" s="59">
        <v>-0.17305398210096595</v>
      </c>
      <c r="S14420" s="48">
        <v>24125.834403227036</v>
      </c>
      <c r="T14420" s="55">
        <v>-2149.8603078170768</v>
      </c>
    </row>
    <row r="14421" spans="2:20">
      <c r="B14421" s="49">
        <v>42701</v>
      </c>
      <c r="C14421" s="39">
        <v>13</v>
      </c>
      <c r="D14421" s="64">
        <v>1.76762</v>
      </c>
      <c r="F14421" s="37">
        <v>42701</v>
      </c>
      <c r="G14421" s="68">
        <v>13</v>
      </c>
      <c r="H14421" s="63">
        <v>25763.358478222799</v>
      </c>
      <c r="J14421" s="37">
        <v>42701</v>
      </c>
      <c r="K14421" s="68">
        <v>13</v>
      </c>
      <c r="L14421" s="63">
        <v>-8334.8700000000008</v>
      </c>
      <c r="N14421" s="37">
        <v>42701</v>
      </c>
      <c r="O14421" s="68">
        <v>13</v>
      </c>
      <c r="P14421" s="63">
        <v>12602.4290554788</v>
      </c>
      <c r="R14421" s="59">
        <v>-0.32351643932778729</v>
      </c>
      <c r="S14421" s="48">
        <v>22276.305647045436</v>
      </c>
      <c r="T14421" s="55">
        <v>-4077.0929749095508</v>
      </c>
    </row>
    <row r="14422" spans="2:20">
      <c r="B14422" s="49">
        <v>42701</v>
      </c>
      <c r="C14422" s="39">
        <v>14</v>
      </c>
      <c r="D14422" s="64">
        <v>1.67458</v>
      </c>
      <c r="F14422" s="37">
        <v>42701</v>
      </c>
      <c r="G14422" s="68">
        <v>14</v>
      </c>
      <c r="H14422" s="63">
        <v>26195.239943963999</v>
      </c>
      <c r="J14422" s="37">
        <v>42701</v>
      </c>
      <c r="K14422" s="68">
        <v>14</v>
      </c>
      <c r="L14422" s="63">
        <v>-3517.27</v>
      </c>
      <c r="N14422" s="37">
        <v>42701</v>
      </c>
      <c r="O14422" s="68">
        <v>14</v>
      </c>
      <c r="P14422" s="63">
        <v>12807.246918688999</v>
      </c>
      <c r="R14422" s="59">
        <v>-0.13427134118733133</v>
      </c>
      <c r="S14422" s="48">
        <v>21446.759545098223</v>
      </c>
      <c r="T14422" s="55">
        <v>-1719.6462206896886</v>
      </c>
    </row>
    <row r="14423" spans="2:20">
      <c r="B14423" s="49">
        <v>42701</v>
      </c>
      <c r="C14423" s="39">
        <v>15</v>
      </c>
      <c r="D14423" s="64">
        <v>1.60304</v>
      </c>
      <c r="F14423" s="37">
        <v>42701</v>
      </c>
      <c r="G14423" s="68">
        <v>15</v>
      </c>
      <c r="H14423" s="63">
        <v>26013.317995069701</v>
      </c>
      <c r="J14423" s="37">
        <v>42701</v>
      </c>
      <c r="K14423" s="68">
        <v>15</v>
      </c>
      <c r="L14423" s="63">
        <v>-3859.08</v>
      </c>
      <c r="N14423" s="37">
        <v>42701</v>
      </c>
      <c r="O14423" s="68">
        <v>15</v>
      </c>
      <c r="P14423" s="63">
        <v>12721.0066506534</v>
      </c>
      <c r="R14423" s="59">
        <v>-0.14835016435548171</v>
      </c>
      <c r="S14423" s="48">
        <v>20392.282501263428</v>
      </c>
      <c r="T14423" s="55">
        <v>-1887.1634273916079</v>
      </c>
    </row>
    <row r="14424" spans="2:20">
      <c r="B14424" s="49">
        <v>42701</v>
      </c>
      <c r="C14424" s="39">
        <v>16</v>
      </c>
      <c r="D14424" s="64">
        <v>1.6582699999999999</v>
      </c>
      <c r="F14424" s="37">
        <v>42701</v>
      </c>
      <c r="G14424" s="68">
        <v>16</v>
      </c>
      <c r="H14424" s="63">
        <v>26228.052882118402</v>
      </c>
      <c r="J14424" s="37">
        <v>42701</v>
      </c>
      <c r="K14424" s="68">
        <v>16</v>
      </c>
      <c r="L14424" s="63">
        <v>-3335.29</v>
      </c>
      <c r="N14424" s="37">
        <v>42701</v>
      </c>
      <c r="O14424" s="68">
        <v>16</v>
      </c>
      <c r="P14424" s="63">
        <v>12826.357989033</v>
      </c>
      <c r="R14424" s="59">
        <v>-0.12716498685550207</v>
      </c>
      <c r="S14424" s="48">
        <v>21269.564662473753</v>
      </c>
      <c r="T14424" s="55">
        <v>-1631.0636450793454</v>
      </c>
    </row>
    <row r="14425" spans="2:20">
      <c r="B14425" s="49">
        <v>42701</v>
      </c>
      <c r="C14425" s="39">
        <v>17</v>
      </c>
      <c r="D14425" s="64">
        <v>1.6630799999999999</v>
      </c>
      <c r="F14425" s="37">
        <v>42701</v>
      </c>
      <c r="G14425" s="68">
        <v>17</v>
      </c>
      <c r="H14425" s="63">
        <v>27901.031502024998</v>
      </c>
      <c r="J14425" s="37">
        <v>42701</v>
      </c>
      <c r="K14425" s="68">
        <v>17</v>
      </c>
      <c r="L14425" s="63">
        <v>-2376.5300000000002</v>
      </c>
      <c r="N14425" s="37">
        <v>42701</v>
      </c>
      <c r="O14425" s="68">
        <v>17</v>
      </c>
      <c r="P14425" s="63">
        <v>13667.145263348</v>
      </c>
      <c r="R14425" s="59">
        <v>-8.5177137620432303E-2</v>
      </c>
      <c r="S14425" s="48">
        <v>22729.55594456879</v>
      </c>
      <c r="T14425" s="55">
        <v>-1164.1283129746321</v>
      </c>
    </row>
    <row r="14426" spans="2:20">
      <c r="B14426" s="49">
        <v>42701</v>
      </c>
      <c r="C14426" s="39">
        <v>18</v>
      </c>
      <c r="D14426" s="64">
        <v>1.7037899999999999</v>
      </c>
      <c r="F14426" s="37">
        <v>42701</v>
      </c>
      <c r="G14426" s="68">
        <v>18</v>
      </c>
      <c r="H14426" s="63">
        <v>29789.5550079028</v>
      </c>
      <c r="J14426" s="37">
        <v>42701</v>
      </c>
      <c r="K14426" s="68">
        <v>18</v>
      </c>
      <c r="L14426" s="63">
        <v>-3161.45</v>
      </c>
      <c r="N14426" s="37">
        <v>42701</v>
      </c>
      <c r="O14426" s="68">
        <v>18</v>
      </c>
      <c r="P14426" s="63">
        <v>14608.938733073401</v>
      </c>
      <c r="R14426" s="59">
        <v>-0.10612612370884045</v>
      </c>
      <c r="S14426" s="48">
        <v>24890.56372402313</v>
      </c>
      <c r="T14426" s="55">
        <v>-1550.3900392410185</v>
      </c>
    </row>
    <row r="14427" spans="2:20">
      <c r="B14427" s="49">
        <v>42701</v>
      </c>
      <c r="C14427" s="39">
        <v>19</v>
      </c>
      <c r="D14427" s="64">
        <v>1.8723399999999999</v>
      </c>
      <c r="F14427" s="37">
        <v>42701</v>
      </c>
      <c r="G14427" s="68">
        <v>19</v>
      </c>
      <c r="H14427" s="63">
        <v>31414.490724940599</v>
      </c>
      <c r="J14427" s="37">
        <v>42701</v>
      </c>
      <c r="K14427" s="68">
        <v>19</v>
      </c>
      <c r="L14427" s="63">
        <v>-2340.2600000000002</v>
      </c>
      <c r="N14427" s="37">
        <v>42701</v>
      </c>
      <c r="O14427" s="68">
        <v>19</v>
      </c>
      <c r="P14427" s="63">
        <v>15434.903694925</v>
      </c>
      <c r="R14427" s="59">
        <v>-7.4496194144634681E-2</v>
      </c>
      <c r="S14427" s="48">
        <v>28899.387584155873</v>
      </c>
      <c r="T14427" s="55">
        <v>-1149.841582260872</v>
      </c>
    </row>
    <row r="14428" spans="2:20">
      <c r="B14428" s="49">
        <v>42701</v>
      </c>
      <c r="C14428" s="39">
        <v>20</v>
      </c>
      <c r="D14428" s="64">
        <v>2.1475599999999999</v>
      </c>
      <c r="F14428" s="37">
        <v>42701</v>
      </c>
      <c r="G14428" s="68">
        <v>20</v>
      </c>
      <c r="H14428" s="63">
        <v>32634.5138035606</v>
      </c>
      <c r="J14428" s="37">
        <v>42701</v>
      </c>
      <c r="K14428" s="68">
        <v>20</v>
      </c>
      <c r="L14428" s="63">
        <v>2410.1799999999998</v>
      </c>
      <c r="N14428" s="37">
        <v>42701</v>
      </c>
      <c r="O14428" s="68">
        <v>20</v>
      </c>
      <c r="P14428" s="63">
        <v>16085.7500252176</v>
      </c>
      <c r="R14428" s="59">
        <v>7.3853712499220264E-2</v>
      </c>
      <c r="S14428" s="48">
        <v>34545.113324156307</v>
      </c>
      <c r="T14428" s="55">
        <v>1187.9923576967458</v>
      </c>
    </row>
    <row r="14429" spans="2:20">
      <c r="B14429" s="49">
        <v>42701</v>
      </c>
      <c r="C14429" s="39">
        <v>21</v>
      </c>
      <c r="D14429" s="64">
        <v>2.13998</v>
      </c>
      <c r="F14429" s="37">
        <v>42701</v>
      </c>
      <c r="G14429" s="68">
        <v>21</v>
      </c>
      <c r="H14429" s="63">
        <v>33383.149508205599</v>
      </c>
      <c r="J14429" s="37">
        <v>42701</v>
      </c>
      <c r="K14429" s="68">
        <v>21</v>
      </c>
      <c r="L14429" s="63">
        <v>-843.96</v>
      </c>
      <c r="N14429" s="37">
        <v>42701</v>
      </c>
      <c r="O14429" s="68">
        <v>21</v>
      </c>
      <c r="P14429" s="63">
        <v>16504.445245207498</v>
      </c>
      <c r="R14429" s="59">
        <v>-2.5281017891752668E-2</v>
      </c>
      <c r="S14429" s="48">
        <v>35319.182735839146</v>
      </c>
      <c r="T14429" s="55">
        <v>-417.24917553754301</v>
      </c>
    </row>
    <row r="14430" spans="2:20">
      <c r="B14430" s="49">
        <v>42701</v>
      </c>
      <c r="C14430" s="39">
        <v>22</v>
      </c>
      <c r="D14430" s="64">
        <v>2.1284399999999999</v>
      </c>
      <c r="F14430" s="37">
        <v>42701</v>
      </c>
      <c r="G14430" s="68">
        <v>22</v>
      </c>
      <c r="H14430" s="63">
        <v>33681.177871766602</v>
      </c>
      <c r="J14430" s="37">
        <v>42701</v>
      </c>
      <c r="K14430" s="68">
        <v>22</v>
      </c>
      <c r="L14430" s="63">
        <v>-10175.26</v>
      </c>
      <c r="N14430" s="37">
        <v>42701</v>
      </c>
      <c r="O14430" s="68">
        <v>22</v>
      </c>
      <c r="P14430" s="63">
        <v>16655.461260807399</v>
      </c>
      <c r="R14430" s="59">
        <v>-0.30210523036753584</v>
      </c>
      <c r="S14430" s="48">
        <v>35450.1499659529</v>
      </c>
      <c r="T14430" s="55">
        <v>-5031.701961073788</v>
      </c>
    </row>
    <row r="14431" spans="2:20">
      <c r="B14431" s="49">
        <v>42701</v>
      </c>
      <c r="C14431" s="39">
        <v>23</v>
      </c>
      <c r="D14431" s="64">
        <v>1.9009400000000001</v>
      </c>
      <c r="F14431" s="37">
        <v>42701</v>
      </c>
      <c r="G14431" s="68">
        <v>23</v>
      </c>
      <c r="H14431" s="63">
        <v>34066.393081096903</v>
      </c>
      <c r="J14431" s="37">
        <v>42701</v>
      </c>
      <c r="K14431" s="68">
        <v>23</v>
      </c>
      <c r="L14431" s="63">
        <v>-16619.43</v>
      </c>
      <c r="N14431" s="37">
        <v>42701</v>
      </c>
      <c r="O14431" s="68">
        <v>23</v>
      </c>
      <c r="P14431" s="63">
        <v>16803.1808937729</v>
      </c>
      <c r="R14431" s="59">
        <v>-0.48785411359625136</v>
      </c>
      <c r="S14431" s="48">
        <v>31941.83868820866</v>
      </c>
      <c r="T14431" s="55">
        <v>-8197.5009205290444</v>
      </c>
    </row>
    <row r="14432" spans="2:20">
      <c r="B14432" s="49">
        <v>42701</v>
      </c>
      <c r="C14432" s="39">
        <v>24</v>
      </c>
      <c r="D14432" s="64">
        <v>2.0583499999999999</v>
      </c>
      <c r="F14432" s="37">
        <v>42701</v>
      </c>
      <c r="G14432" s="68">
        <v>24</v>
      </c>
      <c r="H14432" s="63">
        <v>34464.525985833898</v>
      </c>
      <c r="J14432" s="37">
        <v>42701</v>
      </c>
      <c r="K14432" s="68">
        <v>24</v>
      </c>
      <c r="L14432" s="63">
        <v>-10591.67</v>
      </c>
      <c r="N14432" s="37">
        <v>42701</v>
      </c>
      <c r="O14432" s="68">
        <v>24</v>
      </c>
      <c r="P14432" s="63">
        <v>16963.306230136201</v>
      </c>
      <c r="R14432" s="59">
        <v>-0.30732092483597595</v>
      </c>
      <c r="S14432" s="48">
        <v>34916.421378800849</v>
      </c>
      <c r="T14432" s="55">
        <v>-5213.1789589213295</v>
      </c>
    </row>
    <row r="14433" spans="2:20">
      <c r="B14433" s="49">
        <v>42701</v>
      </c>
      <c r="C14433" s="39">
        <v>25</v>
      </c>
      <c r="D14433" s="64">
        <v>1.92611</v>
      </c>
      <c r="F14433" s="37">
        <v>42701</v>
      </c>
      <c r="G14433" s="68">
        <v>25</v>
      </c>
      <c r="H14433" s="63">
        <v>35016.151315697498</v>
      </c>
      <c r="J14433" s="37">
        <v>42701</v>
      </c>
      <c r="K14433" s="68">
        <v>25</v>
      </c>
      <c r="L14433" s="63">
        <v>-12857.5</v>
      </c>
      <c r="N14433" s="37">
        <v>42701</v>
      </c>
      <c r="O14433" s="68">
        <v>25</v>
      </c>
      <c r="P14433" s="63">
        <v>17242.146622821299</v>
      </c>
      <c r="R14433" s="59">
        <v>-0.36718769815905128</v>
      </c>
      <c r="S14433" s="48">
        <v>33210.271031682336</v>
      </c>
      <c r="T14433" s="55">
        <v>-6331.1041297546126</v>
      </c>
    </row>
    <row r="14434" spans="2:20">
      <c r="B14434" s="49">
        <v>42701</v>
      </c>
      <c r="C14434" s="39">
        <v>26</v>
      </c>
      <c r="D14434" s="64">
        <v>2.7657799999999999</v>
      </c>
      <c r="F14434" s="37">
        <v>42701</v>
      </c>
      <c r="G14434" s="68">
        <v>26</v>
      </c>
      <c r="H14434" s="63">
        <v>35491.646840816204</v>
      </c>
      <c r="J14434" s="37">
        <v>42701</v>
      </c>
      <c r="K14434" s="68">
        <v>26</v>
      </c>
      <c r="L14434" s="63">
        <v>2056.1</v>
      </c>
      <c r="N14434" s="37">
        <v>42701</v>
      </c>
      <c r="O14434" s="68">
        <v>26</v>
      </c>
      <c r="P14434" s="63">
        <v>17494.481030384999</v>
      </c>
      <c r="R14434" s="59">
        <v>5.7931941259920294E-2</v>
      </c>
      <c r="S14434" s="48">
        <v>48385.88574421822</v>
      </c>
      <c r="T14434" s="55">
        <v>1013.4892474250536</v>
      </c>
    </row>
    <row r="14435" spans="2:20">
      <c r="B14435" s="49">
        <v>42701</v>
      </c>
      <c r="C14435" s="39">
        <v>27</v>
      </c>
      <c r="D14435" s="64">
        <v>3.1727300000000001</v>
      </c>
      <c r="F14435" s="37">
        <v>42701</v>
      </c>
      <c r="G14435" s="68">
        <v>27</v>
      </c>
      <c r="H14435" s="63">
        <v>35620.685042697703</v>
      </c>
      <c r="J14435" s="37">
        <v>42701</v>
      </c>
      <c r="K14435" s="68">
        <v>27</v>
      </c>
      <c r="L14435" s="63">
        <v>28701.54</v>
      </c>
      <c r="N14435" s="37">
        <v>42701</v>
      </c>
      <c r="O14435" s="68">
        <v>27</v>
      </c>
      <c r="P14435" s="63">
        <v>17579.410997348001</v>
      </c>
      <c r="R14435" s="59">
        <v>0.80575485748227804</v>
      </c>
      <c r="S14435" s="48">
        <v>55774.724653615922</v>
      </c>
      <c r="T14435" s="55">
        <v>14164.695802790529</v>
      </c>
    </row>
    <row r="14436" spans="2:20">
      <c r="B14436" s="49">
        <v>42701</v>
      </c>
      <c r="C14436" s="39">
        <v>28</v>
      </c>
      <c r="D14436" s="64">
        <v>3.2563900000000001</v>
      </c>
      <c r="F14436" s="37">
        <v>42701</v>
      </c>
      <c r="G14436" s="68">
        <v>28</v>
      </c>
      <c r="H14436" s="63">
        <v>35740.385689762799</v>
      </c>
      <c r="J14436" s="37">
        <v>42701</v>
      </c>
      <c r="K14436" s="68">
        <v>28</v>
      </c>
      <c r="L14436" s="63">
        <v>8125.53</v>
      </c>
      <c r="N14436" s="37">
        <v>42701</v>
      </c>
      <c r="O14436" s="68">
        <v>28</v>
      </c>
      <c r="P14436" s="63">
        <v>17654.680543375202</v>
      </c>
      <c r="R14436" s="59">
        <v>0.22734869373072866</v>
      </c>
      <c r="S14436" s="48">
        <v>57490.525174641574</v>
      </c>
      <c r="T14436" s="55">
        <v>4013.7685597696632</v>
      </c>
    </row>
    <row r="14437" spans="2:20">
      <c r="B14437" s="49">
        <v>42701</v>
      </c>
      <c r="C14437" s="39">
        <v>29</v>
      </c>
      <c r="D14437" s="64">
        <v>3.21991</v>
      </c>
      <c r="F14437" s="37">
        <v>42701</v>
      </c>
      <c r="G14437" s="68">
        <v>29</v>
      </c>
      <c r="H14437" s="63">
        <v>35888.2976915935</v>
      </c>
      <c r="J14437" s="37">
        <v>42701</v>
      </c>
      <c r="K14437" s="68">
        <v>29</v>
      </c>
      <c r="L14437" s="63">
        <v>-13041.81</v>
      </c>
      <c r="N14437" s="37">
        <v>42701</v>
      </c>
      <c r="O14437" s="68">
        <v>29</v>
      </c>
      <c r="P14437" s="63">
        <v>17714.070459894901</v>
      </c>
      <c r="R14437" s="59">
        <v>-0.36340007297294913</v>
      </c>
      <c r="S14437" s="48">
        <v>57037.712614520191</v>
      </c>
      <c r="T14437" s="55">
        <v>-6437.2944977737698</v>
      </c>
    </row>
    <row r="14438" spans="2:20">
      <c r="B14438" s="49">
        <v>42701</v>
      </c>
      <c r="C14438" s="39">
        <v>30</v>
      </c>
      <c r="D14438" s="64">
        <v>3.15673</v>
      </c>
      <c r="F14438" s="37">
        <v>42701</v>
      </c>
      <c r="G14438" s="68">
        <v>30</v>
      </c>
      <c r="H14438" s="63">
        <v>35977.083687466402</v>
      </c>
      <c r="J14438" s="37">
        <v>42701</v>
      </c>
      <c r="K14438" s="68">
        <v>30</v>
      </c>
      <c r="L14438" s="63">
        <v>-17707.099999999999</v>
      </c>
      <c r="N14438" s="37">
        <v>42701</v>
      </c>
      <c r="O14438" s="68">
        <v>30</v>
      </c>
      <c r="P14438" s="63">
        <v>17743.576351179901</v>
      </c>
      <c r="R14438" s="59">
        <v>-0.49217719128715121</v>
      </c>
      <c r="S14438" s="48">
        <v>56011.679775060133</v>
      </c>
      <c r="T14438" s="55">
        <v>-8732.9835719128423</v>
      </c>
    </row>
    <row r="14439" spans="2:20">
      <c r="B14439" s="49">
        <v>42701</v>
      </c>
      <c r="C14439" s="39">
        <v>31</v>
      </c>
      <c r="D14439" s="64">
        <v>2.3328600000000002</v>
      </c>
      <c r="F14439" s="37">
        <v>42701</v>
      </c>
      <c r="G14439" s="68">
        <v>31</v>
      </c>
      <c r="H14439" s="63">
        <v>36773.480332550898</v>
      </c>
      <c r="J14439" s="37">
        <v>42701</v>
      </c>
      <c r="K14439" s="68">
        <v>31</v>
      </c>
      <c r="L14439" s="63">
        <v>-12819.68</v>
      </c>
      <c r="N14439" s="37">
        <v>42701</v>
      </c>
      <c r="O14439" s="68">
        <v>31</v>
      </c>
      <c r="P14439" s="63">
        <v>18148.272444816299</v>
      </c>
      <c r="R14439" s="59">
        <v>-0.34861209447864971</v>
      </c>
      <c r="S14439" s="48">
        <v>42337.378855614152</v>
      </c>
      <c r="T14439" s="55">
        <v>-6326.7072681565751</v>
      </c>
    </row>
    <row r="14440" spans="2:20">
      <c r="B14440" s="49">
        <v>42701</v>
      </c>
      <c r="C14440" s="39">
        <v>32</v>
      </c>
      <c r="D14440" s="64">
        <v>1.98411</v>
      </c>
      <c r="F14440" s="37">
        <v>42701</v>
      </c>
      <c r="G14440" s="68">
        <v>32</v>
      </c>
      <c r="H14440" s="63">
        <v>37972.886045543499</v>
      </c>
      <c r="J14440" s="37">
        <v>42701</v>
      </c>
      <c r="K14440" s="68">
        <v>32</v>
      </c>
      <c r="L14440" s="63">
        <v>-4957.17</v>
      </c>
      <c r="N14440" s="37">
        <v>42701</v>
      </c>
      <c r="O14440" s="68">
        <v>32</v>
      </c>
      <c r="P14440" s="63">
        <v>18747.751557588901</v>
      </c>
      <c r="R14440" s="59">
        <v>-0.1305449892340162</v>
      </c>
      <c r="S14440" s="48">
        <v>37197.601342927715</v>
      </c>
      <c r="T14440" s="55">
        <v>-2447.4250252474535</v>
      </c>
    </row>
    <row r="14441" spans="2:20">
      <c r="B14441" s="49">
        <v>42701</v>
      </c>
      <c r="C14441" s="39">
        <v>33</v>
      </c>
      <c r="D14441" s="64">
        <v>3.1577799999999998</v>
      </c>
      <c r="F14441" s="37">
        <v>42701</v>
      </c>
      <c r="G14441" s="68">
        <v>33</v>
      </c>
      <c r="H14441" s="63">
        <v>40053.987813013802</v>
      </c>
      <c r="J14441" s="37">
        <v>42701</v>
      </c>
      <c r="K14441" s="68">
        <v>33</v>
      </c>
      <c r="L14441" s="63">
        <v>51891.44</v>
      </c>
      <c r="N14441" s="37">
        <v>42701</v>
      </c>
      <c r="O14441" s="68">
        <v>33</v>
      </c>
      <c r="P14441" s="63">
        <v>19765.2594654528</v>
      </c>
      <c r="R14441" s="59">
        <v>1.2955374192014941</v>
      </c>
      <c r="S14441" s="48">
        <v>62414.341034817538</v>
      </c>
      <c r="T14441" s="55">
        <v>25606.633237720624</v>
      </c>
    </row>
    <row r="14442" spans="2:20">
      <c r="B14442" s="49">
        <v>42701</v>
      </c>
      <c r="C14442" s="39">
        <v>34</v>
      </c>
      <c r="D14442" s="64">
        <v>3.5848100000000001</v>
      </c>
      <c r="F14442" s="37">
        <v>42701</v>
      </c>
      <c r="G14442" s="68">
        <v>34</v>
      </c>
      <c r="H14442" s="63">
        <v>41379.763438852802</v>
      </c>
      <c r="J14442" s="37">
        <v>42701</v>
      </c>
      <c r="K14442" s="68">
        <v>34</v>
      </c>
      <c r="L14442" s="63">
        <v>47288.03</v>
      </c>
      <c r="N14442" s="37">
        <v>42701</v>
      </c>
      <c r="O14442" s="68">
        <v>34</v>
      </c>
      <c r="P14442" s="63">
        <v>20428.994863693199</v>
      </c>
      <c r="R14442" s="59">
        <v>1.1427815451356529</v>
      </c>
      <c r="S14442" s="48">
        <v>73234.065077316016</v>
      </c>
      <c r="T14442" s="55">
        <v>23345.87831589963</v>
      </c>
    </row>
    <row r="14443" spans="2:20">
      <c r="B14443" s="49">
        <v>42701</v>
      </c>
      <c r="C14443" s="39">
        <v>35</v>
      </c>
      <c r="D14443" s="64">
        <v>3.7075900000000002</v>
      </c>
      <c r="F14443" s="37">
        <v>42701</v>
      </c>
      <c r="G14443" s="68">
        <v>35</v>
      </c>
      <c r="H14443" s="63">
        <v>41783.7240383643</v>
      </c>
      <c r="J14443" s="37">
        <v>42701</v>
      </c>
      <c r="K14443" s="68">
        <v>35</v>
      </c>
      <c r="L14443" s="63">
        <v>6279.03</v>
      </c>
      <c r="N14443" s="37">
        <v>42701</v>
      </c>
      <c r="O14443" s="68">
        <v>35</v>
      </c>
      <c r="P14443" s="63">
        <v>20643.632570730399</v>
      </c>
      <c r="R14443" s="59">
        <v>0.15027454216945388</v>
      </c>
      <c r="S14443" s="48">
        <v>76538.125682914324</v>
      </c>
      <c r="T14443" s="55">
        <v>3102.2124332809367</v>
      </c>
    </row>
    <row r="14444" spans="2:20">
      <c r="B14444" s="49">
        <v>42701</v>
      </c>
      <c r="C14444" s="39">
        <v>36</v>
      </c>
      <c r="D14444" s="64">
        <v>3.2337099999999999</v>
      </c>
      <c r="F14444" s="37">
        <v>42701</v>
      </c>
      <c r="G14444" s="68">
        <v>36</v>
      </c>
      <c r="H14444" s="63">
        <v>41479.109099658403</v>
      </c>
      <c r="J14444" s="37">
        <v>42701</v>
      </c>
      <c r="K14444" s="68">
        <v>36</v>
      </c>
      <c r="L14444" s="63">
        <v>-10186.77</v>
      </c>
      <c r="N14444" s="37">
        <v>42701</v>
      </c>
      <c r="O14444" s="68">
        <v>36</v>
      </c>
      <c r="P14444" s="63">
        <v>20522.957029548001</v>
      </c>
      <c r="R14444" s="59">
        <v>-0.24558796514951892</v>
      </c>
      <c r="S14444" s="48">
        <v>66365.291376019668</v>
      </c>
      <c r="T14444" s="55">
        <v>-5040.1912557377091</v>
      </c>
    </row>
    <row r="14445" spans="2:20">
      <c r="B14445" s="49">
        <v>42701</v>
      </c>
      <c r="C14445" s="39">
        <v>37</v>
      </c>
      <c r="D14445" s="64">
        <v>2.7765599999999999</v>
      </c>
      <c r="F14445" s="37">
        <v>42701</v>
      </c>
      <c r="G14445" s="68">
        <v>37</v>
      </c>
      <c r="H14445" s="63">
        <v>40959.891782661398</v>
      </c>
      <c r="J14445" s="37">
        <v>42701</v>
      </c>
      <c r="K14445" s="68">
        <v>37</v>
      </c>
      <c r="L14445" s="63">
        <v>-9989.11</v>
      </c>
      <c r="N14445" s="37">
        <v>42701</v>
      </c>
      <c r="O14445" s="68">
        <v>37</v>
      </c>
      <c r="P14445" s="63">
        <v>20273.140715600501</v>
      </c>
      <c r="R14445" s="59">
        <v>-0.24387540018424705</v>
      </c>
      <c r="S14445" s="48">
        <v>56289.591585307724</v>
      </c>
      <c r="T14445" s="55">
        <v>-4944.1203050086251</v>
      </c>
    </row>
    <row r="14446" spans="2:20">
      <c r="B14446" s="49">
        <v>42701</v>
      </c>
      <c r="C14446" s="39">
        <v>38</v>
      </c>
      <c r="D14446" s="64">
        <v>2.5066899999999999</v>
      </c>
      <c r="F14446" s="37">
        <v>42701</v>
      </c>
      <c r="G14446" s="68">
        <v>38</v>
      </c>
      <c r="H14446" s="63">
        <v>40450.054740637803</v>
      </c>
      <c r="J14446" s="37">
        <v>42701</v>
      </c>
      <c r="K14446" s="68">
        <v>38</v>
      </c>
      <c r="L14446" s="63">
        <v>-8252.42</v>
      </c>
      <c r="N14446" s="37">
        <v>42701</v>
      </c>
      <c r="O14446" s="68">
        <v>38</v>
      </c>
      <c r="P14446" s="63">
        <v>20026.682821104001</v>
      </c>
      <c r="R14446" s="59">
        <v>-0.20401505147307691</v>
      </c>
      <c r="S14446" s="48">
        <v>50200.685560833183</v>
      </c>
      <c r="T14446" s="55">
        <v>-4085.7447265825181</v>
      </c>
    </row>
    <row r="14447" spans="2:20">
      <c r="B14447" s="49">
        <v>42701</v>
      </c>
      <c r="C14447" s="39">
        <v>39</v>
      </c>
      <c r="D14447" s="64">
        <v>2.4202599999999999</v>
      </c>
      <c r="F14447" s="37">
        <v>42701</v>
      </c>
      <c r="G14447" s="68">
        <v>39</v>
      </c>
      <c r="H14447" s="63">
        <v>39625.672837620601</v>
      </c>
      <c r="J14447" s="37">
        <v>42701</v>
      </c>
      <c r="K14447" s="68">
        <v>39</v>
      </c>
      <c r="L14447" s="63">
        <v>-6997.81</v>
      </c>
      <c r="N14447" s="37">
        <v>42701</v>
      </c>
      <c r="O14447" s="68">
        <v>39</v>
      </c>
      <c r="P14447" s="63">
        <v>19606.278415632802</v>
      </c>
      <c r="R14447" s="59">
        <v>-0.17659788462585502</v>
      </c>
      <c r="S14447" s="48">
        <v>47452.291398219444</v>
      </c>
      <c r="T14447" s="55">
        <v>-3462.4272935863132</v>
      </c>
    </row>
    <row r="14448" spans="2:20">
      <c r="B14448" s="49">
        <v>42701</v>
      </c>
      <c r="C14448" s="39">
        <v>40</v>
      </c>
      <c r="D14448" s="64">
        <v>2.3955700000000002</v>
      </c>
      <c r="F14448" s="37">
        <v>42701</v>
      </c>
      <c r="G14448" s="68">
        <v>40</v>
      </c>
      <c r="H14448" s="63">
        <v>38155.999555531998</v>
      </c>
      <c r="J14448" s="37">
        <v>42701</v>
      </c>
      <c r="K14448" s="68">
        <v>40</v>
      </c>
      <c r="L14448" s="63">
        <v>-11168.51</v>
      </c>
      <c r="N14448" s="37">
        <v>42701</v>
      </c>
      <c r="O14448" s="68">
        <v>40</v>
      </c>
      <c r="P14448" s="63">
        <v>18865.3473433008</v>
      </c>
      <c r="R14448" s="59">
        <v>-0.29270652400929564</v>
      </c>
      <c r="S14448" s="48">
        <v>45193.2601351911</v>
      </c>
      <c r="T14448" s="55">
        <v>-5522.0102450855775</v>
      </c>
    </row>
    <row r="14449" spans="2:20">
      <c r="B14449" s="49">
        <v>42701</v>
      </c>
      <c r="C14449" s="39">
        <v>41</v>
      </c>
      <c r="D14449" s="64">
        <v>2.2301600000000001</v>
      </c>
      <c r="F14449" s="37">
        <v>42701</v>
      </c>
      <c r="G14449" s="68">
        <v>41</v>
      </c>
      <c r="H14449" s="63">
        <v>37284.076852122504</v>
      </c>
      <c r="J14449" s="37">
        <v>42701</v>
      </c>
      <c r="K14449" s="68">
        <v>41</v>
      </c>
      <c r="L14449" s="63">
        <v>-12891.8</v>
      </c>
      <c r="N14449" s="37">
        <v>42701</v>
      </c>
      <c r="O14449" s="68">
        <v>41</v>
      </c>
      <c r="P14449" s="63">
        <v>18394.957982191001</v>
      </c>
      <c r="R14449" s="59">
        <v>-0.34577227300361862</v>
      </c>
      <c r="S14449" s="48">
        <v>41023.699493563086</v>
      </c>
      <c r="T14449" s="55">
        <v>-6360.4664333082401</v>
      </c>
    </row>
    <row r="14450" spans="2:20">
      <c r="B14450" s="49">
        <v>42701</v>
      </c>
      <c r="C14450" s="39">
        <v>42</v>
      </c>
      <c r="D14450" s="64">
        <v>1.74726</v>
      </c>
      <c r="F14450" s="37">
        <v>42701</v>
      </c>
      <c r="G14450" s="68">
        <v>42</v>
      </c>
      <c r="H14450" s="63">
        <v>35710.878164535003</v>
      </c>
      <c r="J14450" s="37">
        <v>42701</v>
      </c>
      <c r="K14450" s="68">
        <v>42</v>
      </c>
      <c r="L14450" s="63">
        <v>-11633.09</v>
      </c>
      <c r="N14450" s="37">
        <v>42701</v>
      </c>
      <c r="O14450" s="68">
        <v>42</v>
      </c>
      <c r="P14450" s="63">
        <v>17630.957728770001</v>
      </c>
      <c r="R14450" s="59">
        <v>-0.32575760098649698</v>
      </c>
      <c r="S14450" s="48">
        <v>30805.867201170673</v>
      </c>
      <c r="T14450" s="55">
        <v>-5743.4184928184532</v>
      </c>
    </row>
    <row r="14451" spans="2:20">
      <c r="B14451" s="49">
        <v>42701</v>
      </c>
      <c r="C14451" s="39">
        <v>43</v>
      </c>
      <c r="D14451" s="64">
        <v>1.8767</v>
      </c>
      <c r="F14451" s="37">
        <v>42701</v>
      </c>
      <c r="G14451" s="68">
        <v>43</v>
      </c>
      <c r="H14451" s="63">
        <v>34282.409352624003</v>
      </c>
      <c r="J14451" s="37">
        <v>42701</v>
      </c>
      <c r="K14451" s="68">
        <v>43</v>
      </c>
      <c r="L14451" s="63">
        <v>-12910.71</v>
      </c>
      <c r="N14451" s="37">
        <v>42701</v>
      </c>
      <c r="O14451" s="68">
        <v>43</v>
      </c>
      <c r="P14451" s="63">
        <v>16911.002659858499</v>
      </c>
      <c r="R14451" s="59">
        <v>-0.37659867680833825</v>
      </c>
      <c r="S14451" s="48">
        <v>31736.878691756447</v>
      </c>
      <c r="T14451" s="55">
        <v>-6368.661225204999</v>
      </c>
    </row>
    <row r="14452" spans="2:20">
      <c r="B14452" s="49">
        <v>42701</v>
      </c>
      <c r="C14452" s="39">
        <v>44</v>
      </c>
      <c r="D14452" s="64">
        <v>1.41608</v>
      </c>
      <c r="F14452" s="37">
        <v>42701</v>
      </c>
      <c r="G14452" s="68">
        <v>44</v>
      </c>
      <c r="H14452" s="63">
        <v>32439.362170868299</v>
      </c>
      <c r="J14452" s="37">
        <v>42701</v>
      </c>
      <c r="K14452" s="68">
        <v>44</v>
      </c>
      <c r="L14452" s="63">
        <v>-18100.25</v>
      </c>
      <c r="N14452" s="37">
        <v>42701</v>
      </c>
      <c r="O14452" s="68">
        <v>44</v>
      </c>
      <c r="P14452" s="63">
        <v>15971.643672927001</v>
      </c>
      <c r="R14452" s="59">
        <v>-0.55797182153768332</v>
      </c>
      <c r="S14452" s="48">
        <v>22617.125172358468</v>
      </c>
      <c r="T14452" s="55">
        <v>-8911.727113133893</v>
      </c>
    </row>
    <row r="14453" spans="2:20">
      <c r="B14453" s="49">
        <v>42701</v>
      </c>
      <c r="C14453" s="39">
        <v>45</v>
      </c>
      <c r="D14453" s="64">
        <v>1.1078600000000001</v>
      </c>
      <c r="F14453" s="37">
        <v>42701</v>
      </c>
      <c r="G14453" s="68">
        <v>45</v>
      </c>
      <c r="H14453" s="63">
        <v>30863.839381882499</v>
      </c>
      <c r="J14453" s="37">
        <v>42701</v>
      </c>
      <c r="K14453" s="68">
        <v>45</v>
      </c>
      <c r="L14453" s="63">
        <v>-22461.57</v>
      </c>
      <c r="N14453" s="37">
        <v>42701</v>
      </c>
      <c r="O14453" s="68">
        <v>45</v>
      </c>
      <c r="P14453" s="63">
        <v>15171.4822504396</v>
      </c>
      <c r="R14453" s="59">
        <v>-0.72776331298513863</v>
      </c>
      <c r="S14453" s="48">
        <v>16807.878325972015</v>
      </c>
      <c r="T14453" s="55">
        <v>-11041.24818547515</v>
      </c>
    </row>
    <row r="14454" spans="2:20">
      <c r="B14454" s="49">
        <v>42701</v>
      </c>
      <c r="C14454" s="39">
        <v>46</v>
      </c>
      <c r="D14454" s="64">
        <v>0.74607999999999997</v>
      </c>
      <c r="F14454" s="37">
        <v>42701</v>
      </c>
      <c r="G14454" s="68">
        <v>46</v>
      </c>
      <c r="H14454" s="63">
        <v>29173.4010417723</v>
      </c>
      <c r="J14454" s="37">
        <v>42701</v>
      </c>
      <c r="K14454" s="68">
        <v>46</v>
      </c>
      <c r="L14454" s="63">
        <v>-32907.35</v>
      </c>
      <c r="N14454" s="37">
        <v>42701</v>
      </c>
      <c r="O14454" s="68">
        <v>46</v>
      </c>
      <c r="P14454" s="63">
        <v>14317.5108446139</v>
      </c>
      <c r="R14454" s="59">
        <v>-1.1279915548029933</v>
      </c>
      <c r="S14454" s="48">
        <v>10682.008490949538</v>
      </c>
      <c r="T14454" s="55">
        <v>-16150.031318524751</v>
      </c>
    </row>
    <row r="14455" spans="2:20">
      <c r="B14455" s="49">
        <v>42701</v>
      </c>
      <c r="C14455" s="39">
        <v>47</v>
      </c>
      <c r="D14455" s="64">
        <v>1.15829</v>
      </c>
      <c r="F14455" s="37">
        <v>42701</v>
      </c>
      <c r="G14455" s="68">
        <v>47</v>
      </c>
      <c r="H14455" s="63">
        <v>27189.060421056201</v>
      </c>
      <c r="J14455" s="37">
        <v>42701</v>
      </c>
      <c r="K14455" s="68">
        <v>47</v>
      </c>
      <c r="L14455" s="63">
        <v>-19919.509999999998</v>
      </c>
      <c r="N14455" s="37">
        <v>42701</v>
      </c>
      <c r="O14455" s="68">
        <v>47</v>
      </c>
      <c r="P14455" s="63">
        <v>13316.051171139599</v>
      </c>
      <c r="R14455" s="59">
        <v>-0.73262958305736825</v>
      </c>
      <c r="S14455" s="48">
        <v>15423.848911019288</v>
      </c>
      <c r="T14455" s="55">
        <v>-9755.7330174825856</v>
      </c>
    </row>
    <row r="14456" spans="2:20">
      <c r="B14456" s="49">
        <v>42701</v>
      </c>
      <c r="C14456" s="39">
        <v>48</v>
      </c>
      <c r="D14456" s="64">
        <v>1.3718399999999999</v>
      </c>
      <c r="F14456" s="37">
        <v>42701</v>
      </c>
      <c r="G14456" s="68">
        <v>48</v>
      </c>
      <c r="H14456" s="63">
        <v>26533.550979714</v>
      </c>
      <c r="J14456" s="37">
        <v>42701</v>
      </c>
      <c r="K14456" s="68">
        <v>48</v>
      </c>
      <c r="L14456" s="63">
        <v>-12299.15</v>
      </c>
      <c r="N14456" s="37">
        <v>42701</v>
      </c>
      <c r="O14456" s="68">
        <v>48</v>
      </c>
      <c r="P14456" s="63">
        <v>12984.331309924</v>
      </c>
      <c r="R14456" s="59">
        <v>-0.46353200178156362</v>
      </c>
      <c r="S14456" s="48">
        <v>17812.425064206142</v>
      </c>
      <c r="T14456" s="55">
        <v>-6018.6530838841036</v>
      </c>
    </row>
    <row r="14457" spans="2:20">
      <c r="B14457" s="49">
        <v>42702</v>
      </c>
      <c r="C14457" s="39">
        <v>1</v>
      </c>
      <c r="D14457" s="64">
        <v>1.5282899999999999</v>
      </c>
      <c r="F14457" s="37">
        <v>42702</v>
      </c>
      <c r="G14457" s="68">
        <v>1</v>
      </c>
      <c r="H14457" s="63">
        <v>26563.218907467399</v>
      </c>
      <c r="J14457" s="37">
        <v>42702</v>
      </c>
      <c r="K14457" s="68">
        <v>1</v>
      </c>
      <c r="L14457" s="63">
        <v>-4702.47</v>
      </c>
      <c r="N14457" s="37">
        <v>42702</v>
      </c>
      <c r="O14457" s="68">
        <v>1</v>
      </c>
      <c r="P14457" s="63">
        <v>12999.365398477799</v>
      </c>
      <c r="R14457" s="59">
        <v>-0.17702937344984387</v>
      </c>
      <c r="S14457" s="48">
        <v>19866.800144839635</v>
      </c>
      <c r="T14457" s="55">
        <v>-2301.2695117381049</v>
      </c>
    </row>
    <row r="14458" spans="2:20">
      <c r="B14458" s="49">
        <v>42702</v>
      </c>
      <c r="C14458" s="39">
        <v>2</v>
      </c>
      <c r="D14458" s="64">
        <v>1.5029699999999999</v>
      </c>
      <c r="F14458" s="37">
        <v>42702</v>
      </c>
      <c r="G14458" s="68">
        <v>2</v>
      </c>
      <c r="H14458" s="63">
        <v>27009.844484558998</v>
      </c>
      <c r="J14458" s="37">
        <v>42702</v>
      </c>
      <c r="K14458" s="68">
        <v>2</v>
      </c>
      <c r="L14458" s="63">
        <v>-699.74</v>
      </c>
      <c r="N14458" s="37">
        <v>42702</v>
      </c>
      <c r="O14458" s="68">
        <v>2</v>
      </c>
      <c r="P14458" s="63">
        <v>13224.310201439799</v>
      </c>
      <c r="R14458" s="59">
        <v>-2.5906850385607652E-2</v>
      </c>
      <c r="S14458" s="48">
        <v>19875.741503457975</v>
      </c>
      <c r="T14458" s="55">
        <v>-342.60022584156587</v>
      </c>
    </row>
    <row r="14459" spans="2:20">
      <c r="B14459" s="49">
        <v>42702</v>
      </c>
      <c r="C14459" s="39">
        <v>3</v>
      </c>
      <c r="D14459" s="64">
        <v>1.6403799999999999</v>
      </c>
      <c r="F14459" s="37">
        <v>42702</v>
      </c>
      <c r="G14459" s="68">
        <v>3</v>
      </c>
      <c r="H14459" s="63">
        <v>27416.255652898999</v>
      </c>
      <c r="J14459" s="37">
        <v>42702</v>
      </c>
      <c r="K14459" s="68">
        <v>3</v>
      </c>
      <c r="L14459" s="63">
        <v>-1212.54</v>
      </c>
      <c r="N14459" s="37">
        <v>42702</v>
      </c>
      <c r="O14459" s="68">
        <v>3</v>
      </c>
      <c r="P14459" s="63">
        <v>13428.270232904801</v>
      </c>
      <c r="R14459" s="59">
        <v>-4.4227046003336559E-2</v>
      </c>
      <c r="S14459" s="48">
        <v>22027.465924652377</v>
      </c>
      <c r="T14459" s="55">
        <v>-593.89272533591554</v>
      </c>
    </row>
    <row r="14460" spans="2:20">
      <c r="B14460" s="49">
        <v>42702</v>
      </c>
      <c r="C14460" s="39">
        <v>4</v>
      </c>
      <c r="D14460" s="64">
        <v>1.6355</v>
      </c>
      <c r="F14460" s="37">
        <v>42702</v>
      </c>
      <c r="G14460" s="68">
        <v>4</v>
      </c>
      <c r="H14460" s="63">
        <v>27205.185978910398</v>
      </c>
      <c r="J14460" s="37">
        <v>42702</v>
      </c>
      <c r="K14460" s="68">
        <v>4</v>
      </c>
      <c r="L14460" s="63">
        <v>-1479.92</v>
      </c>
      <c r="N14460" s="37">
        <v>42702</v>
      </c>
      <c r="O14460" s="68">
        <v>4</v>
      </c>
      <c r="P14460" s="63">
        <v>13322.766232403599</v>
      </c>
      <c r="R14460" s="59">
        <v>-5.4398451866759588E-2</v>
      </c>
      <c r="S14460" s="48">
        <v>21789.384173096085</v>
      </c>
      <c r="T14460" s="55">
        <v>-724.73785762549721</v>
      </c>
    </row>
    <row r="14461" spans="2:20">
      <c r="B14461" s="49">
        <v>42702</v>
      </c>
      <c r="C14461" s="39">
        <v>5</v>
      </c>
      <c r="D14461" s="64">
        <v>1.2283200000000001</v>
      </c>
      <c r="F14461" s="37">
        <v>42702</v>
      </c>
      <c r="G14461" s="68">
        <v>5</v>
      </c>
      <c r="H14461" s="63">
        <v>26784.604949201799</v>
      </c>
      <c r="J14461" s="37">
        <v>42702</v>
      </c>
      <c r="K14461" s="68">
        <v>5</v>
      </c>
      <c r="L14461" s="63">
        <v>-8307.4699999999993</v>
      </c>
      <c r="N14461" s="37">
        <v>42702</v>
      </c>
      <c r="O14461" s="68">
        <v>5</v>
      </c>
      <c r="P14461" s="63">
        <v>13114.668252807</v>
      </c>
      <c r="R14461" s="59">
        <v>-0.31015839194774342</v>
      </c>
      <c r="S14461" s="48">
        <v>16109.009308287894</v>
      </c>
      <c r="T14461" s="55">
        <v>-4067.6244162187409</v>
      </c>
    </row>
    <row r="14462" spans="2:20">
      <c r="B14462" s="49">
        <v>42702</v>
      </c>
      <c r="C14462" s="39">
        <v>6</v>
      </c>
      <c r="D14462" s="64">
        <v>1.2471099999999999</v>
      </c>
      <c r="F14462" s="37">
        <v>42702</v>
      </c>
      <c r="G14462" s="68">
        <v>6</v>
      </c>
      <c r="H14462" s="63">
        <v>26732.393694034399</v>
      </c>
      <c r="J14462" s="37">
        <v>42702</v>
      </c>
      <c r="K14462" s="68">
        <v>6</v>
      </c>
      <c r="L14462" s="63">
        <v>-5961.21</v>
      </c>
      <c r="N14462" s="37">
        <v>42702</v>
      </c>
      <c r="O14462" s="68">
        <v>6</v>
      </c>
      <c r="P14462" s="63">
        <v>13088.427634903501</v>
      </c>
      <c r="R14462" s="59">
        <v>-0.22299574322557966</v>
      </c>
      <c r="S14462" s="48">
        <v>16322.708987764505</v>
      </c>
      <c r="T14462" s="55">
        <v>-2918.6636480995221</v>
      </c>
    </row>
    <row r="14463" spans="2:20">
      <c r="B14463" s="49">
        <v>42702</v>
      </c>
      <c r="C14463" s="39">
        <v>7</v>
      </c>
      <c r="D14463" s="64">
        <v>1.15055</v>
      </c>
      <c r="F14463" s="37">
        <v>42702</v>
      </c>
      <c r="G14463" s="68">
        <v>7</v>
      </c>
      <c r="H14463" s="63">
        <v>26434.0722988093</v>
      </c>
      <c r="J14463" s="37">
        <v>42702</v>
      </c>
      <c r="K14463" s="68">
        <v>7</v>
      </c>
      <c r="L14463" s="63">
        <v>-8899.11</v>
      </c>
      <c r="N14463" s="37">
        <v>42702</v>
      </c>
      <c r="O14463" s="68">
        <v>7</v>
      </c>
      <c r="P14463" s="63">
        <v>12940.0630381624</v>
      </c>
      <c r="R14463" s="59">
        <v>-0.33665300977484475</v>
      </c>
      <c r="S14463" s="48">
        <v>14888.189528557748</v>
      </c>
      <c r="T14463" s="55">
        <v>-4356.3111684735932</v>
      </c>
    </row>
    <row r="14464" spans="2:20">
      <c r="B14464" s="49">
        <v>42702</v>
      </c>
      <c r="C14464" s="39">
        <v>8</v>
      </c>
      <c r="D14464" s="64">
        <v>1.06</v>
      </c>
      <c r="F14464" s="37">
        <v>42702</v>
      </c>
      <c r="G14464" s="68">
        <v>8</v>
      </c>
      <c r="H14464" s="63">
        <v>25962.112398547601</v>
      </c>
      <c r="J14464" s="37">
        <v>42702</v>
      </c>
      <c r="K14464" s="68">
        <v>8</v>
      </c>
      <c r="L14464" s="63">
        <v>-9704.3700000000008</v>
      </c>
      <c r="N14464" s="37">
        <v>42702</v>
      </c>
      <c r="O14464" s="68">
        <v>8</v>
      </c>
      <c r="P14464" s="63">
        <v>12703.4380417952</v>
      </c>
      <c r="R14464" s="59">
        <v>-0.37378969211083507</v>
      </c>
      <c r="S14464" s="48">
        <v>13465.644324302912</v>
      </c>
      <c r="T14464" s="55">
        <v>-4748.4141943916975</v>
      </c>
    </row>
    <row r="14465" spans="2:20">
      <c r="B14465" s="49">
        <v>42702</v>
      </c>
      <c r="C14465" s="39">
        <v>9</v>
      </c>
      <c r="D14465" s="64">
        <v>1.15238</v>
      </c>
      <c r="F14465" s="37">
        <v>42702</v>
      </c>
      <c r="G14465" s="68">
        <v>9</v>
      </c>
      <c r="H14465" s="63">
        <v>25717.773270514201</v>
      </c>
      <c r="J14465" s="37">
        <v>42702</v>
      </c>
      <c r="K14465" s="68">
        <v>9</v>
      </c>
      <c r="L14465" s="63">
        <v>-9632.0499999999993</v>
      </c>
      <c r="N14465" s="37">
        <v>42702</v>
      </c>
      <c r="O14465" s="68">
        <v>9</v>
      </c>
      <c r="P14465" s="63">
        <v>12584.968552901601</v>
      </c>
      <c r="R14465" s="59">
        <v>-0.37452892591767595</v>
      </c>
      <c r="S14465" s="48">
        <v>14502.666060992746</v>
      </c>
      <c r="T14465" s="55">
        <v>-4713.4347548259648</v>
      </c>
    </row>
    <row r="14466" spans="2:20">
      <c r="B14466" s="49">
        <v>42702</v>
      </c>
      <c r="C14466" s="39">
        <v>10</v>
      </c>
      <c r="D14466" s="64">
        <v>1.15154</v>
      </c>
      <c r="F14466" s="37">
        <v>42702</v>
      </c>
      <c r="G14466" s="68">
        <v>10</v>
      </c>
      <c r="H14466" s="63">
        <v>25860.527759385401</v>
      </c>
      <c r="J14466" s="37">
        <v>42702</v>
      </c>
      <c r="K14466" s="68">
        <v>10</v>
      </c>
      <c r="L14466" s="63">
        <v>-10818.32</v>
      </c>
      <c r="N14466" s="37">
        <v>42702</v>
      </c>
      <c r="O14466" s="68">
        <v>10</v>
      </c>
      <c r="P14466" s="63">
        <v>12692.467162903</v>
      </c>
      <c r="R14466" s="59">
        <v>-0.41833330319694556</v>
      </c>
      <c r="S14466" s="48">
        <v>14615.88363676932</v>
      </c>
      <c r="T14466" s="55">
        <v>-5309.681713975976</v>
      </c>
    </row>
    <row r="14467" spans="2:20">
      <c r="B14467" s="49">
        <v>42702</v>
      </c>
      <c r="C14467" s="39">
        <v>11</v>
      </c>
      <c r="D14467" s="64">
        <v>1.1762900000000001</v>
      </c>
      <c r="F14467" s="37">
        <v>42702</v>
      </c>
      <c r="G14467" s="68">
        <v>11</v>
      </c>
      <c r="H14467" s="63">
        <v>26812.1577050778</v>
      </c>
      <c r="J14467" s="37">
        <v>42702</v>
      </c>
      <c r="K14467" s="68">
        <v>11</v>
      </c>
      <c r="L14467" s="63">
        <v>-11610.97</v>
      </c>
      <c r="N14467" s="37">
        <v>42702</v>
      </c>
      <c r="O14467" s="68">
        <v>11</v>
      </c>
      <c r="P14467" s="63">
        <v>13598.106002072</v>
      </c>
      <c r="R14467" s="59">
        <v>-0.4330486985685999</v>
      </c>
      <c r="S14467" s="48">
        <v>15995.316109177273</v>
      </c>
      <c r="T14467" s="55">
        <v>-5888.6421071951463</v>
      </c>
    </row>
    <row r="14468" spans="2:20">
      <c r="B14468" s="49">
        <v>42702</v>
      </c>
      <c r="C14468" s="39">
        <v>12</v>
      </c>
      <c r="D14468" s="64">
        <v>1.11686</v>
      </c>
      <c r="F14468" s="37">
        <v>42702</v>
      </c>
      <c r="G14468" s="68">
        <v>12</v>
      </c>
      <c r="H14468" s="63">
        <v>28089.3635732166</v>
      </c>
      <c r="J14468" s="37">
        <v>42702</v>
      </c>
      <c r="K14468" s="68">
        <v>12</v>
      </c>
      <c r="L14468" s="63">
        <v>-14567.92</v>
      </c>
      <c r="N14468" s="37">
        <v>42702</v>
      </c>
      <c r="O14468" s="68">
        <v>12</v>
      </c>
      <c r="P14468" s="63">
        <v>14240.404816033801</v>
      </c>
      <c r="R14468" s="59">
        <v>-0.51862762792855199</v>
      </c>
      <c r="S14468" s="48">
        <v>15904.53852283551</v>
      </c>
      <c r="T14468" s="55">
        <v>-7385.4673704819379</v>
      </c>
    </row>
    <row r="14469" spans="2:20">
      <c r="B14469" s="49">
        <v>42702</v>
      </c>
      <c r="C14469" s="39">
        <v>13</v>
      </c>
      <c r="D14469" s="64">
        <v>1.3454999999999999</v>
      </c>
      <c r="F14469" s="37">
        <v>42702</v>
      </c>
      <c r="G14469" s="68">
        <v>13</v>
      </c>
      <c r="H14469" s="63">
        <v>30897.506164514201</v>
      </c>
      <c r="J14469" s="37">
        <v>42702</v>
      </c>
      <c r="K14469" s="68">
        <v>13</v>
      </c>
      <c r="L14469" s="63">
        <v>-9731.8700000000008</v>
      </c>
      <c r="N14469" s="37">
        <v>42702</v>
      </c>
      <c r="O14469" s="68">
        <v>13</v>
      </c>
      <c r="P14469" s="63">
        <v>15717.388374919999</v>
      </c>
      <c r="R14469" s="59">
        <v>-0.31497266957995002</v>
      </c>
      <c r="S14469" s="48">
        <v>21147.746058454857</v>
      </c>
      <c r="T14469" s="55">
        <v>-4950.5477752734241</v>
      </c>
    </row>
    <row r="14470" spans="2:20">
      <c r="B14470" s="49">
        <v>42702</v>
      </c>
      <c r="C14470" s="39">
        <v>14</v>
      </c>
      <c r="D14470" s="64">
        <v>1.81365</v>
      </c>
      <c r="F14470" s="37">
        <v>42702</v>
      </c>
      <c r="G14470" s="68">
        <v>14</v>
      </c>
      <c r="H14470" s="63">
        <v>34398.625203085401</v>
      </c>
      <c r="J14470" s="37">
        <v>42702</v>
      </c>
      <c r="K14470" s="68">
        <v>14</v>
      </c>
      <c r="L14470" s="63">
        <v>11052.47</v>
      </c>
      <c r="N14470" s="37">
        <v>42702</v>
      </c>
      <c r="O14470" s="68">
        <v>14</v>
      </c>
      <c r="P14470" s="63">
        <v>17457.133869319201</v>
      </c>
      <c r="R14470" s="59">
        <v>0.3213055735439288</v>
      </c>
      <c r="S14470" s="48">
        <v>31661.13084209077</v>
      </c>
      <c r="T14470" s="55">
        <v>5609.0744103147508</v>
      </c>
    </row>
    <row r="14471" spans="2:20">
      <c r="B14471" s="49">
        <v>42702</v>
      </c>
      <c r="C14471" s="39">
        <v>15</v>
      </c>
      <c r="D14471" s="64">
        <v>2.5536799999999999</v>
      </c>
      <c r="F14471" s="37">
        <v>42702</v>
      </c>
      <c r="G14471" s="68">
        <v>15</v>
      </c>
      <c r="H14471" s="63">
        <v>38609.6630455302</v>
      </c>
      <c r="J14471" s="37">
        <v>42702</v>
      </c>
      <c r="K14471" s="68">
        <v>15</v>
      </c>
      <c r="L14471" s="63">
        <v>46541.85</v>
      </c>
      <c r="N14471" s="37">
        <v>42702</v>
      </c>
      <c r="O14471" s="68">
        <v>15</v>
      </c>
      <c r="P14471" s="63">
        <v>19578.369141373001</v>
      </c>
      <c r="R14471" s="59">
        <v>1.2054456405153242</v>
      </c>
      <c r="S14471" s="48">
        <v>49996.889708941402</v>
      </c>
      <c r="T14471" s="55">
        <v>23600.659729867835</v>
      </c>
    </row>
    <row r="14472" spans="2:20">
      <c r="B14472" s="49">
        <v>42702</v>
      </c>
      <c r="C14472" s="39">
        <v>16</v>
      </c>
      <c r="D14472" s="64">
        <v>2.4957799999999999</v>
      </c>
      <c r="F14472" s="37">
        <v>42702</v>
      </c>
      <c r="G14472" s="68">
        <v>16</v>
      </c>
      <c r="H14472" s="63">
        <v>40492.515295213103</v>
      </c>
      <c r="J14472" s="37">
        <v>42702</v>
      </c>
      <c r="K14472" s="68">
        <v>16</v>
      </c>
      <c r="L14472" s="63">
        <v>45989.2</v>
      </c>
      <c r="N14472" s="37">
        <v>42702</v>
      </c>
      <c r="O14472" s="68">
        <v>16</v>
      </c>
      <c r="P14472" s="63">
        <v>20552.139147339902</v>
      </c>
      <c r="R14472" s="59">
        <v>1.1357456968210788</v>
      </c>
      <c r="S14472" s="48">
        <v>51293.617841147978</v>
      </c>
      <c r="T14472" s="55">
        <v>23342.003597059331</v>
      </c>
    </row>
    <row r="14473" spans="2:20">
      <c r="B14473" s="49">
        <v>42702</v>
      </c>
      <c r="C14473" s="39">
        <v>17</v>
      </c>
      <c r="D14473" s="64">
        <v>2.27041</v>
      </c>
      <c r="F14473" s="37">
        <v>42702</v>
      </c>
      <c r="G14473" s="68">
        <v>17</v>
      </c>
      <c r="H14473" s="63">
        <v>40914.502802061303</v>
      </c>
      <c r="J14473" s="37">
        <v>42702</v>
      </c>
      <c r="K14473" s="68">
        <v>17</v>
      </c>
      <c r="L14473" s="63">
        <v>26608.21</v>
      </c>
      <c r="N14473" s="37">
        <v>42702</v>
      </c>
      <c r="O14473" s="68">
        <v>17</v>
      </c>
      <c r="P14473" s="63">
        <v>20651.285262965001</v>
      </c>
      <c r="R14473" s="59">
        <v>0.65033687757924941</v>
      </c>
      <c r="S14473" s="48">
        <v>46886.884573888368</v>
      </c>
      <c r="T14473" s="55">
        <v>13430.292375915027</v>
      </c>
    </row>
    <row r="14474" spans="2:20">
      <c r="B14474" s="49">
        <v>42702</v>
      </c>
      <c r="C14474" s="39">
        <v>18</v>
      </c>
      <c r="D14474" s="64">
        <v>1.7589999999999999</v>
      </c>
      <c r="F14474" s="37">
        <v>42702</v>
      </c>
      <c r="G14474" s="68">
        <v>18</v>
      </c>
      <c r="H14474" s="63">
        <v>40602.615142323899</v>
      </c>
      <c r="J14474" s="37">
        <v>42702</v>
      </c>
      <c r="K14474" s="68">
        <v>18</v>
      </c>
      <c r="L14474" s="63">
        <v>-1467.24</v>
      </c>
      <c r="N14474" s="37">
        <v>42702</v>
      </c>
      <c r="O14474" s="68">
        <v>18</v>
      </c>
      <c r="P14474" s="63">
        <v>20463.668985592001</v>
      </c>
      <c r="R14474" s="59">
        <v>-3.6136588612750674E-2</v>
      </c>
      <c r="S14474" s="48">
        <v>35995.593745656326</v>
      </c>
      <c r="T14474" s="55">
        <v>-739.487187639843</v>
      </c>
    </row>
    <row r="14475" spans="2:20">
      <c r="B14475" s="49">
        <v>42702</v>
      </c>
      <c r="C14475" s="39">
        <v>19</v>
      </c>
      <c r="D14475" s="64">
        <v>1.9340599999999999</v>
      </c>
      <c r="F14475" s="37">
        <v>42702</v>
      </c>
      <c r="G14475" s="68">
        <v>19</v>
      </c>
      <c r="H14475" s="63">
        <v>40792.307915254001</v>
      </c>
      <c r="J14475" s="37">
        <v>42702</v>
      </c>
      <c r="K14475" s="68">
        <v>19</v>
      </c>
      <c r="L14475" s="63">
        <v>5045.6000000000004</v>
      </c>
      <c r="N14475" s="37">
        <v>42702</v>
      </c>
      <c r="O14475" s="68">
        <v>19</v>
      </c>
      <c r="P14475" s="63">
        <v>20542.731173092801</v>
      </c>
      <c r="R14475" s="59">
        <v>0.12368998612390923</v>
      </c>
      <c r="S14475" s="48">
        <v>39730.874652631865</v>
      </c>
      <c r="T14475" s="55">
        <v>2540.9301337470461</v>
      </c>
    </row>
    <row r="14476" spans="2:20">
      <c r="B14476" s="49">
        <v>42702</v>
      </c>
      <c r="C14476" s="39">
        <v>20</v>
      </c>
      <c r="D14476" s="64">
        <v>1.6807099999999999</v>
      </c>
      <c r="F14476" s="37">
        <v>42702</v>
      </c>
      <c r="G14476" s="68">
        <v>20</v>
      </c>
      <c r="H14476" s="63">
        <v>40536.568046724999</v>
      </c>
      <c r="J14476" s="37">
        <v>42702</v>
      </c>
      <c r="K14476" s="68">
        <v>20</v>
      </c>
      <c r="L14476" s="63">
        <v>-5475.53</v>
      </c>
      <c r="N14476" s="37">
        <v>42702</v>
      </c>
      <c r="O14476" s="68">
        <v>20</v>
      </c>
      <c r="P14476" s="63">
        <v>20415.070847149</v>
      </c>
      <c r="R14476" s="59">
        <v>-0.13507630921514024</v>
      </c>
      <c r="S14476" s="48">
        <v>34311.813723511797</v>
      </c>
      <c r="T14476" s="55">
        <v>-2757.5924223984935</v>
      </c>
    </row>
    <row r="14477" spans="2:20">
      <c r="B14477" s="49">
        <v>42702</v>
      </c>
      <c r="C14477" s="39">
        <v>21</v>
      </c>
      <c r="D14477" s="64">
        <v>1.2607600000000001</v>
      </c>
      <c r="F14477" s="37">
        <v>42702</v>
      </c>
      <c r="G14477" s="68">
        <v>21</v>
      </c>
      <c r="H14477" s="63">
        <v>39959.741875993401</v>
      </c>
      <c r="J14477" s="37">
        <v>42702</v>
      </c>
      <c r="K14477" s="68">
        <v>21</v>
      </c>
      <c r="L14477" s="63">
        <v>-19218.68</v>
      </c>
      <c r="N14477" s="37">
        <v>42702</v>
      </c>
      <c r="O14477" s="68">
        <v>21</v>
      </c>
      <c r="P14477" s="63">
        <v>20127.4134430089</v>
      </c>
      <c r="R14477" s="59">
        <v>-0.48095105468001031</v>
      </c>
      <c r="S14477" s="48">
        <v>25375.837772407904</v>
      </c>
      <c r="T14477" s="55">
        <v>-9680.3007233957487</v>
      </c>
    </row>
    <row r="14478" spans="2:20">
      <c r="B14478" s="49">
        <v>42702</v>
      </c>
      <c r="C14478" s="39">
        <v>22</v>
      </c>
      <c r="D14478" s="64">
        <v>1.0906</v>
      </c>
      <c r="F14478" s="37">
        <v>42702</v>
      </c>
      <c r="G14478" s="68">
        <v>22</v>
      </c>
      <c r="H14478" s="63">
        <v>39407.932904551002</v>
      </c>
      <c r="J14478" s="37">
        <v>42702</v>
      </c>
      <c r="K14478" s="68">
        <v>22</v>
      </c>
      <c r="L14478" s="63">
        <v>-24201.72</v>
      </c>
      <c r="N14478" s="37">
        <v>42702</v>
      </c>
      <c r="O14478" s="68">
        <v>22</v>
      </c>
      <c r="P14478" s="63">
        <v>19870.737014819999</v>
      </c>
      <c r="R14478" s="59">
        <v>-0.61413320152108464</v>
      </c>
      <c r="S14478" s="48">
        <v>21671.025788362691</v>
      </c>
      <c r="T14478" s="55">
        <v>-12203.279339494926</v>
      </c>
    </row>
    <row r="14479" spans="2:20">
      <c r="B14479" s="49">
        <v>42702</v>
      </c>
      <c r="C14479" s="39">
        <v>23</v>
      </c>
      <c r="D14479" s="64">
        <v>0.87044999999999995</v>
      </c>
      <c r="F14479" s="37">
        <v>42702</v>
      </c>
      <c r="G14479" s="68">
        <v>23</v>
      </c>
      <c r="H14479" s="63">
        <v>39083.491134379103</v>
      </c>
      <c r="J14479" s="37">
        <v>42702</v>
      </c>
      <c r="K14479" s="68">
        <v>23</v>
      </c>
      <c r="L14479" s="63">
        <v>-32657.040000000001</v>
      </c>
      <c r="N14479" s="37">
        <v>42702</v>
      </c>
      <c r="O14479" s="68">
        <v>23</v>
      </c>
      <c r="P14479" s="63">
        <v>19679.357600988002</v>
      </c>
      <c r="R14479" s="59">
        <v>-0.83557121055835804</v>
      </c>
      <c r="S14479" s="48">
        <v>17129.896823780004</v>
      </c>
      <c r="T14479" s="55">
        <v>-16443.504653668369</v>
      </c>
    </row>
    <row r="14480" spans="2:20">
      <c r="B14480" s="49">
        <v>42702</v>
      </c>
      <c r="C14480" s="39">
        <v>24</v>
      </c>
      <c r="D14480" s="64">
        <v>0.65808</v>
      </c>
      <c r="F14480" s="37">
        <v>42702</v>
      </c>
      <c r="G14480" s="68">
        <v>24</v>
      </c>
      <c r="H14480" s="63">
        <v>38796.350038956698</v>
      </c>
      <c r="J14480" s="37">
        <v>42702</v>
      </c>
      <c r="K14480" s="68">
        <v>24</v>
      </c>
      <c r="L14480" s="63">
        <v>-37805.56</v>
      </c>
      <c r="N14480" s="37">
        <v>42702</v>
      </c>
      <c r="O14480" s="68">
        <v>24</v>
      </c>
      <c r="P14480" s="63">
        <v>19536.3557028627</v>
      </c>
      <c r="R14480" s="59">
        <v>-0.97446177184292293</v>
      </c>
      <c r="S14480" s="48">
        <v>12856.484960939886</v>
      </c>
      <c r="T14480" s="55">
        <v>-19037.431793565178</v>
      </c>
    </row>
    <row r="14481" spans="2:20">
      <c r="B14481" s="49">
        <v>42702</v>
      </c>
      <c r="C14481" s="39">
        <v>25</v>
      </c>
      <c r="D14481" s="64">
        <v>0.71047000000000005</v>
      </c>
      <c r="F14481" s="37">
        <v>42702</v>
      </c>
      <c r="G14481" s="68">
        <v>25</v>
      </c>
      <c r="H14481" s="63">
        <v>38889.987996723597</v>
      </c>
      <c r="J14481" s="37">
        <v>42702</v>
      </c>
      <c r="K14481" s="68">
        <v>25</v>
      </c>
      <c r="L14481" s="63">
        <v>-36194.03</v>
      </c>
      <c r="N14481" s="37">
        <v>42702</v>
      </c>
      <c r="O14481" s="68">
        <v>25</v>
      </c>
      <c r="P14481" s="63">
        <v>19587.744573837001</v>
      </c>
      <c r="R14481" s="59">
        <v>-0.93067732504955447</v>
      </c>
      <c r="S14481" s="48">
        <v>13916.504887373974</v>
      </c>
      <c r="T14481" s="55">
        <v>-18229.869723732547</v>
      </c>
    </row>
    <row r="14482" spans="2:20">
      <c r="B14482" s="49">
        <v>42702</v>
      </c>
      <c r="C14482" s="39">
        <v>26</v>
      </c>
      <c r="D14482" s="64">
        <v>0.71784000000000003</v>
      </c>
      <c r="F14482" s="37">
        <v>42702</v>
      </c>
      <c r="G14482" s="68">
        <v>26</v>
      </c>
      <c r="H14482" s="63">
        <v>38710.807127472901</v>
      </c>
      <c r="J14482" s="37">
        <v>42702</v>
      </c>
      <c r="K14482" s="68">
        <v>26</v>
      </c>
      <c r="L14482" s="63">
        <v>-37459.47</v>
      </c>
      <c r="N14482" s="37">
        <v>42702</v>
      </c>
      <c r="O14482" s="68">
        <v>26</v>
      </c>
      <c r="P14482" s="63">
        <v>19495.411070657399</v>
      </c>
      <c r="R14482" s="59">
        <v>-0.96767473425825756</v>
      </c>
      <c r="S14482" s="48">
        <v>13994.585882960708</v>
      </c>
      <c r="T14482" s="55">
        <v>-18865.216727053892</v>
      </c>
    </row>
    <row r="14483" spans="2:20">
      <c r="B14483" s="49">
        <v>42702</v>
      </c>
      <c r="C14483" s="39">
        <v>27</v>
      </c>
      <c r="D14483" s="64">
        <v>0.97523000000000004</v>
      </c>
      <c r="F14483" s="37">
        <v>42702</v>
      </c>
      <c r="G14483" s="68">
        <v>27</v>
      </c>
      <c r="H14483" s="63">
        <v>38843.724979498002</v>
      </c>
      <c r="J14483" s="37">
        <v>42702</v>
      </c>
      <c r="K14483" s="68">
        <v>27</v>
      </c>
      <c r="L14483" s="63">
        <v>-28691.39</v>
      </c>
      <c r="N14483" s="37">
        <v>42702</v>
      </c>
      <c r="O14483" s="68">
        <v>27</v>
      </c>
      <c r="P14483" s="63">
        <v>19571.655616793701</v>
      </c>
      <c r="R14483" s="59">
        <v>-0.73863642107299243</v>
      </c>
      <c r="S14483" s="48">
        <v>19086.865707165722</v>
      </c>
      <c r="T14483" s="55">
        <v>-14456.33765926163</v>
      </c>
    </row>
    <row r="14484" spans="2:20">
      <c r="B14484" s="49">
        <v>42702</v>
      </c>
      <c r="C14484" s="39">
        <v>28</v>
      </c>
      <c r="D14484" s="64">
        <v>0.88468000000000002</v>
      </c>
      <c r="F14484" s="37">
        <v>42702</v>
      </c>
      <c r="G14484" s="68">
        <v>28</v>
      </c>
      <c r="H14484" s="63">
        <v>39052.721337371098</v>
      </c>
      <c r="J14484" s="37">
        <v>42702</v>
      </c>
      <c r="K14484" s="68">
        <v>28</v>
      </c>
      <c r="L14484" s="63">
        <v>-22402.67</v>
      </c>
      <c r="N14484" s="37">
        <v>42702</v>
      </c>
      <c r="O14484" s="68">
        <v>28</v>
      </c>
      <c r="P14484" s="63">
        <v>19660.8028787935</v>
      </c>
      <c r="R14484" s="59">
        <v>-0.5736519564530832</v>
      </c>
      <c r="S14484" s="48">
        <v>17393.519090811034</v>
      </c>
      <c r="T14484" s="55">
        <v>-11278.458036858301</v>
      </c>
    </row>
    <row r="14485" spans="2:20">
      <c r="B14485" s="49">
        <v>42702</v>
      </c>
      <c r="C14485" s="39">
        <v>29</v>
      </c>
      <c r="D14485" s="64">
        <v>1.3527100000000001</v>
      </c>
      <c r="F14485" s="37">
        <v>42702</v>
      </c>
      <c r="G14485" s="68">
        <v>29</v>
      </c>
      <c r="H14485" s="63">
        <v>39716.549200468602</v>
      </c>
      <c r="J14485" s="37">
        <v>42702</v>
      </c>
      <c r="K14485" s="68">
        <v>29</v>
      </c>
      <c r="L14485" s="63">
        <v>-13134.49</v>
      </c>
      <c r="N14485" s="37">
        <v>42702</v>
      </c>
      <c r="O14485" s="68">
        <v>29</v>
      </c>
      <c r="P14485" s="63">
        <v>20044.147241030001</v>
      </c>
      <c r="R14485" s="59">
        <v>-0.33070572001872284</v>
      </c>
      <c r="S14485" s="48">
        <v>27113.918414413696</v>
      </c>
      <c r="T14485" s="55">
        <v>-6628.7141455061237</v>
      </c>
    </row>
    <row r="14486" spans="2:20">
      <c r="B14486" s="49">
        <v>42702</v>
      </c>
      <c r="C14486" s="39">
        <v>30</v>
      </c>
      <c r="D14486" s="64">
        <v>1.2799799999999999</v>
      </c>
      <c r="F14486" s="37">
        <v>42702</v>
      </c>
      <c r="G14486" s="68">
        <v>30</v>
      </c>
      <c r="H14486" s="63">
        <v>40199.354222861402</v>
      </c>
      <c r="J14486" s="37">
        <v>42702</v>
      </c>
      <c r="K14486" s="68">
        <v>30</v>
      </c>
      <c r="L14486" s="63">
        <v>-8339.6200000000008</v>
      </c>
      <c r="N14486" s="37">
        <v>42702</v>
      </c>
      <c r="O14486" s="68">
        <v>30</v>
      </c>
      <c r="P14486" s="63">
        <v>20281.246774463201</v>
      </c>
      <c r="R14486" s="59">
        <v>-0.20745656643551882</v>
      </c>
      <c r="S14486" s="48">
        <v>25959.590246377407</v>
      </c>
      <c r="T14486" s="55">
        <v>-4207.4778188615774</v>
      </c>
    </row>
    <row r="14487" spans="2:20">
      <c r="B14487" s="49">
        <v>42702</v>
      </c>
      <c r="C14487" s="39">
        <v>31</v>
      </c>
      <c r="D14487" s="64">
        <v>2.6745000000000001</v>
      </c>
      <c r="F14487" s="37">
        <v>42702</v>
      </c>
      <c r="G14487" s="68">
        <v>31</v>
      </c>
      <c r="H14487" s="63">
        <v>40726.876933002502</v>
      </c>
      <c r="J14487" s="37">
        <v>42702</v>
      </c>
      <c r="K14487" s="68">
        <v>31</v>
      </c>
      <c r="L14487" s="63">
        <v>2346.04</v>
      </c>
      <c r="N14487" s="37">
        <v>42702</v>
      </c>
      <c r="O14487" s="68">
        <v>31</v>
      </c>
      <c r="P14487" s="63">
        <v>20423.6519729063</v>
      </c>
      <c r="R14487" s="59">
        <v>5.7604220521483604E-2</v>
      </c>
      <c r="S14487" s="48">
        <v>54623.0572015379</v>
      </c>
      <c r="T14487" s="55">
        <v>1176.4885521013282</v>
      </c>
    </row>
    <row r="14488" spans="2:20">
      <c r="B14488" s="49">
        <v>42702</v>
      </c>
      <c r="C14488" s="39">
        <v>32</v>
      </c>
      <c r="D14488" s="64">
        <v>2.6488200000000002</v>
      </c>
      <c r="F14488" s="37">
        <v>42702</v>
      </c>
      <c r="G14488" s="68">
        <v>32</v>
      </c>
      <c r="H14488" s="63">
        <v>42273.426874118501</v>
      </c>
      <c r="J14488" s="37">
        <v>42702</v>
      </c>
      <c r="K14488" s="68">
        <v>32</v>
      </c>
      <c r="L14488" s="63">
        <v>40.36</v>
      </c>
      <c r="N14488" s="37">
        <v>42702</v>
      </c>
      <c r="O14488" s="68">
        <v>32</v>
      </c>
      <c r="P14488" s="63">
        <v>21194.077116363202</v>
      </c>
      <c r="R14488" s="59">
        <v>9.5473688755311247E-4</v>
      </c>
      <c r="S14488" s="48">
        <v>56139.29534736518</v>
      </c>
      <c r="T14488" s="55">
        <v>20.234767220637249</v>
      </c>
    </row>
    <row r="14489" spans="2:20">
      <c r="B14489" s="49">
        <v>42702</v>
      </c>
      <c r="C14489" s="39">
        <v>33</v>
      </c>
      <c r="D14489" s="64">
        <v>4.9478900000000001</v>
      </c>
      <c r="F14489" s="37">
        <v>42702</v>
      </c>
      <c r="G14489" s="68">
        <v>33</v>
      </c>
      <c r="H14489" s="63">
        <v>43973.4281785208</v>
      </c>
      <c r="J14489" s="37">
        <v>42702</v>
      </c>
      <c r="K14489" s="68">
        <v>33</v>
      </c>
      <c r="L14489" s="63">
        <v>-1691.62</v>
      </c>
      <c r="N14489" s="37">
        <v>42702</v>
      </c>
      <c r="O14489" s="68">
        <v>33</v>
      </c>
      <c r="P14489" s="63">
        <v>21786.2082723782</v>
      </c>
      <c r="R14489" s="59">
        <v>-3.8469140798676374E-2</v>
      </c>
      <c r="S14489" s="48">
        <v>107795.76204881737</v>
      </c>
      <c r="T14489" s="55">
        <v>-838.09671349940493</v>
      </c>
    </row>
    <row r="14490" spans="2:20">
      <c r="B14490" s="49">
        <v>42702</v>
      </c>
      <c r="C14490" s="39">
        <v>34</v>
      </c>
      <c r="D14490" s="64">
        <v>5.0823600000000004</v>
      </c>
      <c r="F14490" s="37">
        <v>42702</v>
      </c>
      <c r="G14490" s="68">
        <v>34</v>
      </c>
      <c r="H14490" s="63">
        <v>45765.498140020703</v>
      </c>
      <c r="J14490" s="37">
        <v>42702</v>
      </c>
      <c r="K14490" s="68">
        <v>34</v>
      </c>
      <c r="L14490" s="63">
        <v>30181.63</v>
      </c>
      <c r="N14490" s="37">
        <v>42702</v>
      </c>
      <c r="O14490" s="68">
        <v>34</v>
      </c>
      <c r="P14490" s="63">
        <v>22686.025169277</v>
      </c>
      <c r="R14490" s="59">
        <v>0.65948435451655174</v>
      </c>
      <c r="S14490" s="48">
        <v>115298.54687932666</v>
      </c>
      <c r="T14490" s="55">
        <v>14961.078665306888</v>
      </c>
    </row>
    <row r="14491" spans="2:20">
      <c r="B14491" s="49">
        <v>42702</v>
      </c>
      <c r="C14491" s="39">
        <v>35</v>
      </c>
      <c r="D14491" s="64">
        <v>4.9001799999999998</v>
      </c>
      <c r="F14491" s="37">
        <v>42702</v>
      </c>
      <c r="G14491" s="68">
        <v>35</v>
      </c>
      <c r="H14491" s="63">
        <v>45764.269295077997</v>
      </c>
      <c r="J14491" s="37">
        <v>42702</v>
      </c>
      <c r="K14491" s="68">
        <v>35</v>
      </c>
      <c r="L14491" s="63">
        <v>9973.01</v>
      </c>
      <c r="N14491" s="37">
        <v>42702</v>
      </c>
      <c r="O14491" s="68">
        <v>35</v>
      </c>
      <c r="P14491" s="63">
        <v>22670.6710273344</v>
      </c>
      <c r="R14491" s="59">
        <v>0.21792132057645699</v>
      </c>
      <c r="S14491" s="48">
        <v>111090.36875472347</v>
      </c>
      <c r="T14491" s="55">
        <v>4940.4225686311356</v>
      </c>
    </row>
    <row r="14492" spans="2:20">
      <c r="B14492" s="49">
        <v>42702</v>
      </c>
      <c r="C14492" s="39">
        <v>36</v>
      </c>
      <c r="D14492" s="64">
        <v>4.6429</v>
      </c>
      <c r="F14492" s="37">
        <v>42702</v>
      </c>
      <c r="G14492" s="68">
        <v>36</v>
      </c>
      <c r="H14492" s="63">
        <v>45323.138019876897</v>
      </c>
      <c r="J14492" s="37">
        <v>42702</v>
      </c>
      <c r="K14492" s="68">
        <v>36</v>
      </c>
      <c r="L14492" s="63">
        <v>-10624.11</v>
      </c>
      <c r="N14492" s="37">
        <v>42702</v>
      </c>
      <c r="O14492" s="68">
        <v>36</v>
      </c>
      <c r="P14492" s="63">
        <v>22465.216167861599</v>
      </c>
      <c r="R14492" s="59">
        <v>-0.23440808523321344</v>
      </c>
      <c r="S14492" s="48">
        <v>104303.75214576462</v>
      </c>
      <c r="T14492" s="55">
        <v>-5266.0283062586659</v>
      </c>
    </row>
    <row r="14493" spans="2:20">
      <c r="B14493" s="49">
        <v>42702</v>
      </c>
      <c r="C14493" s="39">
        <v>37</v>
      </c>
      <c r="D14493" s="64">
        <v>4.6530399999999998</v>
      </c>
      <c r="F14493" s="37">
        <v>42702</v>
      </c>
      <c r="G14493" s="68">
        <v>37</v>
      </c>
      <c r="H14493" s="63">
        <v>45245.010962565</v>
      </c>
      <c r="J14493" s="37">
        <v>42702</v>
      </c>
      <c r="K14493" s="68">
        <v>37</v>
      </c>
      <c r="L14493" s="63">
        <v>-8837.7800000000007</v>
      </c>
      <c r="N14493" s="37">
        <v>42702</v>
      </c>
      <c r="O14493" s="68">
        <v>37</v>
      </c>
      <c r="P14493" s="63">
        <v>22473.940641830999</v>
      </c>
      <c r="R14493" s="59">
        <v>-0.19533159152756618</v>
      </c>
      <c r="S14493" s="48">
        <v>104572.14476406531</v>
      </c>
      <c r="T14493" s="55">
        <v>-4389.8705934649015</v>
      </c>
    </row>
    <row r="14494" spans="2:20">
      <c r="B14494" s="49">
        <v>42702</v>
      </c>
      <c r="C14494" s="39">
        <v>38</v>
      </c>
      <c r="D14494" s="64">
        <v>4.7085499999999998</v>
      </c>
      <c r="F14494" s="37">
        <v>42702</v>
      </c>
      <c r="G14494" s="68">
        <v>38</v>
      </c>
      <c r="H14494" s="63">
        <v>45045.630589950801</v>
      </c>
      <c r="J14494" s="37">
        <v>42702</v>
      </c>
      <c r="K14494" s="68">
        <v>38</v>
      </c>
      <c r="L14494" s="63">
        <v>-7696.19</v>
      </c>
      <c r="N14494" s="37">
        <v>42702</v>
      </c>
      <c r="O14494" s="68">
        <v>38</v>
      </c>
      <c r="P14494" s="63">
        <v>22380.056421321598</v>
      </c>
      <c r="R14494" s="59">
        <v>-0.17085319706273436</v>
      </c>
      <c r="S14494" s="48">
        <v>105377.61466261381</v>
      </c>
      <c r="T14494" s="55">
        <v>-3823.7041900271724</v>
      </c>
    </row>
    <row r="14495" spans="2:20">
      <c r="B14495" s="49">
        <v>42702</v>
      </c>
      <c r="C14495" s="39">
        <v>39</v>
      </c>
      <c r="D14495" s="64">
        <v>4.4596900000000002</v>
      </c>
      <c r="F14495" s="37">
        <v>42702</v>
      </c>
      <c r="G14495" s="68">
        <v>39</v>
      </c>
      <c r="H14495" s="63">
        <v>44672.0811219389</v>
      </c>
      <c r="J14495" s="37">
        <v>42702</v>
      </c>
      <c r="K14495" s="68">
        <v>39</v>
      </c>
      <c r="L14495" s="63">
        <v>45563.77</v>
      </c>
      <c r="N14495" s="37">
        <v>42702</v>
      </c>
      <c r="O14495" s="68">
        <v>39</v>
      </c>
      <c r="P14495" s="63">
        <v>22213.169514730998</v>
      </c>
      <c r="R14495" s="59">
        <v>1.0199607642103601</v>
      </c>
      <c r="S14495" s="48">
        <v>99063.849953150682</v>
      </c>
      <c r="T14495" s="55">
        <v>22656.561353779303</v>
      </c>
    </row>
    <row r="14496" spans="2:20">
      <c r="B14496" s="49">
        <v>42702</v>
      </c>
      <c r="C14496" s="39">
        <v>40</v>
      </c>
      <c r="D14496" s="64">
        <v>3.9005700000000001</v>
      </c>
      <c r="F14496" s="37">
        <v>42702</v>
      </c>
      <c r="G14496" s="68">
        <v>40</v>
      </c>
      <c r="H14496" s="63">
        <v>43712.544604389703</v>
      </c>
      <c r="J14496" s="37">
        <v>42702</v>
      </c>
      <c r="K14496" s="68">
        <v>40</v>
      </c>
      <c r="L14496" s="63">
        <v>8850.82</v>
      </c>
      <c r="N14496" s="37">
        <v>42702</v>
      </c>
      <c r="O14496" s="68">
        <v>40</v>
      </c>
      <c r="P14496" s="63">
        <v>21769.831797749801</v>
      </c>
      <c r="R14496" s="59">
        <v>0.20247780311355248</v>
      </c>
      <c r="S14496" s="48">
        <v>84914.75281534894</v>
      </c>
      <c r="T14496" s="55">
        <v>4407.9077165599383</v>
      </c>
    </row>
    <row r="14497" spans="2:20">
      <c r="B14497" s="49">
        <v>42702</v>
      </c>
      <c r="C14497" s="39">
        <v>41</v>
      </c>
      <c r="D14497" s="64">
        <v>2.2638600000000002</v>
      </c>
      <c r="F14497" s="37">
        <v>42702</v>
      </c>
      <c r="G14497" s="68">
        <v>41</v>
      </c>
      <c r="H14497" s="63">
        <v>43112.060333768102</v>
      </c>
      <c r="J14497" s="37">
        <v>42702</v>
      </c>
      <c r="K14497" s="68">
        <v>41</v>
      </c>
      <c r="L14497" s="63">
        <v>8738.02</v>
      </c>
      <c r="N14497" s="37">
        <v>42702</v>
      </c>
      <c r="O14497" s="68">
        <v>41</v>
      </c>
      <c r="P14497" s="63">
        <v>21704.942530798198</v>
      </c>
      <c r="R14497" s="59">
        <v>0.20268156827466277</v>
      </c>
      <c r="S14497" s="48">
        <v>49136.951197772811</v>
      </c>
      <c r="T14497" s="55">
        <v>4399.191791453607</v>
      </c>
    </row>
    <row r="14498" spans="2:20">
      <c r="B14498" s="49">
        <v>42702</v>
      </c>
      <c r="C14498" s="39">
        <v>42</v>
      </c>
      <c r="D14498" s="64">
        <v>2.0672700000000002</v>
      </c>
      <c r="F14498" s="37">
        <v>42702</v>
      </c>
      <c r="G14498" s="68">
        <v>42</v>
      </c>
      <c r="H14498" s="63">
        <v>41473.581577553101</v>
      </c>
      <c r="J14498" s="37">
        <v>42702</v>
      </c>
      <c r="K14498" s="68">
        <v>42</v>
      </c>
      <c r="L14498" s="63">
        <v>-2526.86</v>
      </c>
      <c r="N14498" s="37">
        <v>42702</v>
      </c>
      <c r="O14498" s="68">
        <v>42</v>
      </c>
      <c r="P14498" s="63">
        <v>20895.186369562001</v>
      </c>
      <c r="R14498" s="59">
        <v>-6.0926978184291221E-2</v>
      </c>
      <c r="S14498" s="48">
        <v>43195.991926204442</v>
      </c>
      <c r="T14498" s="55">
        <v>-1273.0805640950034</v>
      </c>
    </row>
    <row r="14499" spans="2:20">
      <c r="B14499" s="49">
        <v>42702</v>
      </c>
      <c r="C14499" s="39">
        <v>43</v>
      </c>
      <c r="D14499" s="64">
        <v>1.6603399999999999</v>
      </c>
      <c r="F14499" s="37">
        <v>42702</v>
      </c>
      <c r="G14499" s="68">
        <v>43</v>
      </c>
      <c r="H14499" s="63">
        <v>39580.0402622615</v>
      </c>
      <c r="J14499" s="37">
        <v>42702</v>
      </c>
      <c r="K14499" s="68">
        <v>43</v>
      </c>
      <c r="L14499" s="63">
        <v>-1003.19</v>
      </c>
      <c r="N14499" s="37">
        <v>42702</v>
      </c>
      <c r="O14499" s="68">
        <v>43</v>
      </c>
      <c r="P14499" s="63">
        <v>20136.416311647601</v>
      </c>
      <c r="R14499" s="59">
        <v>-2.5345855975707904E-2</v>
      </c>
      <c r="S14499" s="48">
        <v>33433.297458880974</v>
      </c>
      <c r="T14499" s="55">
        <v>-510.37470770191544</v>
      </c>
    </row>
    <row r="14500" spans="2:20">
      <c r="B14500" s="49">
        <v>42702</v>
      </c>
      <c r="C14500" s="39">
        <v>44</v>
      </c>
      <c r="D14500" s="64">
        <v>1.6240300000000001</v>
      </c>
      <c r="F14500" s="37">
        <v>42702</v>
      </c>
      <c r="G14500" s="68">
        <v>44</v>
      </c>
      <c r="H14500" s="63">
        <v>37316.058871616799</v>
      </c>
      <c r="J14500" s="37">
        <v>42702</v>
      </c>
      <c r="K14500" s="68">
        <v>44</v>
      </c>
      <c r="L14500" s="63">
        <v>-2824.62</v>
      </c>
      <c r="N14500" s="37">
        <v>42702</v>
      </c>
      <c r="O14500" s="68">
        <v>44</v>
      </c>
      <c r="P14500" s="63">
        <v>19009.331644484999</v>
      </c>
      <c r="R14500" s="59">
        <v>-7.5694488791485201E-2</v>
      </c>
      <c r="S14500" s="48">
        <v>30871.724870592974</v>
      </c>
      <c r="T14500" s="55">
        <v>-1438.9016410970946</v>
      </c>
    </row>
    <row r="14501" spans="2:20">
      <c r="B14501" s="49">
        <v>42702</v>
      </c>
      <c r="C14501" s="39">
        <v>45</v>
      </c>
      <c r="D14501" s="64">
        <v>1.7771399999999999</v>
      </c>
      <c r="F14501" s="37">
        <v>42702</v>
      </c>
      <c r="G14501" s="68">
        <v>45</v>
      </c>
      <c r="H14501" s="63">
        <v>35112.707544940698</v>
      </c>
      <c r="J14501" s="37">
        <v>42702</v>
      </c>
      <c r="K14501" s="68">
        <v>45</v>
      </c>
      <c r="L14501" s="63">
        <v>1347.41</v>
      </c>
      <c r="N14501" s="37">
        <v>42702</v>
      </c>
      <c r="O14501" s="68">
        <v>45</v>
      </c>
      <c r="P14501" s="63">
        <v>17923.984000962701</v>
      </c>
      <c r="R14501" s="59">
        <v>3.8373856481316693E-2</v>
      </c>
      <c r="S14501" s="48">
        <v>31853.428927470854</v>
      </c>
      <c r="T14501" s="55">
        <v>687.81238962635928</v>
      </c>
    </row>
    <row r="14502" spans="2:20">
      <c r="B14502" s="49">
        <v>42702</v>
      </c>
      <c r="C14502" s="39">
        <v>46</v>
      </c>
      <c r="D14502" s="64">
        <v>1.37927</v>
      </c>
      <c r="F14502" s="37">
        <v>42702</v>
      </c>
      <c r="G14502" s="68">
        <v>46</v>
      </c>
      <c r="H14502" s="63">
        <v>32844.940775485702</v>
      </c>
      <c r="J14502" s="37">
        <v>42702</v>
      </c>
      <c r="K14502" s="68">
        <v>46</v>
      </c>
      <c r="L14502" s="63">
        <v>-9433.51</v>
      </c>
      <c r="N14502" s="37">
        <v>42702</v>
      </c>
      <c r="O14502" s="68">
        <v>46</v>
      </c>
      <c r="P14502" s="63">
        <v>16744.712344437899</v>
      </c>
      <c r="R14502" s="59">
        <v>-0.2872134879001163</v>
      </c>
      <c r="S14502" s="48">
        <v>23095.479395312861</v>
      </c>
      <c r="T14502" s="55">
        <v>-4809.3072363301426</v>
      </c>
    </row>
    <row r="14503" spans="2:20">
      <c r="B14503" s="49">
        <v>42702</v>
      </c>
      <c r="C14503" s="39">
        <v>47</v>
      </c>
      <c r="D14503" s="64">
        <v>0.85658999999999996</v>
      </c>
      <c r="F14503" s="37">
        <v>42702</v>
      </c>
      <c r="G14503" s="68">
        <v>47</v>
      </c>
      <c r="H14503" s="63">
        <v>29713.833712620199</v>
      </c>
      <c r="J14503" s="37">
        <v>42702</v>
      </c>
      <c r="K14503" s="68">
        <v>47</v>
      </c>
      <c r="L14503" s="63">
        <v>-5155.4399999999996</v>
      </c>
      <c r="N14503" s="37">
        <v>42702</v>
      </c>
      <c r="O14503" s="68">
        <v>47</v>
      </c>
      <c r="P14503" s="63">
        <v>14636.625858765499</v>
      </c>
      <c r="R14503" s="59">
        <v>-0.17350302387303046</v>
      </c>
      <c r="S14503" s="48">
        <v>12537.587344359939</v>
      </c>
      <c r="T14503" s="55">
        <v>-2539.4988457940053</v>
      </c>
    </row>
    <row r="14504" spans="2:20">
      <c r="B14504" s="49">
        <v>42702</v>
      </c>
      <c r="C14504" s="39">
        <v>48</v>
      </c>
      <c r="D14504" s="64">
        <v>0.97560999999999998</v>
      </c>
      <c r="F14504" s="37">
        <v>42702</v>
      </c>
      <c r="G14504" s="68">
        <v>48</v>
      </c>
      <c r="H14504" s="63">
        <v>28726.293075859801</v>
      </c>
      <c r="J14504" s="37">
        <v>42702</v>
      </c>
      <c r="K14504" s="68">
        <v>48</v>
      </c>
      <c r="L14504" s="63">
        <v>-14635.38</v>
      </c>
      <c r="N14504" s="37">
        <v>42702</v>
      </c>
      <c r="O14504" s="68">
        <v>48</v>
      </c>
      <c r="P14504" s="63">
        <v>14130.5877858372</v>
      </c>
      <c r="R14504" s="59">
        <v>-0.5094768044505843</v>
      </c>
      <c r="S14504" s="48">
        <v>13785.94274974063</v>
      </c>
      <c r="T14504" s="55">
        <v>-7199.2067101367948</v>
      </c>
    </row>
    <row r="14505" spans="2:20">
      <c r="B14505" s="49">
        <v>42703</v>
      </c>
      <c r="C14505" s="39">
        <v>1</v>
      </c>
      <c r="D14505" s="64">
        <v>0.99348999999999998</v>
      </c>
      <c r="F14505" s="37">
        <v>42703</v>
      </c>
      <c r="G14505" s="68">
        <v>1</v>
      </c>
      <c r="H14505" s="63">
        <v>29509.685961499799</v>
      </c>
      <c r="J14505" s="37">
        <v>42703</v>
      </c>
      <c r="K14505" s="68">
        <v>1</v>
      </c>
      <c r="L14505" s="63">
        <v>-12491.78</v>
      </c>
      <c r="N14505" s="37">
        <v>42703</v>
      </c>
      <c r="O14505" s="68">
        <v>1</v>
      </c>
      <c r="P14505" s="63">
        <v>14483.220015663301</v>
      </c>
      <c r="R14505" s="59">
        <v>-0.42331118048147193</v>
      </c>
      <c r="S14505" s="48">
        <v>14388.934253361333</v>
      </c>
      <c r="T14505" s="55">
        <v>-6130.9089620033137</v>
      </c>
    </row>
    <row r="14506" spans="2:20">
      <c r="B14506" s="49">
        <v>42703</v>
      </c>
      <c r="C14506" s="39">
        <v>2</v>
      </c>
      <c r="D14506" s="64">
        <v>1.1467499999999999</v>
      </c>
      <c r="F14506" s="37">
        <v>42703</v>
      </c>
      <c r="G14506" s="68">
        <v>2</v>
      </c>
      <c r="H14506" s="63">
        <v>30144.151855346401</v>
      </c>
      <c r="J14506" s="37">
        <v>42703</v>
      </c>
      <c r="K14506" s="68">
        <v>2</v>
      </c>
      <c r="L14506" s="63">
        <v>-7362.49</v>
      </c>
      <c r="N14506" s="37">
        <v>42703</v>
      </c>
      <c r="O14506" s="68">
        <v>2</v>
      </c>
      <c r="P14506" s="63">
        <v>14786.829290291</v>
      </c>
      <c r="R14506" s="59">
        <v>-0.24424273190138471</v>
      </c>
      <c r="S14506" s="48">
        <v>16956.796488641205</v>
      </c>
      <c r="T14506" s="55">
        <v>-3611.5755820200875</v>
      </c>
    </row>
    <row r="14507" spans="2:20">
      <c r="B14507" s="49">
        <v>42703</v>
      </c>
      <c r="C14507" s="39">
        <v>3</v>
      </c>
      <c r="D14507" s="64">
        <v>1.0898600000000001</v>
      </c>
      <c r="F14507" s="37">
        <v>42703</v>
      </c>
      <c r="G14507" s="68">
        <v>3</v>
      </c>
      <c r="H14507" s="63">
        <v>29977.090725991002</v>
      </c>
      <c r="J14507" s="37">
        <v>42703</v>
      </c>
      <c r="K14507" s="68">
        <v>3</v>
      </c>
      <c r="L14507" s="63">
        <v>-9152.82</v>
      </c>
      <c r="N14507" s="37">
        <v>42703</v>
      </c>
      <c r="O14507" s="68">
        <v>3</v>
      </c>
      <c r="P14507" s="63">
        <v>14708.0010411862</v>
      </c>
      <c r="R14507" s="59">
        <v>-0.30532716078629474</v>
      </c>
      <c r="S14507" s="48">
        <v>16029.662014747193</v>
      </c>
      <c r="T14507" s="55">
        <v>-4490.7521987472492</v>
      </c>
    </row>
    <row r="14508" spans="2:20">
      <c r="B14508" s="49">
        <v>42703</v>
      </c>
      <c r="C14508" s="39">
        <v>4</v>
      </c>
      <c r="D14508" s="64">
        <v>1.06782</v>
      </c>
      <c r="F14508" s="37">
        <v>42703</v>
      </c>
      <c r="G14508" s="68">
        <v>4</v>
      </c>
      <c r="H14508" s="63">
        <v>29257.775085783</v>
      </c>
      <c r="J14508" s="37">
        <v>42703</v>
      </c>
      <c r="K14508" s="68">
        <v>4</v>
      </c>
      <c r="L14508" s="63">
        <v>-9768.2199999999993</v>
      </c>
      <c r="N14508" s="37">
        <v>42703</v>
      </c>
      <c r="O14508" s="68">
        <v>4</v>
      </c>
      <c r="P14508" s="63">
        <v>14348.02452291</v>
      </c>
      <c r="R14508" s="59">
        <v>-0.33386749236262309</v>
      </c>
      <c r="S14508" s="48">
        <v>15321.107546053756</v>
      </c>
      <c r="T14508" s="55">
        <v>-4790.3389678213834</v>
      </c>
    </row>
    <row r="14509" spans="2:20">
      <c r="B14509" s="49">
        <v>42703</v>
      </c>
      <c r="C14509" s="39">
        <v>5</v>
      </c>
      <c r="D14509" s="64">
        <v>1.4913099999999999</v>
      </c>
      <c r="F14509" s="37">
        <v>42703</v>
      </c>
      <c r="G14509" s="68">
        <v>5</v>
      </c>
      <c r="H14509" s="63">
        <v>28973.661624596501</v>
      </c>
      <c r="J14509" s="37">
        <v>42703</v>
      </c>
      <c r="K14509" s="68">
        <v>5</v>
      </c>
      <c r="L14509" s="63">
        <v>-3470.59</v>
      </c>
      <c r="N14509" s="37">
        <v>42703</v>
      </c>
      <c r="O14509" s="68">
        <v>5</v>
      </c>
      <c r="P14509" s="63">
        <v>14206.749057434699</v>
      </c>
      <c r="R14509" s="59">
        <v>-0.11978430772635673</v>
      </c>
      <c r="S14509" s="48">
        <v>21186.666936842939</v>
      </c>
      <c r="T14509" s="55">
        <v>-1701.7456008868865</v>
      </c>
    </row>
    <row r="14510" spans="2:20">
      <c r="B14510" s="49">
        <v>42703</v>
      </c>
      <c r="C14510" s="39">
        <v>6</v>
      </c>
      <c r="D14510" s="64">
        <v>1.4452700000000001</v>
      </c>
      <c r="F14510" s="37">
        <v>42703</v>
      </c>
      <c r="G14510" s="68">
        <v>6</v>
      </c>
      <c r="H14510" s="63">
        <v>29012.2924614234</v>
      </c>
      <c r="J14510" s="37">
        <v>42703</v>
      </c>
      <c r="K14510" s="68">
        <v>6</v>
      </c>
      <c r="L14510" s="63">
        <v>270.54000000000002</v>
      </c>
      <c r="N14510" s="37">
        <v>42703</v>
      </c>
      <c r="O14510" s="68">
        <v>6</v>
      </c>
      <c r="P14510" s="63">
        <v>14231.4394255596</v>
      </c>
      <c r="R14510" s="59">
        <v>9.3250128496301116E-3</v>
      </c>
      <c r="S14510" s="48">
        <v>20568.272458578525</v>
      </c>
      <c r="T14510" s="55">
        <v>132.70835551207585</v>
      </c>
    </row>
    <row r="14511" spans="2:20">
      <c r="B14511" s="49">
        <v>42703</v>
      </c>
      <c r="C14511" s="39">
        <v>7</v>
      </c>
      <c r="D14511" s="64">
        <v>1.7875799999999999</v>
      </c>
      <c r="F14511" s="37">
        <v>42703</v>
      </c>
      <c r="G14511" s="68">
        <v>7</v>
      </c>
      <c r="H14511" s="63">
        <v>28641.732502082999</v>
      </c>
      <c r="J14511" s="37">
        <v>42703</v>
      </c>
      <c r="K14511" s="68">
        <v>7</v>
      </c>
      <c r="L14511" s="63">
        <v>203.34</v>
      </c>
      <c r="N14511" s="37">
        <v>42703</v>
      </c>
      <c r="O14511" s="68">
        <v>7</v>
      </c>
      <c r="P14511" s="63">
        <v>14115.5670401964</v>
      </c>
      <c r="R14511" s="59">
        <v>7.0994308736460647E-3</v>
      </c>
      <c r="S14511" s="48">
        <v>25232.705329714281</v>
      </c>
      <c r="T14511" s="55">
        <v>100.21249244419113</v>
      </c>
    </row>
    <row r="14512" spans="2:20">
      <c r="B14512" s="49">
        <v>42703</v>
      </c>
      <c r="C14512" s="39">
        <v>8</v>
      </c>
      <c r="D14512" s="64">
        <v>1.7704299999999999</v>
      </c>
      <c r="F14512" s="37">
        <v>42703</v>
      </c>
      <c r="G14512" s="68">
        <v>8</v>
      </c>
      <c r="H14512" s="63">
        <v>28341.429102578601</v>
      </c>
      <c r="J14512" s="37">
        <v>42703</v>
      </c>
      <c r="K14512" s="68">
        <v>8</v>
      </c>
      <c r="L14512" s="63">
        <v>3970.97</v>
      </c>
      <c r="N14512" s="37">
        <v>42703</v>
      </c>
      <c r="O14512" s="68">
        <v>8</v>
      </c>
      <c r="P14512" s="63">
        <v>13972.144058800201</v>
      </c>
      <c r="R14512" s="59">
        <v>0.14011184776983274</v>
      </c>
      <c r="S14512" s="48">
        <v>24736.703006021638</v>
      </c>
      <c r="T14512" s="55">
        <v>1957.6629213847866</v>
      </c>
    </row>
    <row r="14513" spans="2:20">
      <c r="B14513" s="49">
        <v>42703</v>
      </c>
      <c r="C14513" s="39">
        <v>9</v>
      </c>
      <c r="D14513" s="64">
        <v>1.7570399999999999</v>
      </c>
      <c r="F14513" s="37">
        <v>42703</v>
      </c>
      <c r="G14513" s="68">
        <v>9</v>
      </c>
      <c r="H14513" s="63">
        <v>28537.436666699999</v>
      </c>
      <c r="J14513" s="37">
        <v>42703</v>
      </c>
      <c r="K14513" s="68">
        <v>9</v>
      </c>
      <c r="L14513" s="63">
        <v>2250.7800000000002</v>
      </c>
      <c r="N14513" s="37">
        <v>42703</v>
      </c>
      <c r="O14513" s="68">
        <v>9</v>
      </c>
      <c r="P14513" s="63">
        <v>14274.1716279008</v>
      </c>
      <c r="R14513" s="59">
        <v>7.887113430290707E-2</v>
      </c>
      <c r="S14513" s="48">
        <v>25080.290517086822</v>
      </c>
      <c r="T14513" s="55">
        <v>1125.8201075269096</v>
      </c>
    </row>
    <row r="14514" spans="2:20">
      <c r="B14514" s="49">
        <v>42703</v>
      </c>
      <c r="C14514" s="39">
        <v>10</v>
      </c>
      <c r="D14514" s="64">
        <v>1.3646799999999999</v>
      </c>
      <c r="F14514" s="37">
        <v>42703</v>
      </c>
      <c r="G14514" s="68">
        <v>10</v>
      </c>
      <c r="H14514" s="63">
        <v>28661.671101173401</v>
      </c>
      <c r="J14514" s="37">
        <v>42703</v>
      </c>
      <c r="K14514" s="68">
        <v>10</v>
      </c>
      <c r="L14514" s="63">
        <v>-3873.69</v>
      </c>
      <c r="N14514" s="37">
        <v>42703</v>
      </c>
      <c r="O14514" s="68">
        <v>10</v>
      </c>
      <c r="P14514" s="63">
        <v>14336.7425598837</v>
      </c>
      <c r="R14514" s="59">
        <v>-0.13515227309413275</v>
      </c>
      <c r="S14514" s="48">
        <v>19565.065836622085</v>
      </c>
      <c r="T14514" s="55">
        <v>-1937.6433457336775</v>
      </c>
    </row>
    <row r="14515" spans="2:20">
      <c r="B14515" s="49">
        <v>42703</v>
      </c>
      <c r="C14515" s="39">
        <v>11</v>
      </c>
      <c r="D14515" s="64">
        <v>1.3284</v>
      </c>
      <c r="F14515" s="37">
        <v>42703</v>
      </c>
      <c r="G14515" s="68">
        <v>11</v>
      </c>
      <c r="H14515" s="63">
        <v>29198.015438613002</v>
      </c>
      <c r="J14515" s="37">
        <v>42703</v>
      </c>
      <c r="K14515" s="68">
        <v>11</v>
      </c>
      <c r="L14515" s="63">
        <v>-6132.96</v>
      </c>
      <c r="N14515" s="37">
        <v>42703</v>
      </c>
      <c r="O14515" s="68">
        <v>11</v>
      </c>
      <c r="P14515" s="63">
        <v>14769.719786367001</v>
      </c>
      <c r="R14515" s="59">
        <v>-0.21004715244754096</v>
      </c>
      <c r="S14515" s="48">
        <v>19620.095764209924</v>
      </c>
      <c r="T14515" s="55">
        <v>-3102.3375835744914</v>
      </c>
    </row>
    <row r="14516" spans="2:20">
      <c r="B14516" s="49">
        <v>42703</v>
      </c>
      <c r="C14516" s="39">
        <v>12</v>
      </c>
      <c r="D14516" s="64">
        <v>1.2630699999999999</v>
      </c>
      <c r="F14516" s="37">
        <v>42703</v>
      </c>
      <c r="G14516" s="68">
        <v>12</v>
      </c>
      <c r="H14516" s="63">
        <v>29975.1069402555</v>
      </c>
      <c r="J14516" s="37">
        <v>42703</v>
      </c>
      <c r="K14516" s="68">
        <v>12</v>
      </c>
      <c r="L14516" s="63">
        <v>-10327.01</v>
      </c>
      <c r="N14516" s="37">
        <v>42703</v>
      </c>
      <c r="O14516" s="68">
        <v>12</v>
      </c>
      <c r="P14516" s="63">
        <v>15112.890619256799</v>
      </c>
      <c r="R14516" s="59">
        <v>-0.34451953818157005</v>
      </c>
      <c r="S14516" s="48">
        <v>19088.638754464686</v>
      </c>
      <c r="T14516" s="55">
        <v>-5206.6860967349348</v>
      </c>
    </row>
    <row r="14517" spans="2:20">
      <c r="B14517" s="49">
        <v>42703</v>
      </c>
      <c r="C14517" s="39">
        <v>13</v>
      </c>
      <c r="D14517" s="64">
        <v>1.2682</v>
      </c>
      <c r="F14517" s="37">
        <v>42703</v>
      </c>
      <c r="G14517" s="68">
        <v>13</v>
      </c>
      <c r="H14517" s="63">
        <v>32688.663023959602</v>
      </c>
      <c r="J14517" s="37">
        <v>42703</v>
      </c>
      <c r="K14517" s="68">
        <v>13</v>
      </c>
      <c r="L14517" s="63">
        <v>-15881.59</v>
      </c>
      <c r="N14517" s="37">
        <v>42703</v>
      </c>
      <c r="O14517" s="68">
        <v>13</v>
      </c>
      <c r="P14517" s="63">
        <v>16503.237000740399</v>
      </c>
      <c r="R14517" s="59">
        <v>-0.485843975581362</v>
      </c>
      <c r="S14517" s="48">
        <v>20929.405164338972</v>
      </c>
      <c r="T14517" s="55">
        <v>-8017.9982744011477</v>
      </c>
    </row>
    <row r="14518" spans="2:20">
      <c r="B14518" s="49">
        <v>42703</v>
      </c>
      <c r="C14518" s="39">
        <v>14</v>
      </c>
      <c r="D14518" s="64">
        <v>1.3150599999999999</v>
      </c>
      <c r="F14518" s="37">
        <v>42703</v>
      </c>
      <c r="G14518" s="68">
        <v>14</v>
      </c>
      <c r="H14518" s="63">
        <v>36355.423446704903</v>
      </c>
      <c r="J14518" s="37">
        <v>42703</v>
      </c>
      <c r="K14518" s="68">
        <v>14</v>
      </c>
      <c r="L14518" s="63">
        <v>-8533.33</v>
      </c>
      <c r="N14518" s="37">
        <v>42703</v>
      </c>
      <c r="O14518" s="68">
        <v>14</v>
      </c>
      <c r="P14518" s="63">
        <v>18332.3686778888</v>
      </c>
      <c r="R14518" s="59">
        <v>-0.23471958764307624</v>
      </c>
      <c r="S14518" s="48">
        <v>24108.164753544443</v>
      </c>
      <c r="T14518" s="55">
        <v>-4302.9660165949063</v>
      </c>
    </row>
    <row r="14519" spans="2:20">
      <c r="B14519" s="49">
        <v>42703</v>
      </c>
      <c r="C14519" s="39">
        <v>15</v>
      </c>
      <c r="D14519" s="64">
        <v>4.0395799999999999</v>
      </c>
      <c r="F14519" s="37">
        <v>42703</v>
      </c>
      <c r="G14519" s="68">
        <v>15</v>
      </c>
      <c r="H14519" s="63">
        <v>40441.954380873904</v>
      </c>
      <c r="J14519" s="37">
        <v>42703</v>
      </c>
      <c r="K14519" s="68">
        <v>15</v>
      </c>
      <c r="L14519" s="63">
        <v>82160.429999999993</v>
      </c>
      <c r="N14519" s="37">
        <v>42703</v>
      </c>
      <c r="O14519" s="68">
        <v>15</v>
      </c>
      <c r="P14519" s="63">
        <v>20239.508008111199</v>
      </c>
      <c r="R14519" s="59">
        <v>2.0315642816425283</v>
      </c>
      <c r="S14519" s="48">
        <v>81759.111759405831</v>
      </c>
      <c r="T14519" s="55">
        <v>41117.861547296627</v>
      </c>
    </row>
    <row r="14520" spans="2:20">
      <c r="B14520" s="49">
        <v>42703</v>
      </c>
      <c r="C14520" s="39">
        <v>16</v>
      </c>
      <c r="D14520" s="64">
        <v>3.4662899999999999</v>
      </c>
      <c r="F14520" s="37">
        <v>42703</v>
      </c>
      <c r="G14520" s="68">
        <v>16</v>
      </c>
      <c r="H14520" s="63">
        <v>41779.2327760599</v>
      </c>
      <c r="J14520" s="37">
        <v>42703</v>
      </c>
      <c r="K14520" s="68">
        <v>16</v>
      </c>
      <c r="L14520" s="63">
        <v>60115.82</v>
      </c>
      <c r="N14520" s="37">
        <v>42703</v>
      </c>
      <c r="O14520" s="68">
        <v>16</v>
      </c>
      <c r="P14520" s="63">
        <v>20930.9999466392</v>
      </c>
      <c r="R14520" s="59">
        <v>1.4388923875702961</v>
      </c>
      <c r="S14520" s="48">
        <v>72552.915805035984</v>
      </c>
      <c r="T14520" s="55">
        <v>30117.456487453419</v>
      </c>
    </row>
    <row r="14521" spans="2:20">
      <c r="B14521" s="49">
        <v>42703</v>
      </c>
      <c r="C14521" s="39">
        <v>17</v>
      </c>
      <c r="D14521" s="64">
        <v>3.7444199999999999</v>
      </c>
      <c r="F14521" s="37">
        <v>42703</v>
      </c>
      <c r="G14521" s="68">
        <v>17</v>
      </c>
      <c r="H14521" s="63">
        <v>42212.729825237599</v>
      </c>
      <c r="J14521" s="37">
        <v>42703</v>
      </c>
      <c r="K14521" s="68">
        <v>17</v>
      </c>
      <c r="L14521" s="63">
        <v>64997.46</v>
      </c>
      <c r="N14521" s="37">
        <v>42703</v>
      </c>
      <c r="O14521" s="68">
        <v>17</v>
      </c>
      <c r="P14521" s="63">
        <v>21089.178161882999</v>
      </c>
      <c r="R14521" s="59">
        <v>1.5397596949804502</v>
      </c>
      <c r="S14521" s="48">
        <v>78966.740492917932</v>
      </c>
      <c r="T14521" s="55">
        <v>32472.266533929338</v>
      </c>
    </row>
    <row r="14522" spans="2:20">
      <c r="B14522" s="49">
        <v>42703</v>
      </c>
      <c r="C14522" s="39">
        <v>18</v>
      </c>
      <c r="D14522" s="64">
        <v>3.3112699999999999</v>
      </c>
      <c r="F14522" s="37">
        <v>42703</v>
      </c>
      <c r="G14522" s="68">
        <v>18</v>
      </c>
      <c r="H14522" s="63">
        <v>41753.752918177001</v>
      </c>
      <c r="J14522" s="37">
        <v>42703</v>
      </c>
      <c r="K14522" s="68">
        <v>18</v>
      </c>
      <c r="L14522" s="63">
        <v>52593.55</v>
      </c>
      <c r="N14522" s="37">
        <v>42703</v>
      </c>
      <c r="O14522" s="68">
        <v>18</v>
      </c>
      <c r="P14522" s="63">
        <v>20820.611605952901</v>
      </c>
      <c r="R14522" s="59">
        <v>1.2596125216112974</v>
      </c>
      <c r="S14522" s="48">
        <v>68942.666592443667</v>
      </c>
      <c r="T14522" s="55">
        <v>26225.903086463779</v>
      </c>
    </row>
    <row r="14523" spans="2:20">
      <c r="B14523" s="49">
        <v>42703</v>
      </c>
      <c r="C14523" s="39">
        <v>19</v>
      </c>
      <c r="D14523" s="64">
        <v>2.76051</v>
      </c>
      <c r="F14523" s="37">
        <v>42703</v>
      </c>
      <c r="G14523" s="68">
        <v>19</v>
      </c>
      <c r="H14523" s="63">
        <v>41958.149619962402</v>
      </c>
      <c r="J14523" s="37">
        <v>42703</v>
      </c>
      <c r="K14523" s="68">
        <v>19</v>
      </c>
      <c r="L14523" s="63">
        <v>28917.02</v>
      </c>
      <c r="N14523" s="37">
        <v>42703</v>
      </c>
      <c r="O14523" s="68">
        <v>19</v>
      </c>
      <c r="P14523" s="63">
        <v>21018.825813816598</v>
      </c>
      <c r="R14523" s="59">
        <v>0.68918720825196178</v>
      </c>
      <c r="S14523" s="48">
        <v>58022.678847298856</v>
      </c>
      <c r="T14523" s="55">
        <v>14485.90588335853</v>
      </c>
    </row>
    <row r="14524" spans="2:20">
      <c r="B14524" s="49">
        <v>42703</v>
      </c>
      <c r="C14524" s="39">
        <v>20</v>
      </c>
      <c r="D14524" s="64">
        <v>2.4170500000000001</v>
      </c>
      <c r="F14524" s="37">
        <v>42703</v>
      </c>
      <c r="G14524" s="68">
        <v>20</v>
      </c>
      <c r="H14524" s="63">
        <v>41488.978017818001</v>
      </c>
      <c r="J14524" s="37">
        <v>42703</v>
      </c>
      <c r="K14524" s="68">
        <v>20</v>
      </c>
      <c r="L14524" s="63">
        <v>-3167.25</v>
      </c>
      <c r="N14524" s="37">
        <v>42703</v>
      </c>
      <c r="O14524" s="68">
        <v>20</v>
      </c>
      <c r="P14524" s="63">
        <v>20817.2626231225</v>
      </c>
      <c r="R14524" s="59">
        <v>-7.633955212489886E-2</v>
      </c>
      <c r="S14524" s="48">
        <v>50316.364623218244</v>
      </c>
      <c r="T14524" s="55">
        <v>-1589.1805051155688</v>
      </c>
    </row>
    <row r="14525" spans="2:20">
      <c r="B14525" s="49">
        <v>42703</v>
      </c>
      <c r="C14525" s="39">
        <v>21</v>
      </c>
      <c r="D14525" s="64">
        <v>2.3519199999999998</v>
      </c>
      <c r="F14525" s="37">
        <v>42703</v>
      </c>
      <c r="G14525" s="68">
        <v>21</v>
      </c>
      <c r="H14525" s="63">
        <v>40845.313010423102</v>
      </c>
      <c r="J14525" s="37">
        <v>42703</v>
      </c>
      <c r="K14525" s="68">
        <v>21</v>
      </c>
      <c r="L14525" s="63">
        <v>-6835.82</v>
      </c>
      <c r="N14525" s="37">
        <v>42703</v>
      </c>
      <c r="O14525" s="68">
        <v>21</v>
      </c>
      <c r="P14525" s="63">
        <v>20516.478958469001</v>
      </c>
      <c r="R14525" s="59">
        <v>-0.16735873705400672</v>
      </c>
      <c r="S14525" s="48">
        <v>48253.117192002406</v>
      </c>
      <c r="T14525" s="55">
        <v>-3433.6120072844751</v>
      </c>
    </row>
    <row r="14526" spans="2:20">
      <c r="B14526" s="49">
        <v>42703</v>
      </c>
      <c r="C14526" s="39">
        <v>22</v>
      </c>
      <c r="D14526" s="64">
        <v>2.2362299999999999</v>
      </c>
      <c r="F14526" s="37">
        <v>42703</v>
      </c>
      <c r="G14526" s="68">
        <v>22</v>
      </c>
      <c r="H14526" s="63">
        <v>40352.111829943897</v>
      </c>
      <c r="J14526" s="37">
        <v>42703</v>
      </c>
      <c r="K14526" s="68">
        <v>22</v>
      </c>
      <c r="L14526" s="63">
        <v>-12588.93</v>
      </c>
      <c r="N14526" s="37">
        <v>42703</v>
      </c>
      <c r="O14526" s="68">
        <v>22</v>
      </c>
      <c r="P14526" s="63">
        <v>20285.4705108136</v>
      </c>
      <c r="R14526" s="59">
        <v>-0.31197698036359511</v>
      </c>
      <c r="S14526" s="48">
        <v>45362.977720396695</v>
      </c>
      <c r="T14526" s="55">
        <v>-6328.5998352183824</v>
      </c>
    </row>
    <row r="14527" spans="2:20">
      <c r="B14527" s="49">
        <v>42703</v>
      </c>
      <c r="C14527" s="39">
        <v>23</v>
      </c>
      <c r="D14527" s="64">
        <v>1.7297499999999999</v>
      </c>
      <c r="F14527" s="37">
        <v>42703</v>
      </c>
      <c r="G14527" s="68">
        <v>23</v>
      </c>
      <c r="H14527" s="63">
        <v>39985.230116744497</v>
      </c>
      <c r="J14527" s="37">
        <v>42703</v>
      </c>
      <c r="K14527" s="68">
        <v>23</v>
      </c>
      <c r="L14527" s="63">
        <v>-19351.22</v>
      </c>
      <c r="N14527" s="37">
        <v>42703</v>
      </c>
      <c r="O14527" s="68">
        <v>23</v>
      </c>
      <c r="P14527" s="63">
        <v>20162.982593913999</v>
      </c>
      <c r="R14527" s="59">
        <v>-0.48395920052230357</v>
      </c>
      <c r="S14527" s="48">
        <v>34876.919141822735</v>
      </c>
      <c r="T14527" s="55">
        <v>-9758.0609362957421</v>
      </c>
    </row>
    <row r="14528" spans="2:20">
      <c r="B14528" s="49">
        <v>42703</v>
      </c>
      <c r="C14528" s="39">
        <v>24</v>
      </c>
      <c r="D14528" s="64">
        <v>1.83592</v>
      </c>
      <c r="F14528" s="37">
        <v>42703</v>
      </c>
      <c r="G14528" s="68">
        <v>24</v>
      </c>
      <c r="H14528" s="63">
        <v>39617.552365952397</v>
      </c>
      <c r="J14528" s="37">
        <v>42703</v>
      </c>
      <c r="K14528" s="68">
        <v>24</v>
      </c>
      <c r="L14528" s="63">
        <v>-26524.48</v>
      </c>
      <c r="N14528" s="37">
        <v>42703</v>
      </c>
      <c r="O14528" s="68">
        <v>24</v>
      </c>
      <c r="P14528" s="63">
        <v>19975.594542497998</v>
      </c>
      <c r="R14528" s="59">
        <v>-0.66951334486769865</v>
      </c>
      <c r="S14528" s="48">
        <v>36673.593532462924</v>
      </c>
      <c r="T14528" s="55">
        <v>-13373.927117868781</v>
      </c>
    </row>
    <row r="14529" spans="2:20">
      <c r="B14529" s="49">
        <v>42703</v>
      </c>
      <c r="C14529" s="39">
        <v>25</v>
      </c>
      <c r="D14529" s="64">
        <v>1.74217</v>
      </c>
      <c r="F14529" s="37">
        <v>42703</v>
      </c>
      <c r="G14529" s="68">
        <v>25</v>
      </c>
      <c r="H14529" s="63">
        <v>39493.564140540198</v>
      </c>
      <c r="J14529" s="37">
        <v>42703</v>
      </c>
      <c r="K14529" s="68">
        <v>25</v>
      </c>
      <c r="L14529" s="63">
        <v>-27425.02</v>
      </c>
      <c r="N14529" s="37">
        <v>42703</v>
      </c>
      <c r="O14529" s="68">
        <v>25</v>
      </c>
      <c r="P14529" s="63">
        <v>19919.5425108864</v>
      </c>
      <c r="R14529" s="59">
        <v>-0.69441744742020328</v>
      </c>
      <c r="S14529" s="48">
        <v>34703.22937619096</v>
      </c>
      <c r="T14529" s="55">
        <v>-13832.47786418796</v>
      </c>
    </row>
    <row r="14530" spans="2:20">
      <c r="B14530" s="49">
        <v>42703</v>
      </c>
      <c r="C14530" s="39">
        <v>26</v>
      </c>
      <c r="D14530" s="64">
        <v>1.7086399999999999</v>
      </c>
      <c r="F14530" s="37">
        <v>42703</v>
      </c>
      <c r="G14530" s="68">
        <v>26</v>
      </c>
      <c r="H14530" s="63">
        <v>39432.998281206201</v>
      </c>
      <c r="J14530" s="37">
        <v>42703</v>
      </c>
      <c r="K14530" s="68">
        <v>26</v>
      </c>
      <c r="L14530" s="63">
        <v>-28788.560000000001</v>
      </c>
      <c r="N14530" s="37">
        <v>42703</v>
      </c>
      <c r="O14530" s="68">
        <v>26</v>
      </c>
      <c r="P14530" s="63">
        <v>19898.573179930001</v>
      </c>
      <c r="R14530" s="59">
        <v>-0.7300626697138739</v>
      </c>
      <c r="S14530" s="48">
        <v>33999.498078155593</v>
      </c>
      <c r="T14530" s="55">
        <v>-14527.205459236586</v>
      </c>
    </row>
    <row r="14531" spans="2:20">
      <c r="B14531" s="49">
        <v>42703</v>
      </c>
      <c r="C14531" s="39">
        <v>27</v>
      </c>
      <c r="D14531" s="64">
        <v>1.87527</v>
      </c>
      <c r="F14531" s="37">
        <v>42703</v>
      </c>
      <c r="G14531" s="68">
        <v>27</v>
      </c>
      <c r="H14531" s="63">
        <v>39603.100720326402</v>
      </c>
      <c r="J14531" s="37">
        <v>42703</v>
      </c>
      <c r="K14531" s="68">
        <v>27</v>
      </c>
      <c r="L14531" s="63">
        <v>-23511.47</v>
      </c>
      <c r="N14531" s="37">
        <v>42703</v>
      </c>
      <c r="O14531" s="68">
        <v>27</v>
      </c>
      <c r="P14531" s="63">
        <v>19982.957938073101</v>
      </c>
      <c r="R14531" s="59">
        <v>-0.593677504345832</v>
      </c>
      <c r="S14531" s="48">
        <v>37473.441532530342</v>
      </c>
      <c r="T14531" s="55">
        <v>-11863.432598122972</v>
      </c>
    </row>
    <row r="14532" spans="2:20">
      <c r="B14532" s="49">
        <v>42703</v>
      </c>
      <c r="C14532" s="39">
        <v>28</v>
      </c>
      <c r="D14532" s="64">
        <v>1.55566</v>
      </c>
      <c r="F14532" s="37">
        <v>42703</v>
      </c>
      <c r="G14532" s="68">
        <v>28</v>
      </c>
      <c r="H14532" s="63">
        <v>39813.232579496202</v>
      </c>
      <c r="J14532" s="37">
        <v>42703</v>
      </c>
      <c r="K14532" s="68">
        <v>28</v>
      </c>
      <c r="L14532" s="63">
        <v>-19157.53</v>
      </c>
      <c r="N14532" s="37">
        <v>42703</v>
      </c>
      <c r="O14532" s="68">
        <v>28</v>
      </c>
      <c r="P14532" s="63">
        <v>20064.494348780001</v>
      </c>
      <c r="R14532" s="59">
        <v>-0.48118499199349413</v>
      </c>
      <c r="S14532" s="48">
        <v>31213.531278623097</v>
      </c>
      <c r="T14532" s="55">
        <v>-9654.7335525712133</v>
      </c>
    </row>
    <row r="14533" spans="2:20">
      <c r="B14533" s="49">
        <v>42703</v>
      </c>
      <c r="C14533" s="39">
        <v>29</v>
      </c>
      <c r="D14533" s="64">
        <v>1.5421800000000001</v>
      </c>
      <c r="F14533" s="37">
        <v>42703</v>
      </c>
      <c r="G14533" s="68">
        <v>29</v>
      </c>
      <c r="H14533" s="63">
        <v>40239.659195804197</v>
      </c>
      <c r="J14533" s="37">
        <v>42703</v>
      </c>
      <c r="K14533" s="68">
        <v>29</v>
      </c>
      <c r="L14533" s="63">
        <v>-12968.75</v>
      </c>
      <c r="N14533" s="37">
        <v>42703</v>
      </c>
      <c r="O14533" s="68">
        <v>29</v>
      </c>
      <c r="P14533" s="63">
        <v>20301.626861956898</v>
      </c>
      <c r="R14533" s="59">
        <v>-0.32228776930974246</v>
      </c>
      <c r="S14533" s="48">
        <v>31308.762913972692</v>
      </c>
      <c r="T14533" s="55">
        <v>-6542.9660346988358</v>
      </c>
    </row>
    <row r="14534" spans="2:20">
      <c r="B14534" s="49">
        <v>42703</v>
      </c>
      <c r="C14534" s="39">
        <v>30</v>
      </c>
      <c r="D14534" s="64">
        <v>1.67737</v>
      </c>
      <c r="F14534" s="37">
        <v>42703</v>
      </c>
      <c r="G14534" s="68">
        <v>30</v>
      </c>
      <c r="H14534" s="63">
        <v>40733.567442127103</v>
      </c>
      <c r="J14534" s="37">
        <v>42703</v>
      </c>
      <c r="K14534" s="68">
        <v>30</v>
      </c>
      <c r="L14534" s="63">
        <v>-8748.1</v>
      </c>
      <c r="N14534" s="37">
        <v>42703</v>
      </c>
      <c r="O14534" s="68">
        <v>30</v>
      </c>
      <c r="P14534" s="63">
        <v>20540.236518460399</v>
      </c>
      <c r="R14534" s="59">
        <v>-0.21476390479250337</v>
      </c>
      <c r="S14534" s="48">
        <v>34453.576528969919</v>
      </c>
      <c r="T14534" s="55">
        <v>-4411.3014000661296</v>
      </c>
    </row>
    <row r="14535" spans="2:20">
      <c r="B14535" s="49">
        <v>42703</v>
      </c>
      <c r="C14535" s="39">
        <v>31</v>
      </c>
      <c r="D14535" s="64">
        <v>2.1479400000000002</v>
      </c>
      <c r="F14535" s="37">
        <v>42703</v>
      </c>
      <c r="G14535" s="68">
        <v>31</v>
      </c>
      <c r="H14535" s="63">
        <v>41208.811781024502</v>
      </c>
      <c r="J14535" s="37">
        <v>42703</v>
      </c>
      <c r="K14535" s="68">
        <v>31</v>
      </c>
      <c r="L14535" s="63">
        <v>-11182.85</v>
      </c>
      <c r="N14535" s="37">
        <v>42703</v>
      </c>
      <c r="O14535" s="68">
        <v>31</v>
      </c>
      <c r="P14535" s="63">
        <v>20672.646856520401</v>
      </c>
      <c r="R14535" s="59">
        <v>-0.27137035785995139</v>
      </c>
      <c r="S14535" s="48">
        <v>44403.605088994438</v>
      </c>
      <c r="T14535" s="55">
        <v>-5609.9435753663402</v>
      </c>
    </row>
    <row r="14536" spans="2:20">
      <c r="B14536" s="49">
        <v>42703</v>
      </c>
      <c r="C14536" s="39">
        <v>32</v>
      </c>
      <c r="D14536" s="64">
        <v>4.1627599999999996</v>
      </c>
      <c r="F14536" s="37">
        <v>42703</v>
      </c>
      <c r="G14536" s="68">
        <v>32</v>
      </c>
      <c r="H14536" s="63">
        <v>42438.356238918102</v>
      </c>
      <c r="J14536" s="37">
        <v>42703</v>
      </c>
      <c r="K14536" s="68">
        <v>32</v>
      </c>
      <c r="L14536" s="63">
        <v>-7074.18</v>
      </c>
      <c r="N14536" s="37">
        <v>42703</v>
      </c>
      <c r="O14536" s="68">
        <v>32</v>
      </c>
      <c r="P14536" s="63">
        <v>21263.195257669999</v>
      </c>
      <c r="R14536" s="59">
        <v>-0.16669307265752725</v>
      </c>
      <c r="S14536" s="48">
        <v>88513.578690818351</v>
      </c>
      <c r="T14536" s="55">
        <v>-3544.427352017974</v>
      </c>
    </row>
    <row r="14537" spans="2:20">
      <c r="B14537" s="49">
        <v>42703</v>
      </c>
      <c r="C14537" s="39">
        <v>33</v>
      </c>
      <c r="D14537" s="64">
        <v>3.8631500000000001</v>
      </c>
      <c r="F14537" s="37">
        <v>42703</v>
      </c>
      <c r="G14537" s="68">
        <v>33</v>
      </c>
      <c r="H14537" s="63">
        <v>43945.089610616997</v>
      </c>
      <c r="J14537" s="37">
        <v>42703</v>
      </c>
      <c r="K14537" s="68">
        <v>33</v>
      </c>
      <c r="L14537" s="63">
        <v>-15645.65</v>
      </c>
      <c r="N14537" s="37">
        <v>42703</v>
      </c>
      <c r="O14537" s="68">
        <v>33</v>
      </c>
      <c r="P14537" s="63">
        <v>21752.753460477001</v>
      </c>
      <c r="R14537" s="59">
        <v>-0.3560272635379963</v>
      </c>
      <c r="S14537" s="48">
        <v>84034.149530841722</v>
      </c>
      <c r="T14537" s="55">
        <v>-7744.5732889503061</v>
      </c>
    </row>
    <row r="14538" spans="2:20">
      <c r="B14538" s="49">
        <v>42703</v>
      </c>
      <c r="C14538" s="39">
        <v>34</v>
      </c>
      <c r="D14538" s="64">
        <v>5.60276</v>
      </c>
      <c r="F14538" s="37">
        <v>42703</v>
      </c>
      <c r="G14538" s="68">
        <v>34</v>
      </c>
      <c r="H14538" s="63">
        <v>45423.329861497798</v>
      </c>
      <c r="J14538" s="37">
        <v>42703</v>
      </c>
      <c r="K14538" s="68">
        <v>34</v>
      </c>
      <c r="L14538" s="63">
        <v>-13687.88</v>
      </c>
      <c r="N14538" s="37">
        <v>42703</v>
      </c>
      <c r="O14538" s="68">
        <v>34</v>
      </c>
      <c r="P14538" s="63">
        <v>22484.3686565264</v>
      </c>
      <c r="R14538" s="59">
        <v>-0.30134030335812667</v>
      </c>
      <c r="S14538" s="48">
        <v>125974.52133403985</v>
      </c>
      <c r="T14538" s="55">
        <v>-6775.44647177362</v>
      </c>
    </row>
    <row r="14539" spans="2:20">
      <c r="B14539" s="49">
        <v>42703</v>
      </c>
      <c r="C14539" s="39">
        <v>35</v>
      </c>
      <c r="D14539" s="64">
        <v>5.12235</v>
      </c>
      <c r="F14539" s="37">
        <v>42703</v>
      </c>
      <c r="G14539" s="68">
        <v>35</v>
      </c>
      <c r="H14539" s="63">
        <v>45915.9840014781</v>
      </c>
      <c r="J14539" s="37">
        <v>42703</v>
      </c>
      <c r="K14539" s="68">
        <v>35</v>
      </c>
      <c r="L14539" s="63">
        <v>-12248.28</v>
      </c>
      <c r="N14539" s="37">
        <v>42703</v>
      </c>
      <c r="O14539" s="68">
        <v>35</v>
      </c>
      <c r="P14539" s="63">
        <v>22750.880516839999</v>
      </c>
      <c r="R14539" s="59">
        <v>-0.26675416559962456</v>
      </c>
      <c r="S14539" s="48">
        <v>116537.97281543537</v>
      </c>
      <c r="T14539" s="55">
        <v>-6068.8921489264094</v>
      </c>
    </row>
    <row r="14540" spans="2:20">
      <c r="B14540" s="49">
        <v>42703</v>
      </c>
      <c r="C14540" s="39">
        <v>36</v>
      </c>
      <c r="D14540" s="64">
        <v>5.2271099999999997</v>
      </c>
      <c r="F14540" s="37">
        <v>42703</v>
      </c>
      <c r="G14540" s="68">
        <v>36</v>
      </c>
      <c r="H14540" s="63">
        <v>45603.095552953702</v>
      </c>
      <c r="J14540" s="37">
        <v>42703</v>
      </c>
      <c r="K14540" s="68">
        <v>36</v>
      </c>
      <c r="L14540" s="63">
        <v>-11133.67</v>
      </c>
      <c r="N14540" s="37">
        <v>42703</v>
      </c>
      <c r="O14540" s="68">
        <v>36</v>
      </c>
      <c r="P14540" s="63">
        <v>22587.400599027402</v>
      </c>
      <c r="R14540" s="59">
        <v>-0.24414285620307796</v>
      </c>
      <c r="S14540" s="48">
        <v>118066.82754518211</v>
      </c>
      <c r="T14540" s="55">
        <v>-5514.5524964496644</v>
      </c>
    </row>
    <row r="14541" spans="2:20">
      <c r="B14541" s="49">
        <v>42703</v>
      </c>
      <c r="C14541" s="39">
        <v>37</v>
      </c>
      <c r="D14541" s="64">
        <v>5.43187</v>
      </c>
      <c r="F14541" s="37">
        <v>42703</v>
      </c>
      <c r="G14541" s="68">
        <v>37</v>
      </c>
      <c r="H14541" s="63">
        <v>45628.0347961632</v>
      </c>
      <c r="J14541" s="37">
        <v>42703</v>
      </c>
      <c r="K14541" s="68">
        <v>37</v>
      </c>
      <c r="L14541" s="63">
        <v>509.15</v>
      </c>
      <c r="N14541" s="37">
        <v>42703</v>
      </c>
      <c r="O14541" s="68">
        <v>37</v>
      </c>
      <c r="P14541" s="63">
        <v>22646.067496124801</v>
      </c>
      <c r="R14541" s="59">
        <v>1.115870982115613E-2</v>
      </c>
      <c r="S14541" s="48">
        <v>123010.49465017542</v>
      </c>
      <c r="T14541" s="55">
        <v>252.70089577957242</v>
      </c>
    </row>
    <row r="14542" spans="2:20">
      <c r="B14542" s="49">
        <v>42703</v>
      </c>
      <c r="C14542" s="39">
        <v>38</v>
      </c>
      <c r="D14542" s="64">
        <v>5.7533599999999998</v>
      </c>
      <c r="F14542" s="37">
        <v>42703</v>
      </c>
      <c r="G14542" s="68">
        <v>38</v>
      </c>
      <c r="H14542" s="63">
        <v>45670.109748700401</v>
      </c>
      <c r="J14542" s="37">
        <v>42703</v>
      </c>
      <c r="K14542" s="68">
        <v>38</v>
      </c>
      <c r="L14542" s="63">
        <v>51063.11</v>
      </c>
      <c r="N14542" s="37">
        <v>42703</v>
      </c>
      <c r="O14542" s="68">
        <v>38</v>
      </c>
      <c r="P14542" s="63">
        <v>22696.006740102501</v>
      </c>
      <c r="R14542" s="59">
        <v>1.1180859928074305</v>
      </c>
      <c r="S14542" s="48">
        <v>130578.29733823612</v>
      </c>
      <c r="T14542" s="55">
        <v>25376.087228771637</v>
      </c>
    </row>
    <row r="14543" spans="2:20">
      <c r="B14543" s="49">
        <v>42703</v>
      </c>
      <c r="C14543" s="39">
        <v>39</v>
      </c>
      <c r="D14543" s="64">
        <v>5.8318099999999999</v>
      </c>
      <c r="F14543" s="37">
        <v>42703</v>
      </c>
      <c r="G14543" s="68">
        <v>39</v>
      </c>
      <c r="H14543" s="63">
        <v>45842.272442230897</v>
      </c>
      <c r="J14543" s="37">
        <v>42703</v>
      </c>
      <c r="K14543" s="68">
        <v>39</v>
      </c>
      <c r="L14543" s="63">
        <v>151910.10999999999</v>
      </c>
      <c r="N14543" s="37">
        <v>42703</v>
      </c>
      <c r="O14543" s="68">
        <v>39</v>
      </c>
      <c r="P14543" s="63">
        <v>22863.707843333999</v>
      </c>
      <c r="R14543" s="59">
        <v>3.3137561012367507</v>
      </c>
      <c r="S14543" s="48">
        <v>133336.80003783366</v>
      </c>
      <c r="T14543" s="55">
        <v>75764.751362742594</v>
      </c>
    </row>
    <row r="14544" spans="2:20">
      <c r="B14544" s="49">
        <v>42703</v>
      </c>
      <c r="C14544" s="39">
        <v>40</v>
      </c>
      <c r="D14544" s="64">
        <v>5.0027299999999997</v>
      </c>
      <c r="F14544" s="37">
        <v>42703</v>
      </c>
      <c r="G14544" s="68">
        <v>40</v>
      </c>
      <c r="H14544" s="63">
        <v>44772.423512051799</v>
      </c>
      <c r="J14544" s="37">
        <v>42703</v>
      </c>
      <c r="K14544" s="68">
        <v>40</v>
      </c>
      <c r="L14544" s="63">
        <v>34774.080000000002</v>
      </c>
      <c r="N14544" s="37">
        <v>42703</v>
      </c>
      <c r="O14544" s="68">
        <v>40</v>
      </c>
      <c r="P14544" s="63">
        <v>22333.8100267755</v>
      </c>
      <c r="R14544" s="59">
        <v>0.77668522881365909</v>
      </c>
      <c r="S14544" s="48">
        <v>111730.02143525059</v>
      </c>
      <c r="T14544" s="55">
        <v>17346.340350926923</v>
      </c>
    </row>
    <row r="14545" spans="2:20">
      <c r="B14545" s="49">
        <v>42703</v>
      </c>
      <c r="C14545" s="39">
        <v>41</v>
      </c>
      <c r="D14545" s="64">
        <v>3.8670499999999999</v>
      </c>
      <c r="F14545" s="37">
        <v>42703</v>
      </c>
      <c r="G14545" s="68">
        <v>41</v>
      </c>
      <c r="H14545" s="63">
        <v>44128.923527150597</v>
      </c>
      <c r="J14545" s="37">
        <v>42703</v>
      </c>
      <c r="K14545" s="68">
        <v>41</v>
      </c>
      <c r="L14545" s="63">
        <v>39477.129999999997</v>
      </c>
      <c r="N14545" s="37">
        <v>42703</v>
      </c>
      <c r="O14545" s="68">
        <v>41</v>
      </c>
      <c r="P14545" s="63">
        <v>22140.081515095899</v>
      </c>
      <c r="R14545" s="59">
        <v>0.89458629045667626</v>
      </c>
      <c r="S14545" s="48">
        <v>85616.802222951592</v>
      </c>
      <c r="T14545" s="55">
        <v>19806.21339299807</v>
      </c>
    </row>
    <row r="14546" spans="2:20">
      <c r="B14546" s="49">
        <v>42703</v>
      </c>
      <c r="C14546" s="39">
        <v>42</v>
      </c>
      <c r="D14546" s="64">
        <v>2.2327499999999998</v>
      </c>
      <c r="F14546" s="37">
        <v>42703</v>
      </c>
      <c r="G14546" s="68">
        <v>42</v>
      </c>
      <c r="H14546" s="63">
        <v>42286.661406335501</v>
      </c>
      <c r="J14546" s="37">
        <v>42703</v>
      </c>
      <c r="K14546" s="68">
        <v>42</v>
      </c>
      <c r="L14546" s="63">
        <v>-97.49</v>
      </c>
      <c r="N14546" s="37">
        <v>42703</v>
      </c>
      <c r="O14546" s="68">
        <v>42</v>
      </c>
      <c r="P14546" s="63">
        <v>21228.061110045899</v>
      </c>
      <c r="R14546" s="59">
        <v>-2.3054551188898963E-3</v>
      </c>
      <c r="S14546" s="48">
        <v>47396.953443454979</v>
      </c>
      <c r="T14546" s="55">
        <v>-48.94034215026285</v>
      </c>
    </row>
    <row r="14547" spans="2:20">
      <c r="B14547" s="49">
        <v>42703</v>
      </c>
      <c r="C14547" s="39">
        <v>43</v>
      </c>
      <c r="D14547" s="64">
        <v>2.1394299999999999</v>
      </c>
      <c r="F14547" s="37">
        <v>42703</v>
      </c>
      <c r="G14547" s="68">
        <v>43</v>
      </c>
      <c r="H14547" s="63">
        <v>40832.063776914598</v>
      </c>
      <c r="J14547" s="37">
        <v>42703</v>
      </c>
      <c r="K14547" s="68">
        <v>43</v>
      </c>
      <c r="L14547" s="63">
        <v>9040.6200000000008</v>
      </c>
      <c r="N14547" s="37">
        <v>42703</v>
      </c>
      <c r="O14547" s="68">
        <v>43</v>
      </c>
      <c r="P14547" s="63">
        <v>20829.598251462001</v>
      </c>
      <c r="R14547" s="59">
        <v>0.22140982266762954</v>
      </c>
      <c r="S14547" s="48">
        <v>44563.467387125347</v>
      </c>
      <c r="T14547" s="55">
        <v>4611.8776550941684</v>
      </c>
    </row>
    <row r="14548" spans="2:20">
      <c r="B14548" s="49">
        <v>42703</v>
      </c>
      <c r="C14548" s="39">
        <v>44</v>
      </c>
      <c r="D14548" s="64">
        <v>1.9305600000000001</v>
      </c>
      <c r="F14548" s="37">
        <v>42703</v>
      </c>
      <c r="G14548" s="68">
        <v>44</v>
      </c>
      <c r="H14548" s="63">
        <v>38735.689109560401</v>
      </c>
      <c r="J14548" s="37">
        <v>42703</v>
      </c>
      <c r="K14548" s="68">
        <v>44</v>
      </c>
      <c r="L14548" s="63">
        <v>387.71</v>
      </c>
      <c r="N14548" s="37">
        <v>42703</v>
      </c>
      <c r="O14548" s="68">
        <v>44</v>
      </c>
      <c r="P14548" s="63">
        <v>19784.182742567798</v>
      </c>
      <c r="R14548" s="59">
        <v>1.0009115854461688E-2</v>
      </c>
      <c r="S14548" s="48">
        <v>38194.551835491693</v>
      </c>
      <c r="T14548" s="55">
        <v>198.02217715620267</v>
      </c>
    </row>
    <row r="14549" spans="2:20">
      <c r="B14549" s="49">
        <v>42703</v>
      </c>
      <c r="C14549" s="39">
        <v>45</v>
      </c>
      <c r="D14549" s="64">
        <v>1.5668800000000001</v>
      </c>
      <c r="F14549" s="37">
        <v>42703</v>
      </c>
      <c r="G14549" s="68">
        <v>45</v>
      </c>
      <c r="H14549" s="63">
        <v>36328.962901113802</v>
      </c>
      <c r="J14549" s="37">
        <v>42703</v>
      </c>
      <c r="K14549" s="68">
        <v>45</v>
      </c>
      <c r="L14549" s="63">
        <v>-10156.01</v>
      </c>
      <c r="N14549" s="37">
        <v>42703</v>
      </c>
      <c r="O14549" s="68">
        <v>45</v>
      </c>
      <c r="P14549" s="63">
        <v>18571.094608699201</v>
      </c>
      <c r="R14549" s="59">
        <v>-0.2795568380975893</v>
      </c>
      <c r="S14549" s="48">
        <v>29098.676720478605</v>
      </c>
      <c r="T14549" s="55">
        <v>-5191.6764888191356</v>
      </c>
    </row>
    <row r="14550" spans="2:20">
      <c r="B14550" s="49">
        <v>42703</v>
      </c>
      <c r="C14550" s="39">
        <v>46</v>
      </c>
      <c r="D14550" s="64">
        <v>1.4722900000000001</v>
      </c>
      <c r="F14550" s="37">
        <v>42703</v>
      </c>
      <c r="G14550" s="68">
        <v>46</v>
      </c>
      <c r="H14550" s="63">
        <v>34043.010449439302</v>
      </c>
      <c r="J14550" s="37">
        <v>42703</v>
      </c>
      <c r="K14550" s="68">
        <v>46</v>
      </c>
      <c r="L14550" s="63">
        <v>-11085.66</v>
      </c>
      <c r="N14550" s="37">
        <v>42703</v>
      </c>
      <c r="O14550" s="68">
        <v>46</v>
      </c>
      <c r="P14550" s="63">
        <v>17419.976300204002</v>
      </c>
      <c r="R14550" s="59">
        <v>-0.32563688856085238</v>
      </c>
      <c r="S14550" s="48">
        <v>25647.256907027353</v>
      </c>
      <c r="T14550" s="55">
        <v>-5672.58688120222</v>
      </c>
    </row>
    <row r="14551" spans="2:20">
      <c r="B14551" s="49">
        <v>42703</v>
      </c>
      <c r="C14551" s="39">
        <v>47</v>
      </c>
      <c r="D14551" s="64">
        <v>1.4454899999999999</v>
      </c>
      <c r="F14551" s="37">
        <v>42703</v>
      </c>
      <c r="G14551" s="68">
        <v>47</v>
      </c>
      <c r="H14551" s="63">
        <v>32289.408104078699</v>
      </c>
      <c r="J14551" s="37">
        <v>42703</v>
      </c>
      <c r="K14551" s="68">
        <v>47</v>
      </c>
      <c r="L14551" s="63">
        <v>-9393.2000000000007</v>
      </c>
      <c r="N14551" s="37">
        <v>42703</v>
      </c>
      <c r="O14551" s="68">
        <v>47</v>
      </c>
      <c r="P14551" s="63">
        <v>16470.6332076816</v>
      </c>
      <c r="R14551" s="59">
        <v>-0.29090654030333496</v>
      </c>
      <c r="S14551" s="48">
        <v>23808.135595371674</v>
      </c>
      <c r="T14551" s="55">
        <v>-4791.4149230518742</v>
      </c>
    </row>
    <row r="14552" spans="2:20">
      <c r="B14552" s="49">
        <v>42703</v>
      </c>
      <c r="C14552" s="39">
        <v>48</v>
      </c>
      <c r="D14552" s="64">
        <v>1.4610700000000001</v>
      </c>
      <c r="F14552" s="37">
        <v>42703</v>
      </c>
      <c r="G14552" s="68">
        <v>48</v>
      </c>
      <c r="H14552" s="63">
        <v>31751.8471316</v>
      </c>
      <c r="J14552" s="37">
        <v>42703</v>
      </c>
      <c r="K14552" s="68">
        <v>48</v>
      </c>
      <c r="L14552" s="63">
        <v>-6837.58</v>
      </c>
      <c r="N14552" s="37">
        <v>42703</v>
      </c>
      <c r="O14552" s="68">
        <v>48</v>
      </c>
      <c r="P14552" s="63">
        <v>16165.3123981756</v>
      </c>
      <c r="R14552" s="59">
        <v>-0.215344322226694</v>
      </c>
      <c r="S14552" s="48">
        <v>23618.652985602424</v>
      </c>
      <c r="T14552" s="55">
        <v>-3481.1082419678978</v>
      </c>
    </row>
    <row r="14553" spans="2:20">
      <c r="B14553" s="49">
        <v>42704</v>
      </c>
      <c r="C14553" s="39">
        <v>1</v>
      </c>
      <c r="D14553" s="64">
        <v>1.5813900000000001</v>
      </c>
      <c r="F14553" s="37">
        <v>42704</v>
      </c>
      <c r="G14553" s="68">
        <v>1</v>
      </c>
      <c r="H14553" s="63">
        <v>31761.556678210502</v>
      </c>
      <c r="J14553" s="37">
        <v>42704</v>
      </c>
      <c r="K14553" s="68">
        <v>1</v>
      </c>
      <c r="L14553" s="63">
        <v>3635.15</v>
      </c>
      <c r="N14553" s="37">
        <v>42704</v>
      </c>
      <c r="O14553" s="68">
        <v>1</v>
      </c>
      <c r="P14553" s="63">
        <v>16108.8279844644</v>
      </c>
      <c r="R14553" s="59">
        <v>0.11445125428924066</v>
      </c>
      <c r="S14553" s="48">
        <v>25474.339486352161</v>
      </c>
      <c r="T14553" s="55">
        <v>1843.6755679515711</v>
      </c>
    </row>
    <row r="14554" spans="2:20">
      <c r="B14554" s="49">
        <v>42704</v>
      </c>
      <c r="C14554" s="39">
        <v>2</v>
      </c>
      <c r="D14554" s="64">
        <v>1.48404</v>
      </c>
      <c r="F14554" s="37">
        <v>42704</v>
      </c>
      <c r="G14554" s="68">
        <v>2</v>
      </c>
      <c r="H14554" s="63">
        <v>32082.324995163901</v>
      </c>
      <c r="J14554" s="37">
        <v>42704</v>
      </c>
      <c r="K14554" s="68">
        <v>2</v>
      </c>
      <c r="L14554" s="63">
        <v>5779.07</v>
      </c>
      <c r="N14554" s="37">
        <v>42704</v>
      </c>
      <c r="O14554" s="68">
        <v>2</v>
      </c>
      <c r="P14554" s="63">
        <v>16225.004478501</v>
      </c>
      <c r="R14554" s="59">
        <v>0.18013251847773309</v>
      </c>
      <c r="S14554" s="48">
        <v>24078.555646274624</v>
      </c>
      <c r="T14554" s="55">
        <v>2922.6509190248835</v>
      </c>
    </row>
    <row r="14555" spans="2:20">
      <c r="B14555" s="49">
        <v>42704</v>
      </c>
      <c r="C14555" s="39">
        <v>3</v>
      </c>
      <c r="D14555" s="64">
        <v>1.5409200000000001</v>
      </c>
      <c r="F14555" s="37">
        <v>42704</v>
      </c>
      <c r="G14555" s="68">
        <v>3</v>
      </c>
      <c r="H14555" s="63">
        <v>31801.106135204798</v>
      </c>
      <c r="J14555" s="37">
        <v>42704</v>
      </c>
      <c r="K14555" s="68">
        <v>3</v>
      </c>
      <c r="L14555" s="63">
        <v>5831.49</v>
      </c>
      <c r="N14555" s="37">
        <v>42704</v>
      </c>
      <c r="O14555" s="68">
        <v>3</v>
      </c>
      <c r="P14555" s="63">
        <v>16044.6190947056</v>
      </c>
      <c r="R14555" s="59">
        <v>0.18337381018153837</v>
      </c>
      <c r="S14555" s="48">
        <v>24723.474455413754</v>
      </c>
      <c r="T14555" s="55">
        <v>2942.1629363076308</v>
      </c>
    </row>
    <row r="14556" spans="2:20">
      <c r="B14556" s="49">
        <v>42704</v>
      </c>
      <c r="C14556" s="39">
        <v>4</v>
      </c>
      <c r="D14556" s="64">
        <v>1.3418699999999999</v>
      </c>
      <c r="F14556" s="37">
        <v>42704</v>
      </c>
      <c r="G14556" s="68">
        <v>4</v>
      </c>
      <c r="H14556" s="63">
        <v>31077.792353397999</v>
      </c>
      <c r="J14556" s="37">
        <v>42704</v>
      </c>
      <c r="K14556" s="68">
        <v>4</v>
      </c>
      <c r="L14556" s="63">
        <v>-697.04</v>
      </c>
      <c r="N14556" s="37">
        <v>42704</v>
      </c>
      <c r="O14556" s="68">
        <v>4</v>
      </c>
      <c r="P14556" s="63">
        <v>15670.796795277</v>
      </c>
      <c r="R14556" s="59">
        <v>-2.2428877575140456E-2</v>
      </c>
      <c r="S14556" s="48">
        <v>21028.172095678347</v>
      </c>
      <c r="T14556" s="55">
        <v>-351.47838282617124</v>
      </c>
    </row>
    <row r="14557" spans="2:20">
      <c r="B14557" s="49">
        <v>42704</v>
      </c>
      <c r="C14557" s="39">
        <v>5</v>
      </c>
      <c r="D14557" s="64">
        <v>1.3374200000000001</v>
      </c>
      <c r="F14557" s="37">
        <v>42704</v>
      </c>
      <c r="G14557" s="68">
        <v>5</v>
      </c>
      <c r="H14557" s="63">
        <v>30504.872360568199</v>
      </c>
      <c r="J14557" s="37">
        <v>42704</v>
      </c>
      <c r="K14557" s="68">
        <v>5</v>
      </c>
      <c r="L14557" s="63">
        <v>-2003.82</v>
      </c>
      <c r="N14557" s="37">
        <v>42704</v>
      </c>
      <c r="O14557" s="68">
        <v>5</v>
      </c>
      <c r="P14557" s="63">
        <v>15327.372861992</v>
      </c>
      <c r="R14557" s="59">
        <v>-6.5688522683026093E-2</v>
      </c>
      <c r="S14557" s="48">
        <v>20499.135013085343</v>
      </c>
      <c r="T14557" s="55">
        <v>-1006.8324799161601</v>
      </c>
    </row>
    <row r="14558" spans="2:20">
      <c r="B14558" s="49">
        <v>42704</v>
      </c>
      <c r="C14558" s="39">
        <v>6</v>
      </c>
      <c r="D14558" s="64">
        <v>1.2970900000000001</v>
      </c>
      <c r="F14558" s="37">
        <v>42704</v>
      </c>
      <c r="G14558" s="68">
        <v>6</v>
      </c>
      <c r="H14558" s="63">
        <v>30342.435675937999</v>
      </c>
      <c r="J14558" s="37">
        <v>42704</v>
      </c>
      <c r="K14558" s="68">
        <v>6</v>
      </c>
      <c r="L14558" s="63">
        <v>-2638.39</v>
      </c>
      <c r="N14558" s="37">
        <v>42704</v>
      </c>
      <c r="O14558" s="68">
        <v>6</v>
      </c>
      <c r="P14558" s="63">
        <v>15257.839248836601</v>
      </c>
      <c r="R14558" s="59">
        <v>-8.6953797255382576E-2</v>
      </c>
      <c r="S14558" s="48">
        <v>19790.790711273468</v>
      </c>
      <c r="T14558" s="55">
        <v>-1326.7270605985566</v>
      </c>
    </row>
    <row r="14559" spans="2:20">
      <c r="B14559" s="49">
        <v>42704</v>
      </c>
      <c r="C14559" s="39">
        <v>7</v>
      </c>
      <c r="D14559" s="64">
        <v>1.2758700000000001</v>
      </c>
      <c r="F14559" s="37">
        <v>42704</v>
      </c>
      <c r="G14559" s="68">
        <v>7</v>
      </c>
      <c r="H14559" s="63">
        <v>30078.585821209501</v>
      </c>
      <c r="J14559" s="37">
        <v>42704</v>
      </c>
      <c r="K14559" s="68">
        <v>7</v>
      </c>
      <c r="L14559" s="63">
        <v>-906.16</v>
      </c>
      <c r="N14559" s="37">
        <v>42704</v>
      </c>
      <c r="O14559" s="68">
        <v>7</v>
      </c>
      <c r="P14559" s="63">
        <v>15156.087527437499</v>
      </c>
      <c r="R14559" s="59">
        <v>-3.0126416361005701E-2</v>
      </c>
      <c r="S14559" s="48">
        <v>19337.197393631683</v>
      </c>
      <c r="T14559" s="55">
        <v>-456.59860325542752</v>
      </c>
    </row>
    <row r="14560" spans="2:20">
      <c r="B14560" s="49">
        <v>42704</v>
      </c>
      <c r="C14560" s="39">
        <v>8</v>
      </c>
      <c r="D14560" s="64">
        <v>1.32663</v>
      </c>
      <c r="F14560" s="37">
        <v>42704</v>
      </c>
      <c r="G14560" s="68">
        <v>8</v>
      </c>
      <c r="H14560" s="63">
        <v>29658.7355803799</v>
      </c>
      <c r="J14560" s="37">
        <v>42704</v>
      </c>
      <c r="K14560" s="68">
        <v>8</v>
      </c>
      <c r="L14560" s="63">
        <v>-676.9</v>
      </c>
      <c r="N14560" s="37">
        <v>42704</v>
      </c>
      <c r="O14560" s="68">
        <v>8</v>
      </c>
      <c r="P14560" s="63">
        <v>14933.809478724001</v>
      </c>
      <c r="R14560" s="59">
        <v>-2.2822955421194308E-2</v>
      </c>
      <c r="S14560" s="48">
        <v>19811.639668759621</v>
      </c>
      <c r="T14560" s="55">
        <v>-340.83366800152686</v>
      </c>
    </row>
    <row r="14561" spans="2:20">
      <c r="B14561" s="49">
        <v>42704</v>
      </c>
      <c r="C14561" s="39">
        <v>9</v>
      </c>
      <c r="D14561" s="64">
        <v>1.5730999999999999</v>
      </c>
      <c r="F14561" s="37">
        <v>42704</v>
      </c>
      <c r="G14561" s="68">
        <v>9</v>
      </c>
      <c r="H14561" s="63">
        <v>29478.731980032</v>
      </c>
      <c r="J14561" s="37">
        <v>42704</v>
      </c>
      <c r="K14561" s="68">
        <v>9</v>
      </c>
      <c r="L14561" s="63">
        <v>-513.84</v>
      </c>
      <c r="N14561" s="37">
        <v>42704</v>
      </c>
      <c r="O14561" s="68">
        <v>9</v>
      </c>
      <c r="P14561" s="63">
        <v>14871.114110025601</v>
      </c>
      <c r="R14561" s="59">
        <v>-1.7430871868846315E-2</v>
      </c>
      <c r="S14561" s="48">
        <v>23393.749606481273</v>
      </c>
      <c r="T14561" s="55">
        <v>-259.21648459884875</v>
      </c>
    </row>
    <row r="14562" spans="2:20">
      <c r="B14562" s="49">
        <v>42704</v>
      </c>
      <c r="C14562" s="39">
        <v>10</v>
      </c>
      <c r="D14562" s="64">
        <v>1.6053999999999999</v>
      </c>
      <c r="F14562" s="37">
        <v>42704</v>
      </c>
      <c r="G14562" s="68">
        <v>10</v>
      </c>
      <c r="H14562" s="63">
        <v>29548.432479079402</v>
      </c>
      <c r="J14562" s="37">
        <v>42704</v>
      </c>
      <c r="K14562" s="68">
        <v>10</v>
      </c>
      <c r="L14562" s="63">
        <v>-405.69</v>
      </c>
      <c r="N14562" s="37">
        <v>42704</v>
      </c>
      <c r="O14562" s="68">
        <v>10</v>
      </c>
      <c r="P14562" s="63">
        <v>14905.869407308501</v>
      </c>
      <c r="R14562" s="59">
        <v>-1.3729662319218888E-2</v>
      </c>
      <c r="S14562" s="48">
        <v>23929.882746493065</v>
      </c>
      <c r="T14562" s="55">
        <v>-204.65255353672109</v>
      </c>
    </row>
    <row r="14563" spans="2:20">
      <c r="B14563" s="49">
        <v>42704</v>
      </c>
      <c r="C14563" s="39">
        <v>11</v>
      </c>
      <c r="D14563" s="64">
        <v>1.7044900000000001</v>
      </c>
      <c r="F14563" s="37">
        <v>42704</v>
      </c>
      <c r="G14563" s="68">
        <v>11</v>
      </c>
      <c r="H14563" s="63">
        <v>30235.312732701899</v>
      </c>
      <c r="J14563" s="37">
        <v>42704</v>
      </c>
      <c r="K14563" s="68">
        <v>11</v>
      </c>
      <c r="L14563" s="63">
        <v>2969.62</v>
      </c>
      <c r="N14563" s="37">
        <v>42704</v>
      </c>
      <c r="O14563" s="68">
        <v>11</v>
      </c>
      <c r="P14563" s="63">
        <v>15289.1638009956</v>
      </c>
      <c r="R14563" s="59">
        <v>9.821694342152841E-2</v>
      </c>
      <c r="S14563" s="48">
        <v>26060.226807158993</v>
      </c>
      <c r="T14563" s="55">
        <v>1501.6549360048652</v>
      </c>
    </row>
    <row r="14564" spans="2:20">
      <c r="B14564" s="49">
        <v>42704</v>
      </c>
      <c r="C14564" s="39">
        <v>12</v>
      </c>
      <c r="D14564" s="64">
        <v>1.8220799999999999</v>
      </c>
      <c r="F14564" s="37">
        <v>42704</v>
      </c>
      <c r="G14564" s="68">
        <v>12</v>
      </c>
      <c r="H14564" s="63">
        <v>31433.642992492001</v>
      </c>
      <c r="J14564" s="37">
        <v>42704</v>
      </c>
      <c r="K14564" s="68">
        <v>12</v>
      </c>
      <c r="L14564" s="63">
        <v>6323.28</v>
      </c>
      <c r="N14564" s="37">
        <v>42704</v>
      </c>
      <c r="O14564" s="68">
        <v>12</v>
      </c>
      <c r="P14564" s="63">
        <v>15911.03158975</v>
      </c>
      <c r="R14564" s="59">
        <v>0.20116281149818779</v>
      </c>
      <c r="S14564" s="48">
        <v>28991.172439051679</v>
      </c>
      <c r="T14564" s="55">
        <v>3200.7078484305907</v>
      </c>
    </row>
    <row r="14565" spans="2:20">
      <c r="B14565" s="49">
        <v>42704</v>
      </c>
      <c r="C14565" s="39">
        <v>13</v>
      </c>
      <c r="D14565" s="64">
        <v>1.8512</v>
      </c>
      <c r="F14565" s="37">
        <v>42704</v>
      </c>
      <c r="G14565" s="68">
        <v>13</v>
      </c>
      <c r="H14565" s="63">
        <v>34002.381366071502</v>
      </c>
      <c r="J14565" s="37">
        <v>42704</v>
      </c>
      <c r="K14565" s="68">
        <v>13</v>
      </c>
      <c r="L14565" s="63">
        <v>309.19</v>
      </c>
      <c r="N14565" s="37">
        <v>42704</v>
      </c>
      <c r="O14565" s="68">
        <v>13</v>
      </c>
      <c r="P14565" s="63">
        <v>17249.323530019199</v>
      </c>
      <c r="R14565" s="59">
        <v>9.093186640995626E-3</v>
      </c>
      <c r="S14565" s="48">
        <v>31931.947718771542</v>
      </c>
      <c r="T14565" s="55">
        <v>156.85131828938211</v>
      </c>
    </row>
    <row r="14566" spans="2:20">
      <c r="B14566" s="49">
        <v>42704</v>
      </c>
      <c r="C14566" s="39">
        <v>14</v>
      </c>
      <c r="D14566" s="64">
        <v>1.9248499999999999</v>
      </c>
      <c r="F14566" s="37">
        <v>42704</v>
      </c>
      <c r="G14566" s="68">
        <v>14</v>
      </c>
      <c r="H14566" s="63">
        <v>37060.733843788097</v>
      </c>
      <c r="J14566" s="37">
        <v>42704</v>
      </c>
      <c r="K14566" s="68">
        <v>14</v>
      </c>
      <c r="L14566" s="63">
        <v>-2825.31</v>
      </c>
      <c r="N14566" s="37">
        <v>42704</v>
      </c>
      <c r="O14566" s="68">
        <v>14</v>
      </c>
      <c r="P14566" s="63">
        <v>18835.5670470513</v>
      </c>
      <c r="R14566" s="59">
        <v>-7.6234594056036525E-2</v>
      </c>
      <c r="S14566" s="48">
        <v>36255.641230516696</v>
      </c>
      <c r="T14566" s="55">
        <v>-1435.9218076472146</v>
      </c>
    </row>
    <row r="14567" spans="2:20">
      <c r="B14567" s="49">
        <v>42704</v>
      </c>
      <c r="C14567" s="39">
        <v>15</v>
      </c>
      <c r="D14567" s="64">
        <v>2.3978600000000001</v>
      </c>
      <c r="F14567" s="37">
        <v>42704</v>
      </c>
      <c r="G14567" s="68">
        <v>15</v>
      </c>
      <c r="H14567" s="63">
        <v>41093.952125693999</v>
      </c>
      <c r="J14567" s="37">
        <v>42704</v>
      </c>
      <c r="K14567" s="68">
        <v>15</v>
      </c>
      <c r="L14567" s="63">
        <v>-4078</v>
      </c>
      <c r="N14567" s="37">
        <v>42704</v>
      </c>
      <c r="O14567" s="68">
        <v>15</v>
      </c>
      <c r="P14567" s="63">
        <v>20833.6149052576</v>
      </c>
      <c r="R14567" s="59">
        <v>-9.9236013794113273E-2</v>
      </c>
      <c r="S14567" s="48">
        <v>49956.091836720989</v>
      </c>
      <c r="T14567" s="55">
        <v>-2067.4448961193871</v>
      </c>
    </row>
    <row r="14568" spans="2:20">
      <c r="B14568" s="49">
        <v>42704</v>
      </c>
      <c r="C14568" s="39">
        <v>16</v>
      </c>
      <c r="D14568" s="64">
        <v>2.9095800000000001</v>
      </c>
      <c r="F14568" s="37">
        <v>42704</v>
      </c>
      <c r="G14568" s="68">
        <v>16</v>
      </c>
      <c r="H14568" s="63">
        <v>42544.240944695397</v>
      </c>
      <c r="J14568" s="37">
        <v>42704</v>
      </c>
      <c r="K14568" s="68">
        <v>16</v>
      </c>
      <c r="L14568" s="63">
        <v>2906.65</v>
      </c>
      <c r="N14568" s="37">
        <v>42704</v>
      </c>
      <c r="O14568" s="68">
        <v>16</v>
      </c>
      <c r="P14568" s="63">
        <v>21565.150472764799</v>
      </c>
      <c r="R14568" s="59">
        <v>6.8320645414227651E-2</v>
      </c>
      <c r="S14568" s="48">
        <v>62745.530512547004</v>
      </c>
      <c r="T14568" s="55">
        <v>1473.3449987542276</v>
      </c>
    </row>
    <row r="14569" spans="2:20">
      <c r="B14569" s="49">
        <v>42704</v>
      </c>
      <c r="C14569" s="39">
        <v>17</v>
      </c>
      <c r="D14569" s="64">
        <v>2.9104000000000001</v>
      </c>
      <c r="F14569" s="37">
        <v>42704</v>
      </c>
      <c r="G14569" s="68">
        <v>17</v>
      </c>
      <c r="H14569" s="63">
        <v>43158.8420332639</v>
      </c>
      <c r="J14569" s="37">
        <v>42704</v>
      </c>
      <c r="K14569" s="68">
        <v>17</v>
      </c>
      <c r="L14569" s="63">
        <v>2092.2600000000002</v>
      </c>
      <c r="N14569" s="37">
        <v>42704</v>
      </c>
      <c r="O14569" s="68">
        <v>17</v>
      </c>
      <c r="P14569" s="63">
        <v>21875.9895403105</v>
      </c>
      <c r="R14569" s="59">
        <v>4.847813104872991E-2</v>
      </c>
      <c r="S14569" s="48">
        <v>63667.87995811968</v>
      </c>
      <c r="T14569" s="55">
        <v>1060.5070877558171</v>
      </c>
    </row>
    <row r="14570" spans="2:20">
      <c r="B14570" s="49">
        <v>42704</v>
      </c>
      <c r="C14570" s="39">
        <v>18</v>
      </c>
      <c r="D14570" s="64">
        <v>2.7701899999999999</v>
      </c>
      <c r="F14570" s="37">
        <v>42704</v>
      </c>
      <c r="G14570" s="68">
        <v>18</v>
      </c>
      <c r="H14570" s="63">
        <v>42780.639759637401</v>
      </c>
      <c r="J14570" s="37">
        <v>42704</v>
      </c>
      <c r="K14570" s="68">
        <v>18</v>
      </c>
      <c r="L14570" s="63">
        <v>-2745.76</v>
      </c>
      <c r="N14570" s="37">
        <v>42704</v>
      </c>
      <c r="O14570" s="68">
        <v>18</v>
      </c>
      <c r="P14570" s="63">
        <v>21682.7403585867</v>
      </c>
      <c r="R14570" s="59">
        <v>-6.418230338365731E-2</v>
      </c>
      <c r="S14570" s="48">
        <v>60065.310513953285</v>
      </c>
      <c r="T14570" s="55">
        <v>-1391.6482198838821</v>
      </c>
    </row>
    <row r="14571" spans="2:20">
      <c r="B14571" s="49">
        <v>42704</v>
      </c>
      <c r="C14571" s="39">
        <v>19</v>
      </c>
      <c r="D14571" s="64">
        <v>3.1130100000000001</v>
      </c>
      <c r="F14571" s="37">
        <v>42704</v>
      </c>
      <c r="G14571" s="68">
        <v>19</v>
      </c>
      <c r="H14571" s="63">
        <v>43092.172526324503</v>
      </c>
      <c r="J14571" s="37">
        <v>42704</v>
      </c>
      <c r="K14571" s="68">
        <v>19</v>
      </c>
      <c r="L14571" s="63">
        <v>12939.26</v>
      </c>
      <c r="N14571" s="37">
        <v>42704</v>
      </c>
      <c r="O14571" s="68">
        <v>19</v>
      </c>
      <c r="P14571" s="63">
        <v>21891.901234065001</v>
      </c>
      <c r="R14571" s="59">
        <v>0.30026938168632733</v>
      </c>
      <c r="S14571" s="48">
        <v>68149.707460656689</v>
      </c>
      <c r="T14571" s="55">
        <v>6573.4676474908438</v>
      </c>
    </row>
    <row r="14572" spans="2:20">
      <c r="B14572" s="49">
        <v>42704</v>
      </c>
      <c r="C14572" s="39">
        <v>20</v>
      </c>
      <c r="D14572" s="64">
        <v>2.8233999999999999</v>
      </c>
      <c r="F14572" s="37">
        <v>42704</v>
      </c>
      <c r="G14572" s="68">
        <v>20</v>
      </c>
      <c r="H14572" s="63">
        <v>42622.509529881601</v>
      </c>
      <c r="J14572" s="37">
        <v>42704</v>
      </c>
      <c r="K14572" s="68">
        <v>20</v>
      </c>
      <c r="L14572" s="63">
        <v>137.13999999999999</v>
      </c>
      <c r="N14572" s="37">
        <v>42704</v>
      </c>
      <c r="O14572" s="68">
        <v>20</v>
      </c>
      <c r="P14572" s="63">
        <v>21656.875529572801</v>
      </c>
      <c r="R14572" s="59">
        <v>3.2175486969826233E-3</v>
      </c>
      <c r="S14572" s="48">
        <v>61146.022370195846</v>
      </c>
      <c r="T14572" s="55">
        <v>69.682051640891828</v>
      </c>
    </row>
    <row r="14573" spans="2:20">
      <c r="B14573" s="49">
        <v>42704</v>
      </c>
      <c r="C14573" s="39">
        <v>21</v>
      </c>
      <c r="D14573" s="64">
        <v>2.2506900000000001</v>
      </c>
      <c r="F14573" s="37">
        <v>42704</v>
      </c>
      <c r="G14573" s="68">
        <v>21</v>
      </c>
      <c r="H14573" s="63">
        <v>42009.6389438802</v>
      </c>
      <c r="J14573" s="37">
        <v>42704</v>
      </c>
      <c r="K14573" s="68">
        <v>21</v>
      </c>
      <c r="L14573" s="63">
        <v>-5798.97</v>
      </c>
      <c r="N14573" s="37">
        <v>42704</v>
      </c>
      <c r="O14573" s="68">
        <v>21</v>
      </c>
      <c r="P14573" s="63">
        <v>21368.928060480001</v>
      </c>
      <c r="R14573" s="59">
        <v>-0.13803903451173963</v>
      </c>
      <c r="S14573" s="48">
        <v>48094.832696441736</v>
      </c>
      <c r="T14573" s="55">
        <v>-2949.7461980194803</v>
      </c>
    </row>
    <row r="14574" spans="2:20">
      <c r="B14574" s="49">
        <v>42704</v>
      </c>
      <c r="C14574" s="39">
        <v>22</v>
      </c>
      <c r="D14574" s="64">
        <v>2.0358000000000001</v>
      </c>
      <c r="F14574" s="37">
        <v>42704</v>
      </c>
      <c r="G14574" s="68">
        <v>22</v>
      </c>
      <c r="H14574" s="63">
        <v>41357.872545678001</v>
      </c>
      <c r="J14574" s="37">
        <v>42704</v>
      </c>
      <c r="K14574" s="68">
        <v>22</v>
      </c>
      <c r="L14574" s="63">
        <v>-7748.88</v>
      </c>
      <c r="N14574" s="37">
        <v>42704</v>
      </c>
      <c r="O14574" s="68">
        <v>22</v>
      </c>
      <c r="P14574" s="63">
        <v>21064.854103556401</v>
      </c>
      <c r="R14574" s="59">
        <v>-0.18736166836052057</v>
      </c>
      <c r="S14574" s="48">
        <v>42883.829984020122</v>
      </c>
      <c r="T14574" s="55">
        <v>-3946.746208613285</v>
      </c>
    </row>
    <row r="14575" spans="2:20">
      <c r="B14575" s="49">
        <v>42704</v>
      </c>
      <c r="C14575" s="39">
        <v>23</v>
      </c>
      <c r="D14575" s="64">
        <v>1.94628</v>
      </c>
      <c r="F14575" s="37">
        <v>42704</v>
      </c>
      <c r="G14575" s="68">
        <v>23</v>
      </c>
      <c r="H14575" s="63">
        <v>40861.9327008326</v>
      </c>
      <c r="J14575" s="37">
        <v>42704</v>
      </c>
      <c r="K14575" s="68">
        <v>23</v>
      </c>
      <c r="L14575" s="63">
        <v>-11478.84</v>
      </c>
      <c r="N14575" s="37">
        <v>42704</v>
      </c>
      <c r="O14575" s="68">
        <v>23</v>
      </c>
      <c r="P14575" s="63">
        <v>20817.9345670701</v>
      </c>
      <c r="R14575" s="59">
        <v>-0.28091769628327218</v>
      </c>
      <c r="S14575" s="48">
        <v>40517.529689197196</v>
      </c>
      <c r="T14575" s="55">
        <v>-5848.126219957232</v>
      </c>
    </row>
    <row r="14576" spans="2:20">
      <c r="B14576" s="49">
        <v>42704</v>
      </c>
      <c r="C14576" s="39">
        <v>24</v>
      </c>
      <c r="D14576" s="64">
        <v>1.8660099999999999</v>
      </c>
      <c r="F14576" s="37">
        <v>42704</v>
      </c>
      <c r="G14576" s="68">
        <v>24</v>
      </c>
      <c r="H14576" s="63">
        <v>40510.163063546199</v>
      </c>
      <c r="J14576" s="37">
        <v>42704</v>
      </c>
      <c r="K14576" s="68">
        <v>24</v>
      </c>
      <c r="L14576" s="63">
        <v>-14380.58</v>
      </c>
      <c r="N14576" s="37">
        <v>42704</v>
      </c>
      <c r="O14576" s="68">
        <v>24</v>
      </c>
      <c r="P14576" s="63">
        <v>20646.054845735001</v>
      </c>
      <c r="R14576" s="59">
        <v>-0.35498696900928112</v>
      </c>
      <c r="S14576" s="48">
        <v>38525.744802689966</v>
      </c>
      <c r="T14576" s="55">
        <v>-7329.0804316868489</v>
      </c>
    </row>
    <row r="14577" spans="2:20">
      <c r="B14577" s="49">
        <v>42704</v>
      </c>
      <c r="C14577" s="39">
        <v>25</v>
      </c>
      <c r="D14577" s="64">
        <v>1.65585</v>
      </c>
      <c r="F14577" s="37">
        <v>42704</v>
      </c>
      <c r="G14577" s="68">
        <v>25</v>
      </c>
      <c r="H14577" s="63">
        <v>40371.773365901201</v>
      </c>
      <c r="J14577" s="37">
        <v>42704</v>
      </c>
      <c r="K14577" s="68">
        <v>25</v>
      </c>
      <c r="L14577" s="63">
        <v>-21054.240000000002</v>
      </c>
      <c r="N14577" s="37">
        <v>42704</v>
      </c>
      <c r="O14577" s="68">
        <v>25</v>
      </c>
      <c r="P14577" s="63">
        <v>20592.951213837601</v>
      </c>
      <c r="R14577" s="59">
        <v>-0.52150892181968977</v>
      </c>
      <c r="S14577" s="48">
        <v>34098.838267432991</v>
      </c>
      <c r="T14577" s="55">
        <v>-10739.407784613919</v>
      </c>
    </row>
    <row r="14578" spans="2:20">
      <c r="B14578" s="49">
        <v>42704</v>
      </c>
      <c r="C14578" s="39">
        <v>26</v>
      </c>
      <c r="D14578" s="64">
        <v>1.50823</v>
      </c>
      <c r="F14578" s="37">
        <v>42704</v>
      </c>
      <c r="G14578" s="68">
        <v>26</v>
      </c>
      <c r="H14578" s="63">
        <v>40157.754487453203</v>
      </c>
      <c r="J14578" s="37">
        <v>42704</v>
      </c>
      <c r="K14578" s="68">
        <v>26</v>
      </c>
      <c r="L14578" s="63">
        <v>-22985.48</v>
      </c>
      <c r="N14578" s="37">
        <v>42704</v>
      </c>
      <c r="O14578" s="68">
        <v>26</v>
      </c>
      <c r="P14578" s="63">
        <v>20487.003683301002</v>
      </c>
      <c r="R14578" s="59">
        <v>-0.57237961368536006</v>
      </c>
      <c r="S14578" s="48">
        <v>30899.11356526507</v>
      </c>
      <c r="T14578" s="55">
        <v>-11726.343253818375</v>
      </c>
    </row>
    <row r="14579" spans="2:20">
      <c r="B14579" s="49">
        <v>42704</v>
      </c>
      <c r="C14579" s="39">
        <v>27</v>
      </c>
      <c r="D14579" s="64">
        <v>1.5432999999999999</v>
      </c>
      <c r="F14579" s="37">
        <v>42704</v>
      </c>
      <c r="G14579" s="68">
        <v>27</v>
      </c>
      <c r="H14579" s="63">
        <v>40285.719943249504</v>
      </c>
      <c r="J14579" s="37">
        <v>42704</v>
      </c>
      <c r="K14579" s="68">
        <v>27</v>
      </c>
      <c r="L14579" s="63">
        <v>-23997.46</v>
      </c>
      <c r="N14579" s="37">
        <v>42704</v>
      </c>
      <c r="O14579" s="68">
        <v>27</v>
      </c>
      <c r="P14579" s="63">
        <v>20643.324931512001</v>
      </c>
      <c r="R14579" s="59">
        <v>-0.59568154755097391</v>
      </c>
      <c r="S14579" s="48">
        <v>31858.84336680247</v>
      </c>
      <c r="T14579" s="55">
        <v>-12296.847741800671</v>
      </c>
    </row>
    <row r="14580" spans="2:20">
      <c r="B14580" s="49">
        <v>42704</v>
      </c>
      <c r="C14580" s="39">
        <v>28</v>
      </c>
      <c r="D14580" s="64">
        <v>1.1886000000000001</v>
      </c>
      <c r="F14580" s="37">
        <v>42704</v>
      </c>
      <c r="G14580" s="68">
        <v>28</v>
      </c>
      <c r="H14580" s="63">
        <v>40293.721253367403</v>
      </c>
      <c r="J14580" s="37">
        <v>42704</v>
      </c>
      <c r="K14580" s="68">
        <v>28</v>
      </c>
      <c r="L14580" s="63">
        <v>-26864.080000000002</v>
      </c>
      <c r="N14580" s="37">
        <v>42704</v>
      </c>
      <c r="O14580" s="68">
        <v>28</v>
      </c>
      <c r="P14580" s="63">
        <v>20645.891024640001</v>
      </c>
      <c r="R14580" s="59">
        <v>-0.66670635434931269</v>
      </c>
      <c r="S14580" s="48">
        <v>24539.706071887107</v>
      </c>
      <c r="T14580" s="55">
        <v>-13764.746737330932</v>
      </c>
    </row>
    <row r="14581" spans="2:20">
      <c r="B14581" s="49">
        <v>42704</v>
      </c>
      <c r="C14581" s="39">
        <v>29</v>
      </c>
      <c r="D14581" s="64">
        <v>1.31721</v>
      </c>
      <c r="F14581" s="37">
        <v>42704</v>
      </c>
      <c r="G14581" s="68">
        <v>29</v>
      </c>
      <c r="H14581" s="63">
        <v>40586.958101095501</v>
      </c>
      <c r="J14581" s="37">
        <v>42704</v>
      </c>
      <c r="K14581" s="68">
        <v>29</v>
      </c>
      <c r="L14581" s="63">
        <v>-20459.400000000001</v>
      </c>
      <c r="N14581" s="37">
        <v>42704</v>
      </c>
      <c r="O14581" s="68">
        <v>29</v>
      </c>
      <c r="P14581" s="63">
        <v>20696.681591383702</v>
      </c>
      <c r="R14581" s="59">
        <v>-0.50408803608880881</v>
      </c>
      <c r="S14581" s="48">
        <v>27261.875958986526</v>
      </c>
      <c r="T14581" s="55">
        <v>-10432.949576956013</v>
      </c>
    </row>
    <row r="14582" spans="2:20">
      <c r="B14582" s="49">
        <v>42704</v>
      </c>
      <c r="C14582" s="39">
        <v>30</v>
      </c>
      <c r="D14582" s="64">
        <v>1.29613</v>
      </c>
      <c r="F14582" s="37">
        <v>42704</v>
      </c>
      <c r="G14582" s="68">
        <v>30</v>
      </c>
      <c r="H14582" s="63">
        <v>40913.191055312302</v>
      </c>
      <c r="J14582" s="37">
        <v>42704</v>
      </c>
      <c r="K14582" s="68">
        <v>30</v>
      </c>
      <c r="L14582" s="63">
        <v>-21537.67</v>
      </c>
      <c r="N14582" s="37">
        <v>42704</v>
      </c>
      <c r="O14582" s="68">
        <v>30</v>
      </c>
      <c r="P14582" s="63">
        <v>20858.4728428536</v>
      </c>
      <c r="R14582" s="59">
        <v>-0.52642361655150038</v>
      </c>
      <c r="S14582" s="48">
        <v>27035.292405807835</v>
      </c>
      <c r="T14582" s="55">
        <v>-10980.392709676247</v>
      </c>
    </row>
    <row r="14583" spans="2:20">
      <c r="B14583" s="49">
        <v>42704</v>
      </c>
      <c r="C14583" s="39">
        <v>31</v>
      </c>
      <c r="D14583" s="64">
        <v>1.52688</v>
      </c>
      <c r="F14583" s="37">
        <v>42704</v>
      </c>
      <c r="G14583" s="68">
        <v>31</v>
      </c>
      <c r="H14583" s="63">
        <v>41582.505613508998</v>
      </c>
      <c r="J14583" s="37">
        <v>42704</v>
      </c>
      <c r="K14583" s="68">
        <v>31</v>
      </c>
      <c r="L14583" s="63">
        <v>-19603.52</v>
      </c>
      <c r="N14583" s="37">
        <v>42704</v>
      </c>
      <c r="O14583" s="68">
        <v>31</v>
      </c>
      <c r="P14583" s="63">
        <v>21211.272921022799</v>
      </c>
      <c r="R14583" s="59">
        <v>-0.47143671865774639</v>
      </c>
      <c r="S14583" s="48">
        <v>32387.068397651292</v>
      </c>
      <c r="T14583" s="55">
        <v>-9999.7729044408989</v>
      </c>
    </row>
    <row r="14584" spans="2:20">
      <c r="B14584" s="49">
        <v>42704</v>
      </c>
      <c r="C14584" s="39">
        <v>32</v>
      </c>
      <c r="D14584" s="64">
        <v>1.9390099999999999</v>
      </c>
      <c r="F14584" s="37">
        <v>42704</v>
      </c>
      <c r="G14584" s="68">
        <v>32</v>
      </c>
      <c r="H14584" s="63">
        <v>43156.267798700501</v>
      </c>
      <c r="J14584" s="37">
        <v>42704</v>
      </c>
      <c r="K14584" s="68">
        <v>32</v>
      </c>
      <c r="L14584" s="63">
        <v>-11593.37</v>
      </c>
      <c r="N14584" s="37">
        <v>42704</v>
      </c>
      <c r="O14584" s="68">
        <v>32</v>
      </c>
      <c r="P14584" s="63">
        <v>21968.3535704815</v>
      </c>
      <c r="R14584" s="59">
        <v>-0.26863699275564079</v>
      </c>
      <c r="S14584" s="48">
        <v>42596.857256699332</v>
      </c>
      <c r="T14584" s="55">
        <v>-5901.5124389667944</v>
      </c>
    </row>
    <row r="14585" spans="2:20">
      <c r="B14585" s="49">
        <v>42704</v>
      </c>
      <c r="C14585" s="39">
        <v>33</v>
      </c>
      <c r="D14585" s="64">
        <v>1.73685</v>
      </c>
      <c r="F14585" s="37">
        <v>42704</v>
      </c>
      <c r="G14585" s="68">
        <v>33</v>
      </c>
      <c r="H14585" s="63">
        <v>44286.367714497697</v>
      </c>
      <c r="J14585" s="37">
        <v>42704</v>
      </c>
      <c r="K14585" s="68">
        <v>33</v>
      </c>
      <c r="L14585" s="63">
        <v>-29500.83</v>
      </c>
      <c r="N14585" s="37">
        <v>42704</v>
      </c>
      <c r="O14585" s="68">
        <v>33</v>
      </c>
      <c r="P14585" s="63">
        <v>22214.2002430375</v>
      </c>
      <c r="R14585" s="59">
        <v>-0.66613794543241656</v>
      </c>
      <c r="S14585" s="48">
        <v>38582.733692119684</v>
      </c>
      <c r="T14585" s="55">
        <v>-14797.721709321289</v>
      </c>
    </row>
    <row r="14586" spans="2:20">
      <c r="B14586" s="49">
        <v>42704</v>
      </c>
      <c r="C14586" s="39">
        <v>34</v>
      </c>
      <c r="D14586" s="64">
        <v>2.1779899999999999</v>
      </c>
      <c r="F14586" s="37">
        <v>42704</v>
      </c>
      <c r="G14586" s="68">
        <v>34</v>
      </c>
      <c r="H14586" s="63">
        <v>45705.483023577697</v>
      </c>
      <c r="J14586" s="37">
        <v>42704</v>
      </c>
      <c r="K14586" s="68">
        <v>34</v>
      </c>
      <c r="L14586" s="63">
        <v>-17212.09</v>
      </c>
      <c r="N14586" s="37">
        <v>42704</v>
      </c>
      <c r="O14586" s="68">
        <v>34</v>
      </c>
      <c r="P14586" s="63">
        <v>22894.885605555599</v>
      </c>
      <c r="R14586" s="59">
        <v>-0.37658698391002554</v>
      </c>
      <c r="S14586" s="48">
        <v>49864.831900044039</v>
      </c>
      <c r="T14586" s="55">
        <v>-8621.9159171612409</v>
      </c>
    </row>
    <row r="14587" spans="2:20">
      <c r="B14587" s="49">
        <v>42704</v>
      </c>
      <c r="C14587" s="39">
        <v>35</v>
      </c>
      <c r="D14587" s="64">
        <v>3.21591</v>
      </c>
      <c r="F14587" s="37">
        <v>42704</v>
      </c>
      <c r="G14587" s="68">
        <v>35</v>
      </c>
      <c r="H14587" s="63">
        <v>45718.501484092798</v>
      </c>
      <c r="J14587" s="37">
        <v>42704</v>
      </c>
      <c r="K14587" s="68">
        <v>35</v>
      </c>
      <c r="L14587" s="63">
        <v>-18578.169999999998</v>
      </c>
      <c r="N14587" s="37">
        <v>42704</v>
      </c>
      <c r="O14587" s="68">
        <v>35</v>
      </c>
      <c r="P14587" s="63">
        <v>22859.530559447201</v>
      </c>
      <c r="R14587" s="59">
        <v>-0.4063599942457442</v>
      </c>
      <c r="S14587" s="48">
        <v>73514.192921431852</v>
      </c>
      <c r="T14587" s="55">
        <v>-9289.198706597379</v>
      </c>
    </row>
    <row r="14588" spans="2:20">
      <c r="B14588" s="49">
        <v>42704</v>
      </c>
      <c r="C14588" s="39">
        <v>36</v>
      </c>
      <c r="D14588" s="64">
        <v>3.24729</v>
      </c>
      <c r="F14588" s="37">
        <v>42704</v>
      </c>
      <c r="G14588" s="68">
        <v>36</v>
      </c>
      <c r="H14588" s="63">
        <v>45432.268912757303</v>
      </c>
      <c r="J14588" s="37">
        <v>42704</v>
      </c>
      <c r="K14588" s="68">
        <v>36</v>
      </c>
      <c r="L14588" s="63">
        <v>-20216.349999999999</v>
      </c>
      <c r="N14588" s="37">
        <v>42704</v>
      </c>
      <c r="O14588" s="68">
        <v>36</v>
      </c>
      <c r="P14588" s="63">
        <v>22731.304907711299</v>
      </c>
      <c r="R14588" s="59">
        <v>-0.44497777645270281</v>
      </c>
      <c r="S14588" s="48">
        <v>73815.139113761819</v>
      </c>
      <c r="T14588" s="55">
        <v>-10114.925513701784</v>
      </c>
    </row>
    <row r="14589" spans="2:20">
      <c r="B14589" s="49">
        <v>42704</v>
      </c>
      <c r="C14589" s="39">
        <v>37</v>
      </c>
      <c r="D14589" s="64">
        <v>7.0809699999999998</v>
      </c>
      <c r="F14589" s="37">
        <v>42704</v>
      </c>
      <c r="G14589" s="68">
        <v>37</v>
      </c>
      <c r="H14589" s="63">
        <v>45116.179815695999</v>
      </c>
      <c r="J14589" s="37">
        <v>42704</v>
      </c>
      <c r="K14589" s="68">
        <v>37</v>
      </c>
      <c r="L14589" s="63">
        <v>-14412.18</v>
      </c>
      <c r="N14589" s="37">
        <v>42704</v>
      </c>
      <c r="O14589" s="68">
        <v>37</v>
      </c>
      <c r="P14589" s="63">
        <v>22470.156347665299</v>
      </c>
      <c r="R14589" s="59">
        <v>-0.31944592957283091</v>
      </c>
      <c r="S14589" s="48">
        <v>159110.50299312753</v>
      </c>
      <c r="T14589" s="55">
        <v>-7177.9999821267884</v>
      </c>
    </row>
    <row r="14590" spans="2:20">
      <c r="B14590" s="49">
        <v>42704</v>
      </c>
      <c r="C14590" s="39">
        <v>38</v>
      </c>
      <c r="D14590" s="64">
        <v>6.8066599999999999</v>
      </c>
      <c r="F14590" s="37">
        <v>42704</v>
      </c>
      <c r="G14590" s="68">
        <v>38</v>
      </c>
      <c r="H14590" s="63">
        <v>44956.715841117097</v>
      </c>
      <c r="J14590" s="37">
        <v>42704</v>
      </c>
      <c r="K14590" s="68">
        <v>38</v>
      </c>
      <c r="L14590" s="63">
        <v>-17408.38</v>
      </c>
      <c r="N14590" s="37">
        <v>42704</v>
      </c>
      <c r="O14590" s="68">
        <v>38</v>
      </c>
      <c r="P14590" s="63">
        <v>22424.832569751001</v>
      </c>
      <c r="R14590" s="59">
        <v>-0.38722534941216546</v>
      </c>
      <c r="S14590" s="48">
        <v>152638.21085922135</v>
      </c>
      <c r="T14590" s="55">
        <v>-8683.4636273311389</v>
      </c>
    </row>
    <row r="14591" spans="2:20">
      <c r="B14591" s="49">
        <v>42704</v>
      </c>
      <c r="C14591" s="39">
        <v>39</v>
      </c>
      <c r="D14591" s="64">
        <v>3.5709599999999999</v>
      </c>
      <c r="F14591" s="37">
        <v>42704</v>
      </c>
      <c r="G14591" s="68">
        <v>39</v>
      </c>
      <c r="H14591" s="63">
        <v>45104.6987290412</v>
      </c>
      <c r="J14591" s="37">
        <v>42704</v>
      </c>
      <c r="K14591" s="68">
        <v>39</v>
      </c>
      <c r="L14591" s="63">
        <v>-17129.43</v>
      </c>
      <c r="N14591" s="37">
        <v>42704</v>
      </c>
      <c r="O14591" s="68">
        <v>39</v>
      </c>
      <c r="P14591" s="63">
        <v>22591.012318417499</v>
      </c>
      <c r="R14591" s="59">
        <v>-0.37977041156847396</v>
      </c>
      <c r="S14591" s="48">
        <v>80671.60134857615</v>
      </c>
      <c r="T14591" s="55">
        <v>-8579.3980459138784</v>
      </c>
    </row>
    <row r="14592" spans="2:20">
      <c r="B14592" s="49">
        <v>42704</v>
      </c>
      <c r="C14592" s="39">
        <v>40</v>
      </c>
      <c r="D14592" s="64">
        <v>3.4878100000000001</v>
      </c>
      <c r="F14592" s="37">
        <v>42704</v>
      </c>
      <c r="G14592" s="68">
        <v>40</v>
      </c>
      <c r="H14592" s="63">
        <v>44216.607967354503</v>
      </c>
      <c r="J14592" s="37">
        <v>42704</v>
      </c>
      <c r="K14592" s="68">
        <v>40</v>
      </c>
      <c r="L14592" s="63">
        <v>-20051.04</v>
      </c>
      <c r="N14592" s="37">
        <v>42704</v>
      </c>
      <c r="O14592" s="68">
        <v>40</v>
      </c>
      <c r="P14592" s="63">
        <v>22187.737929084898</v>
      </c>
      <c r="R14592" s="59">
        <v>-0.45347304828999668</v>
      </c>
      <c r="S14592" s="48">
        <v>77386.614226441598</v>
      </c>
      <c r="T14592" s="55">
        <v>-10061.541153361708</v>
      </c>
    </row>
    <row r="14593" spans="2:20">
      <c r="B14593" s="49">
        <v>42704</v>
      </c>
      <c r="C14593" s="39">
        <v>41</v>
      </c>
      <c r="D14593" s="64">
        <v>2.1010599999999999</v>
      </c>
      <c r="F14593" s="37">
        <v>42704</v>
      </c>
      <c r="G14593" s="68">
        <v>41</v>
      </c>
      <c r="H14593" s="63">
        <v>43447.211109156</v>
      </c>
      <c r="J14593" s="37">
        <v>42704</v>
      </c>
      <c r="K14593" s="68">
        <v>41</v>
      </c>
      <c r="L14593" s="63">
        <v>-15939.52</v>
      </c>
      <c r="N14593" s="37">
        <v>42704</v>
      </c>
      <c r="O14593" s="68">
        <v>41</v>
      </c>
      <c r="P14593" s="63">
        <v>22090.141657467</v>
      </c>
      <c r="R14593" s="59">
        <v>-0.36687095887360488</v>
      </c>
      <c r="S14593" s="48">
        <v>46412.713030837614</v>
      </c>
      <c r="T14593" s="55">
        <v>-8104.2314515286816</v>
      </c>
    </row>
    <row r="14594" spans="2:20">
      <c r="B14594" s="49">
        <v>42704</v>
      </c>
      <c r="C14594" s="39">
        <v>42</v>
      </c>
      <c r="D14594" s="64">
        <v>2.4102999999999999</v>
      </c>
      <c r="F14594" s="37">
        <v>42704</v>
      </c>
      <c r="G14594" s="68">
        <v>42</v>
      </c>
      <c r="H14594" s="63">
        <v>41891.6709374536</v>
      </c>
      <c r="J14594" s="37">
        <v>42704</v>
      </c>
      <c r="K14594" s="68">
        <v>42</v>
      </c>
      <c r="L14594" s="63">
        <v>-9479.0300000000007</v>
      </c>
      <c r="N14594" s="37">
        <v>42704</v>
      </c>
      <c r="O14594" s="68">
        <v>42</v>
      </c>
      <c r="P14594" s="63">
        <v>21266.060074853998</v>
      </c>
      <c r="R14594" s="59">
        <v>-0.22627481281786721</v>
      </c>
      <c r="S14594" s="48">
        <v>51257.584598420588</v>
      </c>
      <c r="T14594" s="55">
        <v>-4811.9737628111079</v>
      </c>
    </row>
    <row r="14595" spans="2:20">
      <c r="B14595" s="49">
        <v>42704</v>
      </c>
      <c r="C14595" s="39">
        <v>43</v>
      </c>
      <c r="D14595" s="64">
        <v>1.3941699999999999</v>
      </c>
      <c r="F14595" s="37">
        <v>42704</v>
      </c>
      <c r="G14595" s="68">
        <v>43</v>
      </c>
      <c r="H14595" s="63">
        <v>39836.246564759596</v>
      </c>
      <c r="J14595" s="37">
        <v>42704</v>
      </c>
      <c r="K14595" s="68">
        <v>43</v>
      </c>
      <c r="L14595" s="63">
        <v>-12093.93</v>
      </c>
      <c r="N14595" s="37">
        <v>42704</v>
      </c>
      <c r="O14595" s="68">
        <v>43</v>
      </c>
      <c r="P14595" s="63">
        <v>20360.361780454201</v>
      </c>
      <c r="R14595" s="59">
        <v>-0.30359110214712531</v>
      </c>
      <c r="S14595" s="48">
        <v>28385.805583455833</v>
      </c>
      <c r="T14595" s="55">
        <v>-6181.2246730422976</v>
      </c>
    </row>
    <row r="14596" spans="2:20">
      <c r="B14596" s="49">
        <v>42704</v>
      </c>
      <c r="C14596" s="39">
        <v>44</v>
      </c>
      <c r="D14596" s="64">
        <v>1.48112</v>
      </c>
      <c r="F14596" s="37">
        <v>42704</v>
      </c>
      <c r="G14596" s="68">
        <v>44</v>
      </c>
      <c r="H14596" s="63">
        <v>37569.166216287602</v>
      </c>
      <c r="J14596" s="37">
        <v>42704</v>
      </c>
      <c r="K14596" s="68">
        <v>44</v>
      </c>
      <c r="L14596" s="63">
        <v>-8452.19</v>
      </c>
      <c r="N14596" s="37">
        <v>42704</v>
      </c>
      <c r="O14596" s="68">
        <v>44</v>
      </c>
      <c r="P14596" s="63">
        <v>19167.851731613198</v>
      </c>
      <c r="R14596" s="59">
        <v>-0.2249767788654215</v>
      </c>
      <c r="S14596" s="48">
        <v>28389.888556726939</v>
      </c>
      <c r="T14596" s="55">
        <v>-4312.3215403483291</v>
      </c>
    </row>
    <row r="14597" spans="2:20">
      <c r="B14597" s="49">
        <v>42704</v>
      </c>
      <c r="C14597" s="39">
        <v>45</v>
      </c>
      <c r="D14597" s="64">
        <v>1.43303</v>
      </c>
      <c r="F14597" s="37">
        <v>42704</v>
      </c>
      <c r="G14597" s="68">
        <v>45</v>
      </c>
      <c r="H14597" s="63">
        <v>35223.842818137302</v>
      </c>
      <c r="J14597" s="37">
        <v>42704</v>
      </c>
      <c r="K14597" s="68">
        <v>45</v>
      </c>
      <c r="L14597" s="63">
        <v>-9427.23</v>
      </c>
      <c r="N14597" s="37">
        <v>42704</v>
      </c>
      <c r="O14597" s="68">
        <v>45</v>
      </c>
      <c r="P14597" s="63">
        <v>17885.313660244501</v>
      </c>
      <c r="R14597" s="59">
        <v>-0.2676377489155094</v>
      </c>
      <c r="S14597" s="48">
        <v>25630.191034540177</v>
      </c>
      <c r="T14597" s="55">
        <v>-4786.785086675648</v>
      </c>
    </row>
    <row r="14598" spans="2:20">
      <c r="B14598" s="49">
        <v>42704</v>
      </c>
      <c r="C14598" s="39">
        <v>46</v>
      </c>
      <c r="D14598" s="64">
        <v>1.1729000000000001</v>
      </c>
      <c r="F14598" s="37">
        <v>42704</v>
      </c>
      <c r="G14598" s="68">
        <v>46</v>
      </c>
      <c r="H14598" s="63">
        <v>33214.287096616797</v>
      </c>
      <c r="J14598" s="37">
        <v>42704</v>
      </c>
      <c r="K14598" s="68">
        <v>46</v>
      </c>
      <c r="L14598" s="63">
        <v>-15708.84</v>
      </c>
      <c r="N14598" s="37">
        <v>42704</v>
      </c>
      <c r="O14598" s="68">
        <v>46</v>
      </c>
      <c r="P14598" s="63">
        <v>16838.545120897499</v>
      </c>
      <c r="R14598" s="59">
        <v>-0.47295430289696327</v>
      </c>
      <c r="S14598" s="48">
        <v>19749.929572300676</v>
      </c>
      <c r="T14598" s="55">
        <v>-7963.8623694531389</v>
      </c>
    </row>
    <row r="14599" spans="2:20">
      <c r="B14599" s="49">
        <v>42704</v>
      </c>
      <c r="C14599" s="39">
        <v>47</v>
      </c>
      <c r="D14599" s="64">
        <v>1.2801199999999999</v>
      </c>
      <c r="F14599" s="37">
        <v>42704</v>
      </c>
      <c r="G14599" s="68">
        <v>47</v>
      </c>
      <c r="H14599" s="63">
        <v>30775.118391000698</v>
      </c>
      <c r="J14599" s="37">
        <v>42704</v>
      </c>
      <c r="K14599" s="68">
        <v>47</v>
      </c>
      <c r="L14599" s="63">
        <v>-11472.25</v>
      </c>
      <c r="N14599" s="37">
        <v>42704</v>
      </c>
      <c r="O14599" s="68">
        <v>47</v>
      </c>
      <c r="P14599" s="63">
        <v>15475.025670936</v>
      </c>
      <c r="R14599" s="59">
        <v>-0.37277679501485622</v>
      </c>
      <c r="S14599" s="48">
        <v>19809.88986187859</v>
      </c>
      <c r="T14599" s="55">
        <v>-5768.7304723841471</v>
      </c>
    </row>
    <row r="14600" spans="2:20">
      <c r="B14600" s="49">
        <v>42704</v>
      </c>
      <c r="C14600" s="39">
        <v>48</v>
      </c>
      <c r="D14600" s="64">
        <v>0.98670000000000002</v>
      </c>
      <c r="F14600" s="37">
        <v>42704</v>
      </c>
      <c r="G14600" s="68">
        <v>48</v>
      </c>
      <c r="H14600" s="63">
        <v>29501.383402520201</v>
      </c>
      <c r="J14600" s="37">
        <v>42704</v>
      </c>
      <c r="K14600" s="68">
        <v>48</v>
      </c>
      <c r="L14600" s="63">
        <v>-17058.939999999999</v>
      </c>
      <c r="N14600" s="37">
        <v>42704</v>
      </c>
      <c r="O14600" s="68">
        <v>48</v>
      </c>
      <c r="P14600" s="63">
        <v>14820.1466557446</v>
      </c>
      <c r="R14600" s="59">
        <v>-0.5782420358817042</v>
      </c>
      <c r="S14600" s="48">
        <v>14623.038705223198</v>
      </c>
      <c r="T14600" s="55">
        <v>-8569.631774283187</v>
      </c>
    </row>
    <row r="14601" spans="2:20">
      <c r="B14601" s="49">
        <v>42705</v>
      </c>
      <c r="C14601" s="39">
        <v>1</v>
      </c>
      <c r="D14601" s="64">
        <v>2.0085099999999998</v>
      </c>
      <c r="F14601" s="37">
        <v>42705</v>
      </c>
      <c r="G14601" s="68">
        <v>1</v>
      </c>
      <c r="H14601" s="63">
        <v>30158.951010182001</v>
      </c>
      <c r="J14601" s="37">
        <v>42705</v>
      </c>
      <c r="K14601" s="68">
        <v>1</v>
      </c>
      <c r="L14601" s="63">
        <v>-7917.71</v>
      </c>
      <c r="N14601" s="37">
        <v>42705</v>
      </c>
      <c r="O14601" s="68">
        <v>1</v>
      </c>
      <c r="P14601" s="63">
        <v>15156.118325919</v>
      </c>
      <c r="R14601" s="59">
        <v>-0.26253267221817139</v>
      </c>
      <c r="S14601" s="48">
        <v>30441.215218791567</v>
      </c>
      <c r="T14601" s="55">
        <v>-3978.9762445583133</v>
      </c>
    </row>
    <row r="14602" spans="2:20">
      <c r="B14602" s="49">
        <v>42705</v>
      </c>
      <c r="C14602" s="39">
        <v>2</v>
      </c>
      <c r="D14602" s="64">
        <v>2.0343800000000001</v>
      </c>
      <c r="F14602" s="37">
        <v>42705</v>
      </c>
      <c r="G14602" s="68">
        <v>2</v>
      </c>
      <c r="H14602" s="63">
        <v>30925.269753407101</v>
      </c>
      <c r="J14602" s="37">
        <v>42705</v>
      </c>
      <c r="K14602" s="68">
        <v>2</v>
      </c>
      <c r="L14602" s="63">
        <v>-5710.07</v>
      </c>
      <c r="N14602" s="37">
        <v>42705</v>
      </c>
      <c r="O14602" s="68">
        <v>2</v>
      </c>
      <c r="P14602" s="63">
        <v>15509.472995456001</v>
      </c>
      <c r="R14602" s="59">
        <v>-0.18464091164058188</v>
      </c>
      <c r="S14602" s="48">
        <v>31552.161672495778</v>
      </c>
      <c r="T14602" s="55">
        <v>-2863.6832329459821</v>
      </c>
    </row>
    <row r="14603" spans="2:20">
      <c r="B14603" s="49">
        <v>42705</v>
      </c>
      <c r="C14603" s="39">
        <v>3</v>
      </c>
      <c r="D14603" s="64">
        <v>1.74115</v>
      </c>
      <c r="F14603" s="37">
        <v>42705</v>
      </c>
      <c r="G14603" s="68">
        <v>3</v>
      </c>
      <c r="H14603" s="63">
        <v>30626.317720903699</v>
      </c>
      <c r="J14603" s="37">
        <v>42705</v>
      </c>
      <c r="K14603" s="68">
        <v>3</v>
      </c>
      <c r="L14603" s="63">
        <v>-14129.9</v>
      </c>
      <c r="N14603" s="37">
        <v>42705</v>
      </c>
      <c r="O14603" s="68">
        <v>3</v>
      </c>
      <c r="P14603" s="63">
        <v>15337.762909704799</v>
      </c>
      <c r="R14603" s="59">
        <v>-0.46136463837295633</v>
      </c>
      <c r="S14603" s="48">
        <v>26705.345890232511</v>
      </c>
      <c r="T14603" s="55">
        <v>-7076.3014382860974</v>
      </c>
    </row>
    <row r="14604" spans="2:20">
      <c r="B14604" s="49">
        <v>42705</v>
      </c>
      <c r="C14604" s="39">
        <v>4</v>
      </c>
      <c r="D14604" s="64">
        <v>1.8120499999999999</v>
      </c>
      <c r="F14604" s="37">
        <v>42705</v>
      </c>
      <c r="G14604" s="68">
        <v>4</v>
      </c>
      <c r="H14604" s="63">
        <v>30315.786293983401</v>
      </c>
      <c r="J14604" s="37">
        <v>42705</v>
      </c>
      <c r="K14604" s="68">
        <v>4</v>
      </c>
      <c r="L14604" s="63">
        <v>-11701.37</v>
      </c>
      <c r="N14604" s="37">
        <v>42705</v>
      </c>
      <c r="O14604" s="68">
        <v>4</v>
      </c>
      <c r="P14604" s="63">
        <v>15186.2280791536</v>
      </c>
      <c r="R14604" s="59">
        <v>-0.38598273145639322</v>
      </c>
      <c r="S14604" s="48">
        <v>27518.204590830279</v>
      </c>
      <c r="T14604" s="55">
        <v>-5861.6217945114822</v>
      </c>
    </row>
    <row r="14605" spans="2:20">
      <c r="B14605" s="49">
        <v>42705</v>
      </c>
      <c r="C14605" s="39">
        <v>5</v>
      </c>
      <c r="D14605" s="64">
        <v>2.0333000000000001</v>
      </c>
      <c r="F14605" s="37">
        <v>42705</v>
      </c>
      <c r="G14605" s="68">
        <v>5</v>
      </c>
      <c r="H14605" s="63">
        <v>29855.603724995999</v>
      </c>
      <c r="J14605" s="37">
        <v>42705</v>
      </c>
      <c r="K14605" s="68">
        <v>5</v>
      </c>
      <c r="L14605" s="63">
        <v>-6500.66</v>
      </c>
      <c r="N14605" s="37">
        <v>42705</v>
      </c>
      <c r="O14605" s="68">
        <v>5</v>
      </c>
      <c r="P14605" s="63">
        <v>14951.919352355</v>
      </c>
      <c r="R14605" s="59">
        <v>-0.21773667884523312</v>
      </c>
      <c r="S14605" s="48">
        <v>30401.737619143423</v>
      </c>
      <c r="T14605" s="55">
        <v>-3255.5812621435466</v>
      </c>
    </row>
    <row r="14606" spans="2:20">
      <c r="B14606" s="49">
        <v>42705</v>
      </c>
      <c r="C14606" s="39">
        <v>6</v>
      </c>
      <c r="D14606" s="64">
        <v>1.9094100000000001</v>
      </c>
      <c r="F14606" s="37">
        <v>42705</v>
      </c>
      <c r="G14606" s="68">
        <v>6</v>
      </c>
      <c r="H14606" s="63">
        <v>29566.760401037202</v>
      </c>
      <c r="J14606" s="37">
        <v>42705</v>
      </c>
      <c r="K14606" s="68">
        <v>6</v>
      </c>
      <c r="L14606" s="63">
        <v>-9255.9</v>
      </c>
      <c r="N14606" s="37">
        <v>42705</v>
      </c>
      <c r="O14606" s="68">
        <v>6</v>
      </c>
      <c r="P14606" s="63">
        <v>14838.3524917094</v>
      </c>
      <c r="R14606" s="59">
        <v>-0.31305086774658286</v>
      </c>
      <c r="S14606" s="48">
        <v>28332.498631194845</v>
      </c>
      <c r="T14606" s="55">
        <v>-4645.1591234592979</v>
      </c>
    </row>
    <row r="14607" spans="2:20">
      <c r="B14607" s="49">
        <v>42705</v>
      </c>
      <c r="C14607" s="39">
        <v>7</v>
      </c>
      <c r="D14607" s="64">
        <v>1.9961</v>
      </c>
      <c r="F14607" s="37">
        <v>42705</v>
      </c>
      <c r="G14607" s="68">
        <v>7</v>
      </c>
      <c r="H14607" s="63">
        <v>29290.435799153602</v>
      </c>
      <c r="J14607" s="37">
        <v>42705</v>
      </c>
      <c r="K14607" s="68">
        <v>7</v>
      </c>
      <c r="L14607" s="63">
        <v>-5960.77</v>
      </c>
      <c r="N14607" s="37">
        <v>42705</v>
      </c>
      <c r="O14607" s="68">
        <v>7</v>
      </c>
      <c r="P14607" s="63">
        <v>14734.3496184626</v>
      </c>
      <c r="R14607" s="59">
        <v>-0.20350567812897641</v>
      </c>
      <c r="S14607" s="48">
        <v>29411.235273413196</v>
      </c>
      <c r="T14607" s="55">
        <v>-2998.5238108946564</v>
      </c>
    </row>
    <row r="14608" spans="2:20">
      <c r="B14608" s="49">
        <v>42705</v>
      </c>
      <c r="C14608" s="39">
        <v>8</v>
      </c>
      <c r="D14608" s="64">
        <v>1.9871099999999999</v>
      </c>
      <c r="F14608" s="37">
        <v>42705</v>
      </c>
      <c r="G14608" s="68">
        <v>8</v>
      </c>
      <c r="H14608" s="63">
        <v>28887.9007725378</v>
      </c>
      <c r="J14608" s="37">
        <v>42705</v>
      </c>
      <c r="K14608" s="68">
        <v>8</v>
      </c>
      <c r="L14608" s="63">
        <v>-7133.45</v>
      </c>
      <c r="N14608" s="37">
        <v>42705</v>
      </c>
      <c r="O14608" s="68">
        <v>8</v>
      </c>
      <c r="P14608" s="63">
        <v>14510.3841252564</v>
      </c>
      <c r="R14608" s="59">
        <v>-0.24693556157536353</v>
      </c>
      <c r="S14608" s="48">
        <v>28833.729399138243</v>
      </c>
      <c r="T14608" s="55">
        <v>-3583.1298526444293</v>
      </c>
    </row>
    <row r="14609" spans="2:20">
      <c r="B14609" s="49">
        <v>42705</v>
      </c>
      <c r="C14609" s="39">
        <v>9</v>
      </c>
      <c r="D14609" s="64">
        <v>2.0262199999999999</v>
      </c>
      <c r="F14609" s="37">
        <v>42705</v>
      </c>
      <c r="G14609" s="68">
        <v>9</v>
      </c>
      <c r="H14609" s="63">
        <v>28635.995658507101</v>
      </c>
      <c r="J14609" s="37">
        <v>42705</v>
      </c>
      <c r="K14609" s="68">
        <v>9</v>
      </c>
      <c r="L14609" s="63">
        <v>-7989.72</v>
      </c>
      <c r="N14609" s="37">
        <v>42705</v>
      </c>
      <c r="O14609" s="68">
        <v>9</v>
      </c>
      <c r="P14609" s="63">
        <v>14373.901471265801</v>
      </c>
      <c r="R14609" s="59">
        <v>-0.27900968051817804</v>
      </c>
      <c r="S14609" s="48">
        <v>29124.686639108189</v>
      </c>
      <c r="T14609" s="55">
        <v>-4010.4576572976403</v>
      </c>
    </row>
    <row r="14610" spans="2:20">
      <c r="B14610" s="49">
        <v>42705</v>
      </c>
      <c r="C14610" s="39">
        <v>10</v>
      </c>
      <c r="D14610" s="64">
        <v>1.7438199999999999</v>
      </c>
      <c r="F14610" s="37">
        <v>42705</v>
      </c>
      <c r="G14610" s="68">
        <v>10</v>
      </c>
      <c r="H14610" s="63">
        <v>28679.836661192599</v>
      </c>
      <c r="J14610" s="37">
        <v>42705</v>
      </c>
      <c r="K14610" s="68">
        <v>10</v>
      </c>
      <c r="L14610" s="63">
        <v>-11817.62</v>
      </c>
      <c r="N14610" s="37">
        <v>42705</v>
      </c>
      <c r="O14610" s="68">
        <v>10</v>
      </c>
      <c r="P14610" s="63">
        <v>14360.8446995596</v>
      </c>
      <c r="R14610" s="59">
        <v>-0.41205325328755155</v>
      </c>
      <c r="S14610" s="48">
        <v>25042.728203986022</v>
      </c>
      <c r="T14610" s="55">
        <v>-5917.4327784108245</v>
      </c>
    </row>
    <row r="14611" spans="2:20">
      <c r="B14611" s="49">
        <v>42705</v>
      </c>
      <c r="C14611" s="39">
        <v>11</v>
      </c>
      <c r="D14611" s="64">
        <v>1.6681699999999999</v>
      </c>
      <c r="F14611" s="37">
        <v>42705</v>
      </c>
      <c r="G14611" s="68">
        <v>11</v>
      </c>
      <c r="H14611" s="63">
        <v>28977.068167999401</v>
      </c>
      <c r="J14611" s="37">
        <v>42705</v>
      </c>
      <c r="K14611" s="68">
        <v>11</v>
      </c>
      <c r="L14611" s="63">
        <v>-14734.34</v>
      </c>
      <c r="N14611" s="37">
        <v>42705</v>
      </c>
      <c r="O14611" s="68">
        <v>11</v>
      </c>
      <c r="P14611" s="63">
        <v>14537.4464429404</v>
      </c>
      <c r="R14611" s="59">
        <v>-0.50848277384638085</v>
      </c>
      <c r="S14611" s="48">
        <v>24250.932032719884</v>
      </c>
      <c r="T14611" s="55">
        <v>-7392.0410919495371</v>
      </c>
    </row>
    <row r="14612" spans="2:20">
      <c r="B14612" s="49">
        <v>42705</v>
      </c>
      <c r="C14612" s="39">
        <v>12</v>
      </c>
      <c r="D14612" s="64">
        <v>1.7666200000000001</v>
      </c>
      <c r="F14612" s="37">
        <v>42705</v>
      </c>
      <c r="G14612" s="68">
        <v>12</v>
      </c>
      <c r="H14612" s="63">
        <v>30023.149425487001</v>
      </c>
      <c r="J14612" s="37">
        <v>42705</v>
      </c>
      <c r="K14612" s="68">
        <v>12</v>
      </c>
      <c r="L14612" s="63">
        <v>-10872.49</v>
      </c>
      <c r="N14612" s="37">
        <v>42705</v>
      </c>
      <c r="O14612" s="68">
        <v>12</v>
      </c>
      <c r="P14612" s="63">
        <v>15090.706621379501</v>
      </c>
      <c r="R14612" s="59">
        <v>-0.36213689130062471</v>
      </c>
      <c r="S14612" s="48">
        <v>26659.544131461455</v>
      </c>
      <c r="T14612" s="55">
        <v>-5464.9015833961257</v>
      </c>
    </row>
    <row r="14613" spans="2:20">
      <c r="B14613" s="49">
        <v>42705</v>
      </c>
      <c r="C14613" s="39">
        <v>13</v>
      </c>
      <c r="D14613" s="64">
        <v>1.61016</v>
      </c>
      <c r="F14613" s="37">
        <v>42705</v>
      </c>
      <c r="G14613" s="68">
        <v>13</v>
      </c>
      <c r="H14613" s="63">
        <v>32432.074698942299</v>
      </c>
      <c r="J14613" s="37">
        <v>42705</v>
      </c>
      <c r="K14613" s="68">
        <v>13</v>
      </c>
      <c r="L14613" s="63">
        <v>-12216.03</v>
      </c>
      <c r="N14613" s="37">
        <v>42705</v>
      </c>
      <c r="O14613" s="68">
        <v>13</v>
      </c>
      <c r="P14613" s="63">
        <v>16334.1148587182</v>
      </c>
      <c r="R14613" s="59">
        <v>-0.37666507965950141</v>
      </c>
      <c r="S14613" s="48">
        <v>26300.538380913698</v>
      </c>
      <c r="T14613" s="55">
        <v>-6152.4906744265363</v>
      </c>
    </row>
    <row r="14614" spans="2:20">
      <c r="B14614" s="49">
        <v>42705</v>
      </c>
      <c r="C14614" s="39">
        <v>14</v>
      </c>
      <c r="D14614" s="64">
        <v>2.0388099999999998</v>
      </c>
      <c r="F14614" s="37">
        <v>42705</v>
      </c>
      <c r="G14614" s="68">
        <v>14</v>
      </c>
      <c r="H14614" s="63">
        <v>35806.091683228202</v>
      </c>
      <c r="J14614" s="37">
        <v>42705</v>
      </c>
      <c r="K14614" s="68">
        <v>14</v>
      </c>
      <c r="L14614" s="63">
        <v>-4397.38</v>
      </c>
      <c r="N14614" s="37">
        <v>42705</v>
      </c>
      <c r="O14614" s="68">
        <v>14</v>
      </c>
      <c r="P14614" s="63">
        <v>18075.962233244201</v>
      </c>
      <c r="R14614" s="59">
        <v>-0.12281094621839894</v>
      </c>
      <c r="S14614" s="48">
        <v>36853.452560760605</v>
      </c>
      <c r="T14614" s="55">
        <v>-2219.9260256727639</v>
      </c>
    </row>
    <row r="14615" spans="2:20">
      <c r="B14615" s="49">
        <v>42705</v>
      </c>
      <c r="C14615" s="39">
        <v>15</v>
      </c>
      <c r="D14615" s="64">
        <v>2.4756</v>
      </c>
      <c r="F14615" s="37">
        <v>42705</v>
      </c>
      <c r="G14615" s="68">
        <v>15</v>
      </c>
      <c r="H14615" s="63">
        <v>40111.102990449501</v>
      </c>
      <c r="J14615" s="37">
        <v>42705</v>
      </c>
      <c r="K14615" s="68">
        <v>15</v>
      </c>
      <c r="L14615" s="63">
        <v>-6758.39</v>
      </c>
      <c r="N14615" s="37">
        <v>42705</v>
      </c>
      <c r="O14615" s="68">
        <v>15</v>
      </c>
      <c r="P14615" s="63">
        <v>20360.510150967199</v>
      </c>
      <c r="R14615" s="59">
        <v>-0.16849175156338086</v>
      </c>
      <c r="S14615" s="48">
        <v>50404.478929734396</v>
      </c>
      <c r="T14615" s="55">
        <v>-3430.5780180604593</v>
      </c>
    </row>
    <row r="14616" spans="2:20">
      <c r="B14616" s="49">
        <v>42705</v>
      </c>
      <c r="C14616" s="39">
        <v>16</v>
      </c>
      <c r="D14616" s="64">
        <v>2.3275000000000001</v>
      </c>
      <c r="F14616" s="37">
        <v>42705</v>
      </c>
      <c r="G14616" s="68">
        <v>16</v>
      </c>
      <c r="H14616" s="63">
        <v>41817.616772879803</v>
      </c>
      <c r="J14616" s="37">
        <v>42705</v>
      </c>
      <c r="K14616" s="68">
        <v>16</v>
      </c>
      <c r="L14616" s="63">
        <v>-12238.07</v>
      </c>
      <c r="N14616" s="37">
        <v>42705</v>
      </c>
      <c r="O14616" s="68">
        <v>16</v>
      </c>
      <c r="P14616" s="63">
        <v>21283.657981549801</v>
      </c>
      <c r="R14616" s="59">
        <v>-0.29265345431968326</v>
      </c>
      <c r="S14616" s="48">
        <v>49537.713952057165</v>
      </c>
      <c r="T14616" s="55">
        <v>-6228.7360288592463</v>
      </c>
    </row>
    <row r="14617" spans="2:20">
      <c r="B14617" s="49">
        <v>42705</v>
      </c>
      <c r="C14617" s="39">
        <v>17</v>
      </c>
      <c r="D14617" s="64">
        <v>2.4114300000000002</v>
      </c>
      <c r="F14617" s="37">
        <v>42705</v>
      </c>
      <c r="G14617" s="68">
        <v>17</v>
      </c>
      <c r="H14617" s="63">
        <v>42384.371465554497</v>
      </c>
      <c r="J14617" s="37">
        <v>42705</v>
      </c>
      <c r="K14617" s="68">
        <v>17</v>
      </c>
      <c r="L14617" s="63">
        <v>-6499.48</v>
      </c>
      <c r="N14617" s="37">
        <v>42705</v>
      </c>
      <c r="O14617" s="68">
        <v>17</v>
      </c>
      <c r="P14617" s="63">
        <v>21476.4721291432</v>
      </c>
      <c r="R14617" s="59">
        <v>-0.15334614564904153</v>
      </c>
      <c r="S14617" s="48">
        <v>51789.009186379793</v>
      </c>
      <c r="T14617" s="55">
        <v>-3293.3342231431743</v>
      </c>
    </row>
    <row r="14618" spans="2:20">
      <c r="B14618" s="49">
        <v>42705</v>
      </c>
      <c r="C14618" s="39">
        <v>18</v>
      </c>
      <c r="D14618" s="64">
        <v>2.3314499999999998</v>
      </c>
      <c r="F14618" s="37">
        <v>42705</v>
      </c>
      <c r="G14618" s="68">
        <v>18</v>
      </c>
      <c r="H14618" s="63">
        <v>41938.056383586401</v>
      </c>
      <c r="J14618" s="37">
        <v>42705</v>
      </c>
      <c r="K14618" s="68">
        <v>18</v>
      </c>
      <c r="L14618" s="63">
        <v>-10553.26</v>
      </c>
      <c r="N14618" s="37">
        <v>42705</v>
      </c>
      <c r="O14618" s="68">
        <v>18</v>
      </c>
      <c r="P14618" s="63">
        <v>21233.726524608799</v>
      </c>
      <c r="R14618" s="59">
        <v>-0.251639224848062</v>
      </c>
      <c r="S14618" s="48">
        <v>49505.371705799182</v>
      </c>
      <c r="T14618" s="55">
        <v>-5343.2384832882917</v>
      </c>
    </row>
    <row r="14619" spans="2:20">
      <c r="B14619" s="49">
        <v>42705</v>
      </c>
      <c r="C14619" s="39">
        <v>19</v>
      </c>
      <c r="D14619" s="64">
        <v>2.4938699999999998</v>
      </c>
      <c r="F14619" s="37">
        <v>42705</v>
      </c>
      <c r="G14619" s="68">
        <v>19</v>
      </c>
      <c r="H14619" s="63">
        <v>42094.491880264897</v>
      </c>
      <c r="J14619" s="37">
        <v>42705</v>
      </c>
      <c r="K14619" s="68">
        <v>19</v>
      </c>
      <c r="L14619" s="63">
        <v>-3651.63</v>
      </c>
      <c r="N14619" s="37">
        <v>42705</v>
      </c>
      <c r="O14619" s="68">
        <v>19</v>
      </c>
      <c r="P14619" s="63">
        <v>21258.598132233001</v>
      </c>
      <c r="R14619" s="59">
        <v>-8.6748404289730574E-2</v>
      </c>
      <c r="S14619" s="48">
        <v>53016.180124031911</v>
      </c>
      <c r="T14619" s="55">
        <v>-1844.1494654078597</v>
      </c>
    </row>
    <row r="14620" spans="2:20">
      <c r="B14620" s="49">
        <v>42705</v>
      </c>
      <c r="C14620" s="39">
        <v>20</v>
      </c>
      <c r="D14620" s="64">
        <v>2.2879499999999999</v>
      </c>
      <c r="F14620" s="37">
        <v>42705</v>
      </c>
      <c r="G14620" s="68">
        <v>20</v>
      </c>
      <c r="H14620" s="63">
        <v>41848.456188230099</v>
      </c>
      <c r="J14620" s="37">
        <v>42705</v>
      </c>
      <c r="K14620" s="68">
        <v>20</v>
      </c>
      <c r="L14620" s="63">
        <v>-13105.59</v>
      </c>
      <c r="N14620" s="37">
        <v>42705</v>
      </c>
      <c r="O14620" s="68">
        <v>20</v>
      </c>
      <c r="P14620" s="63">
        <v>21139.905583193398</v>
      </c>
      <c r="R14620" s="59">
        <v>-0.31316782490260547</v>
      </c>
      <c r="S14620" s="48">
        <v>48367.046979067338</v>
      </c>
      <c r="T14620" s="55">
        <v>-6620.3382501351216</v>
      </c>
    </row>
    <row r="14621" spans="2:20">
      <c r="B14621" s="49">
        <v>42705</v>
      </c>
      <c r="C14621" s="39">
        <v>21</v>
      </c>
      <c r="D14621" s="64">
        <v>2.1216200000000001</v>
      </c>
      <c r="F14621" s="37">
        <v>42705</v>
      </c>
      <c r="G14621" s="68">
        <v>21</v>
      </c>
      <c r="H14621" s="63">
        <v>41629.182531872801</v>
      </c>
      <c r="J14621" s="37">
        <v>42705</v>
      </c>
      <c r="K14621" s="68">
        <v>21</v>
      </c>
      <c r="L14621" s="63">
        <v>-19266.75</v>
      </c>
      <c r="N14621" s="37">
        <v>42705</v>
      </c>
      <c r="O14621" s="68">
        <v>21</v>
      </c>
      <c r="P14621" s="63">
        <v>21226.467674300002</v>
      </c>
      <c r="R14621" s="59">
        <v>-0.46281836029926082</v>
      </c>
      <c r="S14621" s="48">
        <v>45034.498347148372</v>
      </c>
      <c r="T14621" s="55">
        <v>-9823.998963964792</v>
      </c>
    </row>
    <row r="14622" spans="2:20">
      <c r="B14622" s="49">
        <v>42705</v>
      </c>
      <c r="C14622" s="39">
        <v>22</v>
      </c>
      <c r="D14622" s="64">
        <v>1.8976500000000001</v>
      </c>
      <c r="F14622" s="37">
        <v>42705</v>
      </c>
      <c r="G14622" s="68">
        <v>22</v>
      </c>
      <c r="H14622" s="63">
        <v>41187.5979564261</v>
      </c>
      <c r="J14622" s="37">
        <v>42705</v>
      </c>
      <c r="K14622" s="68">
        <v>22</v>
      </c>
      <c r="L14622" s="63">
        <v>-28153.39</v>
      </c>
      <c r="N14622" s="37">
        <v>42705</v>
      </c>
      <c r="O14622" s="68">
        <v>22</v>
      </c>
      <c r="P14622" s="63">
        <v>21028.507670002</v>
      </c>
      <c r="R14622" s="59">
        <v>-0.68354046841441263</v>
      </c>
      <c r="S14622" s="48">
        <v>39904.747579979296</v>
      </c>
      <c r="T14622" s="55">
        <v>-14373.835982809236</v>
      </c>
    </row>
    <row r="14623" spans="2:20">
      <c r="B14623" s="49">
        <v>42705</v>
      </c>
      <c r="C14623" s="39">
        <v>23</v>
      </c>
      <c r="D14623" s="64">
        <v>1.6775599999999999</v>
      </c>
      <c r="F14623" s="37">
        <v>42705</v>
      </c>
      <c r="G14623" s="68">
        <v>23</v>
      </c>
      <c r="H14623" s="63">
        <v>40490.267297913197</v>
      </c>
      <c r="J14623" s="37">
        <v>42705</v>
      </c>
      <c r="K14623" s="68">
        <v>23</v>
      </c>
      <c r="L14623" s="63">
        <v>-31691.75</v>
      </c>
      <c r="N14623" s="37">
        <v>42705</v>
      </c>
      <c r="O14623" s="68">
        <v>23</v>
      </c>
      <c r="P14623" s="63">
        <v>20531.201359177601</v>
      </c>
      <c r="R14623" s="59">
        <v>-0.78270043926416222</v>
      </c>
      <c r="S14623" s="48">
        <v>34442.322152101973</v>
      </c>
      <c r="T14623" s="55">
        <v>-16069.780322449273</v>
      </c>
    </row>
    <row r="14624" spans="2:20">
      <c r="B14624" s="49">
        <v>42705</v>
      </c>
      <c r="C14624" s="39">
        <v>24</v>
      </c>
      <c r="D14624" s="64">
        <v>1.6065100000000001</v>
      </c>
      <c r="F14624" s="37">
        <v>42705</v>
      </c>
      <c r="G14624" s="68">
        <v>24</v>
      </c>
      <c r="H14624" s="63">
        <v>40123.019723847203</v>
      </c>
      <c r="J14624" s="37">
        <v>42705</v>
      </c>
      <c r="K14624" s="68">
        <v>24</v>
      </c>
      <c r="L14624" s="63">
        <v>-36769.96</v>
      </c>
      <c r="N14624" s="37">
        <v>42705</v>
      </c>
      <c r="O14624" s="68">
        <v>24</v>
      </c>
      <c r="P14624" s="63">
        <v>20347.208239657601</v>
      </c>
      <c r="R14624" s="59">
        <v>-0.91643052424954186</v>
      </c>
      <c r="S14624" s="48">
        <v>32687.993509092335</v>
      </c>
      <c r="T14624" s="55">
        <v>-18646.802714084013</v>
      </c>
    </row>
    <row r="14625" spans="2:20">
      <c r="B14625" s="49">
        <v>42705</v>
      </c>
      <c r="C14625" s="39">
        <v>25</v>
      </c>
      <c r="D14625" s="64">
        <v>1.5057499999999999</v>
      </c>
      <c r="F14625" s="37">
        <v>42705</v>
      </c>
      <c r="G14625" s="68">
        <v>25</v>
      </c>
      <c r="H14625" s="63">
        <v>40043.412487483998</v>
      </c>
      <c r="J14625" s="37">
        <v>42705</v>
      </c>
      <c r="K14625" s="68">
        <v>25</v>
      </c>
      <c r="L14625" s="63">
        <v>-33330.1</v>
      </c>
      <c r="N14625" s="37">
        <v>42705</v>
      </c>
      <c r="O14625" s="68">
        <v>25</v>
      </c>
      <c r="P14625" s="63">
        <v>20305.355435154299</v>
      </c>
      <c r="R14625" s="59">
        <v>-0.8323491413329891</v>
      </c>
      <c r="S14625" s="48">
        <v>30574.788946483583</v>
      </c>
      <c r="T14625" s="55">
        <v>-16901.145160911823</v>
      </c>
    </row>
    <row r="14626" spans="2:20">
      <c r="B14626" s="49">
        <v>42705</v>
      </c>
      <c r="C14626" s="39">
        <v>26</v>
      </c>
      <c r="D14626" s="64">
        <v>1.28156</v>
      </c>
      <c r="F14626" s="37">
        <v>42705</v>
      </c>
      <c r="G14626" s="68">
        <v>26</v>
      </c>
      <c r="H14626" s="63">
        <v>39766.899311162</v>
      </c>
      <c r="J14626" s="37">
        <v>42705</v>
      </c>
      <c r="K14626" s="68">
        <v>26</v>
      </c>
      <c r="L14626" s="63">
        <v>-40680.47</v>
      </c>
      <c r="N14626" s="37">
        <v>42705</v>
      </c>
      <c r="O14626" s="68">
        <v>26</v>
      </c>
      <c r="P14626" s="63">
        <v>20164.2153605901</v>
      </c>
      <c r="R14626" s="59">
        <v>-1.0229731436109624</v>
      </c>
      <c r="S14626" s="48">
        <v>25841.651837517849</v>
      </c>
      <c r="T14626" s="55">
        <v>-20627.450775871312</v>
      </c>
    </row>
    <row r="14627" spans="2:20">
      <c r="B14627" s="49">
        <v>42705</v>
      </c>
      <c r="C14627" s="39">
        <v>27</v>
      </c>
      <c r="D14627" s="64">
        <v>1.31166</v>
      </c>
      <c r="F14627" s="37">
        <v>42705</v>
      </c>
      <c r="G14627" s="68">
        <v>27</v>
      </c>
      <c r="H14627" s="63">
        <v>39898.925452980897</v>
      </c>
      <c r="J14627" s="37">
        <v>42705</v>
      </c>
      <c r="K14627" s="68">
        <v>27</v>
      </c>
      <c r="L14627" s="63">
        <v>-44960.639999999999</v>
      </c>
      <c r="N14627" s="37">
        <v>42705</v>
      </c>
      <c r="O14627" s="68">
        <v>27</v>
      </c>
      <c r="P14627" s="63">
        <v>20232.639332254799</v>
      </c>
      <c r="R14627" s="59">
        <v>-1.1268634302691711</v>
      </c>
      <c r="S14627" s="48">
        <v>26538.343706545333</v>
      </c>
      <c r="T14627" s="55">
        <v>-22799.421361343597</v>
      </c>
    </row>
    <row r="14628" spans="2:20">
      <c r="B14628" s="49">
        <v>42705</v>
      </c>
      <c r="C14628" s="39">
        <v>28</v>
      </c>
      <c r="D14628" s="64">
        <v>1.2971299999999999</v>
      </c>
      <c r="F14628" s="37">
        <v>42705</v>
      </c>
      <c r="G14628" s="68">
        <v>28</v>
      </c>
      <c r="H14628" s="63">
        <v>39998.224231888598</v>
      </c>
      <c r="J14628" s="37">
        <v>42705</v>
      </c>
      <c r="K14628" s="68">
        <v>28</v>
      </c>
      <c r="L14628" s="63">
        <v>-32791.5</v>
      </c>
      <c r="N14628" s="37">
        <v>42705</v>
      </c>
      <c r="O14628" s="68">
        <v>28</v>
      </c>
      <c r="P14628" s="63">
        <v>20263.166424090799</v>
      </c>
      <c r="R14628" s="59">
        <v>-0.81982389542826162</v>
      </c>
      <c r="S14628" s="48">
        <v>26283.961063680897</v>
      </c>
      <c r="T14628" s="55">
        <v>-16612.228031509276</v>
      </c>
    </row>
    <row r="14629" spans="2:20">
      <c r="B14629" s="49">
        <v>42705</v>
      </c>
      <c r="C14629" s="39">
        <v>29</v>
      </c>
      <c r="D14629" s="64">
        <v>1.35209</v>
      </c>
      <c r="F14629" s="37">
        <v>42705</v>
      </c>
      <c r="G14629" s="68">
        <v>29</v>
      </c>
      <c r="H14629" s="63">
        <v>40456.478484779902</v>
      </c>
      <c r="J14629" s="37">
        <v>42705</v>
      </c>
      <c r="K14629" s="68">
        <v>29</v>
      </c>
      <c r="L14629" s="63">
        <v>-27480.22</v>
      </c>
      <c r="N14629" s="37">
        <v>42705</v>
      </c>
      <c r="O14629" s="68">
        <v>29</v>
      </c>
      <c r="P14629" s="63">
        <v>20483.1215712048</v>
      </c>
      <c r="R14629" s="59">
        <v>-0.67925388044681922</v>
      </c>
      <c r="S14629" s="48">
        <v>27695.023845210297</v>
      </c>
      <c r="T14629" s="55">
        <v>-13913.239810904808</v>
      </c>
    </row>
    <row r="14630" spans="2:20">
      <c r="B14630" s="49">
        <v>42705</v>
      </c>
      <c r="C14630" s="39">
        <v>30</v>
      </c>
      <c r="D14630" s="64">
        <v>1.27434</v>
      </c>
      <c r="F14630" s="37">
        <v>42705</v>
      </c>
      <c r="G14630" s="68">
        <v>30</v>
      </c>
      <c r="H14630" s="63">
        <v>40819.774928319297</v>
      </c>
      <c r="J14630" s="37">
        <v>42705</v>
      </c>
      <c r="K14630" s="68">
        <v>30</v>
      </c>
      <c r="L14630" s="63">
        <v>-29609.13</v>
      </c>
      <c r="N14630" s="37">
        <v>42705</v>
      </c>
      <c r="O14630" s="68">
        <v>30</v>
      </c>
      <c r="P14630" s="63">
        <v>20653.9936193168</v>
      </c>
      <c r="R14630" s="59">
        <v>-0.7253624022179076</v>
      </c>
      <c r="S14630" s="48">
        <v>26320.210228840169</v>
      </c>
      <c r="T14630" s="55">
        <v>-14981.63042710097</v>
      </c>
    </row>
    <row r="14631" spans="2:20">
      <c r="B14631" s="49">
        <v>42705</v>
      </c>
      <c r="C14631" s="39">
        <v>31</v>
      </c>
      <c r="D14631" s="64">
        <v>1.2720100000000001</v>
      </c>
      <c r="F14631" s="37">
        <v>42705</v>
      </c>
      <c r="G14631" s="68">
        <v>31</v>
      </c>
      <c r="H14631" s="63">
        <v>41349.876012234301</v>
      </c>
      <c r="J14631" s="37">
        <v>42705</v>
      </c>
      <c r="K14631" s="68">
        <v>31</v>
      </c>
      <c r="L14631" s="63">
        <v>-30769.919999999998</v>
      </c>
      <c r="N14631" s="37">
        <v>42705</v>
      </c>
      <c r="O14631" s="68">
        <v>31</v>
      </c>
      <c r="P14631" s="63">
        <v>20894.44277473</v>
      </c>
      <c r="R14631" s="59">
        <v>-0.74413572584585308</v>
      </c>
      <c r="S14631" s="48">
        <v>26577.940153884309</v>
      </c>
      <c r="T14631" s="55">
        <v>-15548.301340318349</v>
      </c>
    </row>
    <row r="14632" spans="2:20">
      <c r="B14632" s="49">
        <v>42705</v>
      </c>
      <c r="C14632" s="39">
        <v>32</v>
      </c>
      <c r="D14632" s="64">
        <v>1.4737</v>
      </c>
      <c r="F14632" s="37">
        <v>42705</v>
      </c>
      <c r="G14632" s="68">
        <v>32</v>
      </c>
      <c r="H14632" s="63">
        <v>42889.537761703097</v>
      </c>
      <c r="J14632" s="37">
        <v>42705</v>
      </c>
      <c r="K14632" s="68">
        <v>32</v>
      </c>
      <c r="L14632" s="63">
        <v>-26429.32</v>
      </c>
      <c r="N14632" s="37">
        <v>42705</v>
      </c>
      <c r="O14632" s="68">
        <v>32</v>
      </c>
      <c r="P14632" s="63">
        <v>21642.265057803601</v>
      </c>
      <c r="R14632" s="59">
        <v>-0.61621834552852783</v>
      </c>
      <c r="S14632" s="48">
        <v>31894.206015685166</v>
      </c>
      <c r="T14632" s="55">
        <v>-13336.360767409604</v>
      </c>
    </row>
    <row r="14633" spans="2:20">
      <c r="B14633" s="49">
        <v>42705</v>
      </c>
      <c r="C14633" s="39">
        <v>33</v>
      </c>
      <c r="D14633" s="64">
        <v>1.68323</v>
      </c>
      <c r="F14633" s="37">
        <v>42705</v>
      </c>
      <c r="G14633" s="68">
        <v>33</v>
      </c>
      <c r="H14633" s="63">
        <v>44515.136917609001</v>
      </c>
      <c r="J14633" s="37">
        <v>42705</v>
      </c>
      <c r="K14633" s="68">
        <v>33</v>
      </c>
      <c r="L14633" s="63">
        <v>-28981.83</v>
      </c>
      <c r="N14633" s="37">
        <v>42705</v>
      </c>
      <c r="O14633" s="68">
        <v>33</v>
      </c>
      <c r="P14633" s="63">
        <v>22256.537961319202</v>
      </c>
      <c r="R14633" s="59">
        <v>-0.6510556185335592</v>
      </c>
      <c r="S14633" s="48">
        <v>37462.872392631318</v>
      </c>
      <c r="T14633" s="55">
        <v>-14490.244088822314</v>
      </c>
    </row>
    <row r="14634" spans="2:20">
      <c r="B14634" s="49">
        <v>42705</v>
      </c>
      <c r="C14634" s="39">
        <v>34</v>
      </c>
      <c r="D14634" s="64">
        <v>1.8879699999999999</v>
      </c>
      <c r="F14634" s="37">
        <v>42705</v>
      </c>
      <c r="G14634" s="68">
        <v>34</v>
      </c>
      <c r="H14634" s="63">
        <v>45804.813704697503</v>
      </c>
      <c r="J14634" s="37">
        <v>42705</v>
      </c>
      <c r="K14634" s="68">
        <v>34</v>
      </c>
      <c r="L14634" s="63">
        <v>-19189.09</v>
      </c>
      <c r="N14634" s="37">
        <v>42705</v>
      </c>
      <c r="O14634" s="68">
        <v>34</v>
      </c>
      <c r="P14634" s="63">
        <v>22891.181314259102</v>
      </c>
      <c r="R14634" s="59">
        <v>-0.41893173332636147</v>
      </c>
      <c r="S14634" s="48">
        <v>43217.863585881758</v>
      </c>
      <c r="T14634" s="55">
        <v>-9589.8422658705822</v>
      </c>
    </row>
    <row r="14635" spans="2:20">
      <c r="B14635" s="49">
        <v>42705</v>
      </c>
      <c r="C14635" s="39">
        <v>35</v>
      </c>
      <c r="D14635" s="64">
        <v>1.8146800000000001</v>
      </c>
      <c r="F14635" s="37">
        <v>42705</v>
      </c>
      <c r="G14635" s="68">
        <v>35</v>
      </c>
      <c r="H14635" s="63">
        <v>45958.445245735304</v>
      </c>
      <c r="J14635" s="37">
        <v>42705</v>
      </c>
      <c r="K14635" s="68">
        <v>35</v>
      </c>
      <c r="L14635" s="63">
        <v>-17866.189999999999</v>
      </c>
      <c r="N14635" s="37">
        <v>42705</v>
      </c>
      <c r="O14635" s="68">
        <v>35</v>
      </c>
      <c r="P14635" s="63">
        <v>23005.391086796499</v>
      </c>
      <c r="R14635" s="59">
        <v>-0.38874661456607662</v>
      </c>
      <c r="S14635" s="48">
        <v>41747.423097387873</v>
      </c>
      <c r="T14635" s="55">
        <v>-8943.2679017607334</v>
      </c>
    </row>
    <row r="14636" spans="2:20">
      <c r="B14636" s="49">
        <v>42705</v>
      </c>
      <c r="C14636" s="39">
        <v>36</v>
      </c>
      <c r="D14636" s="64">
        <v>1.9104000000000001</v>
      </c>
      <c r="F14636" s="37">
        <v>42705</v>
      </c>
      <c r="G14636" s="68">
        <v>36</v>
      </c>
      <c r="H14636" s="63">
        <v>45904.567467433801</v>
      </c>
      <c r="J14636" s="37">
        <v>42705</v>
      </c>
      <c r="K14636" s="68">
        <v>36</v>
      </c>
      <c r="L14636" s="63">
        <v>-13150.04</v>
      </c>
      <c r="N14636" s="37">
        <v>42705</v>
      </c>
      <c r="O14636" s="68">
        <v>36</v>
      </c>
      <c r="P14636" s="63">
        <v>23021.412779334401</v>
      </c>
      <c r="R14636" s="59">
        <v>-0.28646474034046981</v>
      </c>
      <c r="S14636" s="48">
        <v>43980.106973640446</v>
      </c>
      <c r="T14636" s="55">
        <v>-6594.8230341028029</v>
      </c>
    </row>
    <row r="14637" spans="2:20">
      <c r="B14637" s="49">
        <v>42705</v>
      </c>
      <c r="C14637" s="39">
        <v>37</v>
      </c>
      <c r="D14637" s="64">
        <v>2.7515000000000001</v>
      </c>
      <c r="F14637" s="37">
        <v>42705</v>
      </c>
      <c r="G14637" s="68">
        <v>37</v>
      </c>
      <c r="H14637" s="63">
        <v>46162.898629963202</v>
      </c>
      <c r="J14637" s="37">
        <v>42705</v>
      </c>
      <c r="K14637" s="68">
        <v>37</v>
      </c>
      <c r="L14637" s="63">
        <v>9183.3700000000008</v>
      </c>
      <c r="N14637" s="37">
        <v>42705</v>
      </c>
      <c r="O14637" s="68">
        <v>37</v>
      </c>
      <c r="P14637" s="63">
        <v>23192.378176186801</v>
      </c>
      <c r="R14637" s="59">
        <v>0.198933998352506</v>
      </c>
      <c r="S14637" s="48">
        <v>63813.828551777988</v>
      </c>
      <c r="T14637" s="55">
        <v>4613.752521892241</v>
      </c>
    </row>
    <row r="14638" spans="2:20">
      <c r="B14638" s="49">
        <v>42705</v>
      </c>
      <c r="C14638" s="39">
        <v>38</v>
      </c>
      <c r="D14638" s="64">
        <v>2.8045499999999999</v>
      </c>
      <c r="F14638" s="37">
        <v>42705</v>
      </c>
      <c r="G14638" s="68">
        <v>38</v>
      </c>
      <c r="H14638" s="63">
        <v>45933.8700029436</v>
      </c>
      <c r="J14638" s="37">
        <v>42705</v>
      </c>
      <c r="K14638" s="68">
        <v>38</v>
      </c>
      <c r="L14638" s="63">
        <v>8327.5300000000007</v>
      </c>
      <c r="N14638" s="37">
        <v>42705</v>
      </c>
      <c r="O14638" s="68">
        <v>38</v>
      </c>
      <c r="P14638" s="63">
        <v>23110.0653609254</v>
      </c>
      <c r="R14638" s="59">
        <v>0.18129389053146064</v>
      </c>
      <c r="S14638" s="48">
        <v>64813.333807983327</v>
      </c>
      <c r="T14638" s="55">
        <v>4189.7136597185099</v>
      </c>
    </row>
    <row r="14639" spans="2:20">
      <c r="B14639" s="49">
        <v>42705</v>
      </c>
      <c r="C14639" s="39">
        <v>39</v>
      </c>
      <c r="D14639" s="64">
        <v>2.6428400000000001</v>
      </c>
      <c r="F14639" s="37">
        <v>42705</v>
      </c>
      <c r="G14639" s="68">
        <v>39</v>
      </c>
      <c r="H14639" s="63">
        <v>45941.953605792398</v>
      </c>
      <c r="J14639" s="37">
        <v>42705</v>
      </c>
      <c r="K14639" s="68">
        <v>39</v>
      </c>
      <c r="L14639" s="63">
        <v>9321.68</v>
      </c>
      <c r="N14639" s="37">
        <v>42705</v>
      </c>
      <c r="O14639" s="68">
        <v>39</v>
      </c>
      <c r="P14639" s="63">
        <v>23272.0406545158</v>
      </c>
      <c r="R14639" s="59">
        <v>0.20290125404734019</v>
      </c>
      <c r="S14639" s="48">
        <v>61504.279923380542</v>
      </c>
      <c r="T14639" s="55">
        <v>4721.9262330419397</v>
      </c>
    </row>
    <row r="14640" spans="2:20">
      <c r="B14640" s="49">
        <v>42705</v>
      </c>
      <c r="C14640" s="39">
        <v>40</v>
      </c>
      <c r="D14640" s="64">
        <v>2.6720299999999999</v>
      </c>
      <c r="F14640" s="37">
        <v>42705</v>
      </c>
      <c r="G14640" s="68">
        <v>40</v>
      </c>
      <c r="H14640" s="63">
        <v>44938.904480781297</v>
      </c>
      <c r="J14640" s="37">
        <v>42705</v>
      </c>
      <c r="K14640" s="68">
        <v>40</v>
      </c>
      <c r="L14640" s="63">
        <v>17398.759999999998</v>
      </c>
      <c r="N14640" s="37">
        <v>42705</v>
      </c>
      <c r="O14640" s="68">
        <v>40</v>
      </c>
      <c r="P14640" s="63">
        <v>22773.295170172401</v>
      </c>
      <c r="R14640" s="59">
        <v>0.38716475626237845</v>
      </c>
      <c r="S14640" s="48">
        <v>60850.92789355576</v>
      </c>
      <c r="T14640" s="55">
        <v>8817.0172738509973</v>
      </c>
    </row>
    <row r="14641" spans="2:20">
      <c r="B14641" s="49">
        <v>42705</v>
      </c>
      <c r="C14641" s="39">
        <v>41</v>
      </c>
      <c r="D14641" s="64">
        <v>2.5384799999999998</v>
      </c>
      <c r="F14641" s="37">
        <v>42705</v>
      </c>
      <c r="G14641" s="68">
        <v>41</v>
      </c>
      <c r="H14641" s="63">
        <v>44050.562149211801</v>
      </c>
      <c r="J14641" s="37">
        <v>42705</v>
      </c>
      <c r="K14641" s="68">
        <v>41</v>
      </c>
      <c r="L14641" s="63">
        <v>6250.84</v>
      </c>
      <c r="N14641" s="37">
        <v>42705</v>
      </c>
      <c r="O14641" s="68">
        <v>41</v>
      </c>
      <c r="P14641" s="63">
        <v>22406.2338795984</v>
      </c>
      <c r="R14641" s="59">
        <v>0.14190148082166634</v>
      </c>
      <c r="S14641" s="48">
        <v>56877.77657868294</v>
      </c>
      <c r="T14641" s="55">
        <v>3179.4777671516031</v>
      </c>
    </row>
    <row r="14642" spans="2:20">
      <c r="B14642" s="49">
        <v>42705</v>
      </c>
      <c r="C14642" s="39">
        <v>42</v>
      </c>
      <c r="D14642" s="64">
        <v>2.6548799999999999</v>
      </c>
      <c r="F14642" s="37">
        <v>42705</v>
      </c>
      <c r="G14642" s="68">
        <v>42</v>
      </c>
      <c r="H14642" s="63">
        <v>42644.378060597497</v>
      </c>
      <c r="J14642" s="37">
        <v>42705</v>
      </c>
      <c r="K14642" s="68">
        <v>42</v>
      </c>
      <c r="L14642" s="63">
        <v>14869.6</v>
      </c>
      <c r="N14642" s="37">
        <v>42705</v>
      </c>
      <c r="O14642" s="68">
        <v>42</v>
      </c>
      <c r="P14642" s="63">
        <v>21744.288314380799</v>
      </c>
      <c r="R14642" s="59">
        <v>0.34868840105653215</v>
      </c>
      <c r="S14642" s="48">
        <v>57728.476160083294</v>
      </c>
      <c r="T14642" s="55">
        <v>7581.9811244536777</v>
      </c>
    </row>
    <row r="14643" spans="2:20">
      <c r="B14643" s="49">
        <v>42705</v>
      </c>
      <c r="C14643" s="39">
        <v>43</v>
      </c>
      <c r="D14643" s="64">
        <v>2.1300300000000001</v>
      </c>
      <c r="F14643" s="37">
        <v>42705</v>
      </c>
      <c r="G14643" s="68">
        <v>43</v>
      </c>
      <c r="H14643" s="63">
        <v>40602.806120915098</v>
      </c>
      <c r="J14643" s="37">
        <v>42705</v>
      </c>
      <c r="K14643" s="68">
        <v>43</v>
      </c>
      <c r="L14643" s="63">
        <v>2169.59</v>
      </c>
      <c r="N14643" s="37">
        <v>42705</v>
      </c>
      <c r="O14643" s="68">
        <v>43</v>
      </c>
      <c r="P14643" s="63">
        <v>20731.066567637899</v>
      </c>
      <c r="R14643" s="59">
        <v>5.3434484147203136E-2</v>
      </c>
      <c r="S14643" s="48">
        <v>44157.793721065755</v>
      </c>
      <c r="T14643" s="55">
        <v>1107.7538478630602</v>
      </c>
    </row>
    <row r="14644" spans="2:20">
      <c r="B14644" s="49">
        <v>42705</v>
      </c>
      <c r="C14644" s="39">
        <v>44</v>
      </c>
      <c r="D14644" s="64">
        <v>2.20845</v>
      </c>
      <c r="F14644" s="37">
        <v>42705</v>
      </c>
      <c r="G14644" s="68">
        <v>44</v>
      </c>
      <c r="H14644" s="63">
        <v>38428.509860115599</v>
      </c>
      <c r="J14644" s="37">
        <v>42705</v>
      </c>
      <c r="K14644" s="68">
        <v>44</v>
      </c>
      <c r="L14644" s="63">
        <v>8884.75</v>
      </c>
      <c r="N14644" s="37">
        <v>42705</v>
      </c>
      <c r="O14644" s="68">
        <v>44</v>
      </c>
      <c r="P14644" s="63">
        <v>19609.988647884398</v>
      </c>
      <c r="R14644" s="59">
        <v>0.23120204328352983</v>
      </c>
      <c r="S14644" s="48">
        <v>43307.679429420299</v>
      </c>
      <c r="T14644" s="55">
        <v>4533.8694441576972</v>
      </c>
    </row>
    <row r="14645" spans="2:20">
      <c r="B14645" s="49">
        <v>42705</v>
      </c>
      <c r="C14645" s="39">
        <v>45</v>
      </c>
      <c r="D14645" s="64">
        <v>1.9233499999999999</v>
      </c>
      <c r="F14645" s="37">
        <v>42705</v>
      </c>
      <c r="G14645" s="68">
        <v>45</v>
      </c>
      <c r="H14645" s="63">
        <v>35900.713698773397</v>
      </c>
      <c r="J14645" s="37">
        <v>42705</v>
      </c>
      <c r="K14645" s="68">
        <v>45</v>
      </c>
      <c r="L14645" s="63">
        <v>-4587.03</v>
      </c>
      <c r="N14645" s="37">
        <v>42705</v>
      </c>
      <c r="O14645" s="68">
        <v>45</v>
      </c>
      <c r="P14645" s="63">
        <v>18305.746042892399</v>
      </c>
      <c r="R14645" s="59">
        <v>-0.12776988330894165</v>
      </c>
      <c r="S14645" s="48">
        <v>35208.356651597096</v>
      </c>
      <c r="T14645" s="55">
        <v>-2338.9230357834822</v>
      </c>
    </row>
    <row r="14646" spans="2:20">
      <c r="B14646" s="49">
        <v>42705</v>
      </c>
      <c r="C14646" s="39">
        <v>46</v>
      </c>
      <c r="D14646" s="64">
        <v>1.72827</v>
      </c>
      <c r="F14646" s="37">
        <v>42705</v>
      </c>
      <c r="G14646" s="68">
        <v>46</v>
      </c>
      <c r="H14646" s="63">
        <v>33915.451664147302</v>
      </c>
      <c r="J14646" s="37">
        <v>42705</v>
      </c>
      <c r="K14646" s="68">
        <v>46</v>
      </c>
      <c r="L14646" s="63">
        <v>-9316.1299999999992</v>
      </c>
      <c r="N14646" s="37">
        <v>42705</v>
      </c>
      <c r="O14646" s="68">
        <v>46</v>
      </c>
      <c r="P14646" s="63">
        <v>17299.6541180288</v>
      </c>
      <c r="R14646" s="59">
        <v>-0.27468689175230021</v>
      </c>
      <c r="S14646" s="48">
        <v>29898.473222565633</v>
      </c>
      <c r="T14646" s="55">
        <v>-4751.988218071212</v>
      </c>
    </row>
    <row r="14647" spans="2:20">
      <c r="B14647" s="49">
        <v>42705</v>
      </c>
      <c r="C14647" s="39">
        <v>47</v>
      </c>
      <c r="D14647" s="64">
        <v>1.4861</v>
      </c>
      <c r="F14647" s="37">
        <v>42705</v>
      </c>
      <c r="G14647" s="68">
        <v>47</v>
      </c>
      <c r="H14647" s="63">
        <v>31449.765298587801</v>
      </c>
      <c r="J14647" s="37">
        <v>42705</v>
      </c>
      <c r="K14647" s="68">
        <v>47</v>
      </c>
      <c r="L14647" s="63">
        <v>-16761.5</v>
      </c>
      <c r="N14647" s="37">
        <v>42705</v>
      </c>
      <c r="O14647" s="68">
        <v>47</v>
      </c>
      <c r="P14647" s="63">
        <v>15993.533429917799</v>
      </c>
      <c r="R14647" s="59">
        <v>-0.53296105204170308</v>
      </c>
      <c r="S14647" s="48">
        <v>23767.990030200843</v>
      </c>
      <c r="T14647" s="55">
        <v>-8523.9304026731388</v>
      </c>
    </row>
    <row r="14648" spans="2:20">
      <c r="B14648" s="49">
        <v>42705</v>
      </c>
      <c r="C14648" s="39">
        <v>48</v>
      </c>
      <c r="D14648" s="64">
        <v>1.40574</v>
      </c>
      <c r="F14648" s="37">
        <v>42705</v>
      </c>
      <c r="G14648" s="68">
        <v>48</v>
      </c>
      <c r="H14648" s="63">
        <v>30393.7797670906</v>
      </c>
      <c r="J14648" s="37">
        <v>42705</v>
      </c>
      <c r="K14648" s="68">
        <v>48</v>
      </c>
      <c r="L14648" s="63">
        <v>-16204.5</v>
      </c>
      <c r="N14648" s="37">
        <v>42705</v>
      </c>
      <c r="O14648" s="68">
        <v>48</v>
      </c>
      <c r="P14648" s="63">
        <v>15435.1076888853</v>
      </c>
      <c r="R14648" s="59">
        <v>-0.53315185291780354</v>
      </c>
      <c r="S14648" s="48">
        <v>21697.748282573622</v>
      </c>
      <c r="T14648" s="55">
        <v>-8229.2562643150341</v>
      </c>
    </row>
    <row r="14649" spans="2:20">
      <c r="B14649" s="49">
        <v>42706</v>
      </c>
      <c r="C14649" s="39">
        <v>1</v>
      </c>
      <c r="D14649" s="64">
        <v>1.4639800000000001</v>
      </c>
      <c r="F14649" s="37">
        <v>42706</v>
      </c>
      <c r="G14649" s="68">
        <v>1</v>
      </c>
      <c r="H14649" s="63">
        <v>31217.796392624899</v>
      </c>
      <c r="J14649" s="37">
        <v>42706</v>
      </c>
      <c r="K14649" s="68">
        <v>1</v>
      </c>
      <c r="L14649" s="63">
        <v>-2751.98</v>
      </c>
      <c r="N14649" s="37">
        <v>42706</v>
      </c>
      <c r="O14649" s="68">
        <v>1</v>
      </c>
      <c r="P14649" s="63">
        <v>15840.857905881399</v>
      </c>
      <c r="R14649" s="59">
        <v>-8.8154204268247008E-2</v>
      </c>
      <c r="S14649" s="48">
        <v>23190.699157052251</v>
      </c>
      <c r="T14649" s="55">
        <v>-1396.4382236193444</v>
      </c>
    </row>
    <row r="14650" spans="2:20">
      <c r="B14650" s="49">
        <v>42706</v>
      </c>
      <c r="C14650" s="39">
        <v>2</v>
      </c>
      <c r="D14650" s="64">
        <v>1.6114900000000001</v>
      </c>
      <c r="F14650" s="37">
        <v>42706</v>
      </c>
      <c r="G14650" s="68">
        <v>2</v>
      </c>
      <c r="H14650" s="63">
        <v>31828.0305236288</v>
      </c>
      <c r="J14650" s="37">
        <v>42706</v>
      </c>
      <c r="K14650" s="68">
        <v>2</v>
      </c>
      <c r="L14650" s="63">
        <v>1191.31</v>
      </c>
      <c r="N14650" s="37">
        <v>42706</v>
      </c>
      <c r="O14650" s="68">
        <v>2</v>
      </c>
      <c r="P14650" s="63">
        <v>16138.7814234835</v>
      </c>
      <c r="R14650" s="59">
        <v>3.7429585821076292E-2</v>
      </c>
      <c r="S14650" s="48">
        <v>26007.484876129427</v>
      </c>
      <c r="T14650" s="55">
        <v>604.0679043378675</v>
      </c>
    </row>
    <row r="14651" spans="2:20">
      <c r="B14651" s="49">
        <v>42706</v>
      </c>
      <c r="C14651" s="39">
        <v>3</v>
      </c>
      <c r="D14651" s="64">
        <v>1.3993500000000001</v>
      </c>
      <c r="F14651" s="37">
        <v>42706</v>
      </c>
      <c r="G14651" s="68">
        <v>3</v>
      </c>
      <c r="H14651" s="63">
        <v>31639.706749167399</v>
      </c>
      <c r="J14651" s="37">
        <v>42706</v>
      </c>
      <c r="K14651" s="68">
        <v>3</v>
      </c>
      <c r="L14651" s="63">
        <v>-5732.86</v>
      </c>
      <c r="N14651" s="37">
        <v>42706</v>
      </c>
      <c r="O14651" s="68">
        <v>3</v>
      </c>
      <c r="P14651" s="63">
        <v>16044.331678270401</v>
      </c>
      <c r="R14651" s="59">
        <v>-0.18119194483845399</v>
      </c>
      <c r="S14651" s="48">
        <v>22451.635533987686</v>
      </c>
      <c r="T14651" s="55">
        <v>-2907.1036604190303</v>
      </c>
    </row>
    <row r="14652" spans="2:20">
      <c r="B14652" s="49">
        <v>42706</v>
      </c>
      <c r="C14652" s="39">
        <v>4</v>
      </c>
      <c r="D14652" s="64">
        <v>1.4557199999999999</v>
      </c>
      <c r="F14652" s="37">
        <v>42706</v>
      </c>
      <c r="G14652" s="68">
        <v>4</v>
      </c>
      <c r="H14652" s="63">
        <v>30973.959092077901</v>
      </c>
      <c r="J14652" s="37">
        <v>42706</v>
      </c>
      <c r="K14652" s="68">
        <v>4</v>
      </c>
      <c r="L14652" s="63">
        <v>-3248.13</v>
      </c>
      <c r="N14652" s="37">
        <v>42706</v>
      </c>
      <c r="O14652" s="68">
        <v>4</v>
      </c>
      <c r="P14652" s="63">
        <v>15710.4443230007</v>
      </c>
      <c r="R14652" s="59">
        <v>-0.10486647800961171</v>
      </c>
      <c r="S14652" s="48">
        <v>22870.008009878577</v>
      </c>
      <c r="T14652" s="55">
        <v>-1647.4989641191821</v>
      </c>
    </row>
    <row r="14653" spans="2:20">
      <c r="B14653" s="49">
        <v>42706</v>
      </c>
      <c r="C14653" s="39">
        <v>5</v>
      </c>
      <c r="D14653" s="64">
        <v>1.45499</v>
      </c>
      <c r="F14653" s="37">
        <v>42706</v>
      </c>
      <c r="G14653" s="68">
        <v>5</v>
      </c>
      <c r="H14653" s="63">
        <v>30471.494053078099</v>
      </c>
      <c r="J14653" s="37">
        <v>42706</v>
      </c>
      <c r="K14653" s="68">
        <v>5</v>
      </c>
      <c r="L14653" s="63">
        <v>-2799</v>
      </c>
      <c r="N14653" s="37">
        <v>42706</v>
      </c>
      <c r="O14653" s="68">
        <v>5</v>
      </c>
      <c r="P14653" s="63">
        <v>15460.968264276</v>
      </c>
      <c r="R14653" s="59">
        <v>-9.1856342689480203E-2</v>
      </c>
      <c r="S14653" s="48">
        <v>22495.554214838936</v>
      </c>
      <c r="T14653" s="55">
        <v>-1420.1879991945141</v>
      </c>
    </row>
    <row r="14654" spans="2:20">
      <c r="B14654" s="49">
        <v>42706</v>
      </c>
      <c r="C14654" s="39">
        <v>6</v>
      </c>
      <c r="D14654" s="64">
        <v>1.5003599999999999</v>
      </c>
      <c r="F14654" s="37">
        <v>42706</v>
      </c>
      <c r="G14654" s="68">
        <v>6</v>
      </c>
      <c r="H14654" s="63">
        <v>30401.393080814702</v>
      </c>
      <c r="J14654" s="37">
        <v>42706</v>
      </c>
      <c r="K14654" s="68">
        <v>6</v>
      </c>
      <c r="L14654" s="63">
        <v>-1890.3</v>
      </c>
      <c r="N14654" s="37">
        <v>42706</v>
      </c>
      <c r="O14654" s="68">
        <v>6</v>
      </c>
      <c r="P14654" s="63">
        <v>15429.994654391099</v>
      </c>
      <c r="R14654" s="59">
        <v>-6.217807174082772E-2</v>
      </c>
      <c r="S14654" s="48">
        <v>23150.546779662229</v>
      </c>
      <c r="T14654" s="55">
        <v>-959.40731458131802</v>
      </c>
    </row>
    <row r="14655" spans="2:20">
      <c r="B14655" s="49">
        <v>42706</v>
      </c>
      <c r="C14655" s="39">
        <v>7</v>
      </c>
      <c r="D14655" s="64">
        <v>1.2772399999999999</v>
      </c>
      <c r="F14655" s="37">
        <v>42706</v>
      </c>
      <c r="G14655" s="68">
        <v>7</v>
      </c>
      <c r="H14655" s="63">
        <v>29773.640459574599</v>
      </c>
      <c r="J14655" s="37">
        <v>42706</v>
      </c>
      <c r="K14655" s="68">
        <v>7</v>
      </c>
      <c r="L14655" s="63">
        <v>296.33999999999997</v>
      </c>
      <c r="N14655" s="37">
        <v>42706</v>
      </c>
      <c r="O14655" s="68">
        <v>7</v>
      </c>
      <c r="P14655" s="63">
        <v>15004.8709363982</v>
      </c>
      <c r="R14655" s="59">
        <v>9.9530992994409945E-3</v>
      </c>
      <c r="S14655" s="48">
        <v>19164.821354805237</v>
      </c>
      <c r="T14655" s="55">
        <v>149.34497040526747</v>
      </c>
    </row>
    <row r="14656" spans="2:20">
      <c r="B14656" s="49">
        <v>42706</v>
      </c>
      <c r="C14656" s="39">
        <v>8</v>
      </c>
      <c r="D14656" s="64">
        <v>1.3162799999999999</v>
      </c>
      <c r="F14656" s="37">
        <v>42706</v>
      </c>
      <c r="G14656" s="68">
        <v>8</v>
      </c>
      <c r="H14656" s="63">
        <v>29346.525227949602</v>
      </c>
      <c r="J14656" s="37">
        <v>42706</v>
      </c>
      <c r="K14656" s="68">
        <v>8</v>
      </c>
      <c r="L14656" s="63">
        <v>33.770000000000003</v>
      </c>
      <c r="N14656" s="37">
        <v>42706</v>
      </c>
      <c r="O14656" s="68">
        <v>8</v>
      </c>
      <c r="P14656" s="63">
        <v>14800.016356664</v>
      </c>
      <c r="R14656" s="59">
        <v>1.1507324883505284E-3</v>
      </c>
      <c r="S14656" s="48">
        <v>19480.965529949688</v>
      </c>
      <c r="T14656" s="55">
        <v>17.030859649732488</v>
      </c>
    </row>
    <row r="14657" spans="2:20">
      <c r="B14657" s="49">
        <v>42706</v>
      </c>
      <c r="C14657" s="39">
        <v>9</v>
      </c>
      <c r="D14657" s="64">
        <v>1.6286099999999999</v>
      </c>
      <c r="F14657" s="37">
        <v>42706</v>
      </c>
      <c r="G14657" s="68">
        <v>9</v>
      </c>
      <c r="H14657" s="63">
        <v>29375.647705205502</v>
      </c>
      <c r="J14657" s="37">
        <v>42706</v>
      </c>
      <c r="K14657" s="68">
        <v>9</v>
      </c>
      <c r="L14657" s="63">
        <v>-112.83</v>
      </c>
      <c r="N14657" s="37">
        <v>42706</v>
      </c>
      <c r="O14657" s="68">
        <v>9</v>
      </c>
      <c r="P14657" s="63">
        <v>14936.883553629599</v>
      </c>
      <c r="R14657" s="59">
        <v>-3.8409365857150443E-3</v>
      </c>
      <c r="S14657" s="48">
        <v>24326.357924276701</v>
      </c>
      <c r="T14657" s="55">
        <v>-57.371622517701269</v>
      </c>
    </row>
    <row r="14658" spans="2:20">
      <c r="B14658" s="49">
        <v>42706</v>
      </c>
      <c r="C14658" s="39">
        <v>10</v>
      </c>
      <c r="D14658" s="64">
        <v>1.5318099999999999</v>
      </c>
      <c r="F14658" s="37">
        <v>42706</v>
      </c>
      <c r="G14658" s="68">
        <v>10</v>
      </c>
      <c r="H14658" s="63">
        <v>29369.801929712801</v>
      </c>
      <c r="J14658" s="37">
        <v>42706</v>
      </c>
      <c r="K14658" s="68">
        <v>10</v>
      </c>
      <c r="L14658" s="63">
        <v>-683.05</v>
      </c>
      <c r="N14658" s="37">
        <v>42706</v>
      </c>
      <c r="O14658" s="68">
        <v>10</v>
      </c>
      <c r="P14658" s="63">
        <v>14944.2949401158</v>
      </c>
      <c r="R14658" s="59">
        <v>-2.3256881392481332E-2</v>
      </c>
      <c r="S14658" s="48">
        <v>22891.820432218781</v>
      </c>
      <c r="T14658" s="55">
        <v>-347.55769491653206</v>
      </c>
    </row>
    <row r="14659" spans="2:20">
      <c r="B14659" s="49">
        <v>42706</v>
      </c>
      <c r="C14659" s="39">
        <v>11</v>
      </c>
      <c r="D14659" s="64">
        <v>1.50196</v>
      </c>
      <c r="F14659" s="37">
        <v>42706</v>
      </c>
      <c r="G14659" s="68">
        <v>11</v>
      </c>
      <c r="H14659" s="63">
        <v>29863.629503866199</v>
      </c>
      <c r="J14659" s="37">
        <v>42706</v>
      </c>
      <c r="K14659" s="68">
        <v>11</v>
      </c>
      <c r="L14659" s="63">
        <v>-1284.76</v>
      </c>
      <c r="N14659" s="37">
        <v>42706</v>
      </c>
      <c r="O14659" s="68">
        <v>11</v>
      </c>
      <c r="P14659" s="63">
        <v>15183.719443329899</v>
      </c>
      <c r="R14659" s="59">
        <v>-4.3020892682641691E-2</v>
      </c>
      <c r="S14659" s="48">
        <v>22805.339255103776</v>
      </c>
      <c r="T14659" s="55">
        <v>-653.21716469483567</v>
      </c>
    </row>
    <row r="14660" spans="2:20">
      <c r="B14660" s="49">
        <v>42706</v>
      </c>
      <c r="C14660" s="39">
        <v>12</v>
      </c>
      <c r="D14660" s="64">
        <v>1.6441699999999999</v>
      </c>
      <c r="F14660" s="37">
        <v>42706</v>
      </c>
      <c r="G14660" s="68">
        <v>12</v>
      </c>
      <c r="H14660" s="63">
        <v>30951.865048707201</v>
      </c>
      <c r="J14660" s="37">
        <v>42706</v>
      </c>
      <c r="K14660" s="68">
        <v>12</v>
      </c>
      <c r="L14660" s="63">
        <v>543</v>
      </c>
      <c r="N14660" s="37">
        <v>42706</v>
      </c>
      <c r="O14660" s="68">
        <v>12</v>
      </c>
      <c r="P14660" s="63">
        <v>15718.123901397001</v>
      </c>
      <c r="R14660" s="59">
        <v>1.7543369329942205E-2</v>
      </c>
      <c r="S14660" s="48">
        <v>25843.267774959906</v>
      </c>
      <c r="T14660" s="55">
        <v>275.74885277599964</v>
      </c>
    </row>
    <row r="14661" spans="2:20">
      <c r="B14661" s="49">
        <v>42706</v>
      </c>
      <c r="C14661" s="39">
        <v>13</v>
      </c>
      <c r="D14661" s="64">
        <v>1.5363899999999999</v>
      </c>
      <c r="F14661" s="37">
        <v>42706</v>
      </c>
      <c r="G14661" s="68">
        <v>13</v>
      </c>
      <c r="H14661" s="63">
        <v>33304.271881126799</v>
      </c>
      <c r="J14661" s="37">
        <v>42706</v>
      </c>
      <c r="K14661" s="68">
        <v>13</v>
      </c>
      <c r="L14661" s="63">
        <v>-1995.91</v>
      </c>
      <c r="N14661" s="37">
        <v>42706</v>
      </c>
      <c r="O14661" s="68">
        <v>13</v>
      </c>
      <c r="P14661" s="63">
        <v>16918.104504986</v>
      </c>
      <c r="R14661" s="59">
        <v>-5.9929549191887976E-2</v>
      </c>
      <c r="S14661" s="48">
        <v>25992.806580415439</v>
      </c>
      <c r="T14661" s="55">
        <v>-1013.8943761650601</v>
      </c>
    </row>
    <row r="14662" spans="2:20">
      <c r="B14662" s="49">
        <v>42706</v>
      </c>
      <c r="C14662" s="39">
        <v>14</v>
      </c>
      <c r="D14662" s="64">
        <v>1.6931499999999999</v>
      </c>
      <c r="F14662" s="37">
        <v>42706</v>
      </c>
      <c r="G14662" s="68">
        <v>14</v>
      </c>
      <c r="H14662" s="63">
        <v>36481.681627602797</v>
      </c>
      <c r="J14662" s="37">
        <v>42706</v>
      </c>
      <c r="K14662" s="68">
        <v>14</v>
      </c>
      <c r="L14662" s="63">
        <v>-946.34</v>
      </c>
      <c r="N14662" s="37">
        <v>42706</v>
      </c>
      <c r="O14662" s="68">
        <v>14</v>
      </c>
      <c r="P14662" s="63">
        <v>18496.529764515501</v>
      </c>
      <c r="R14662" s="59">
        <v>-2.5940141950144633E-2</v>
      </c>
      <c r="S14662" s="48">
        <v>31317.399370789419</v>
      </c>
      <c r="T14662" s="55">
        <v>-479.80260767660735</v>
      </c>
    </row>
    <row r="14663" spans="2:20">
      <c r="B14663" s="49">
        <v>42706</v>
      </c>
      <c r="C14663" s="39">
        <v>15</v>
      </c>
      <c r="D14663" s="64">
        <v>2.1694100000000001</v>
      </c>
      <c r="F14663" s="37">
        <v>42706</v>
      </c>
      <c r="G14663" s="68">
        <v>15</v>
      </c>
      <c r="H14663" s="63">
        <v>40712.852922435603</v>
      </c>
      <c r="J14663" s="37">
        <v>42706</v>
      </c>
      <c r="K14663" s="68">
        <v>15</v>
      </c>
      <c r="L14663" s="63">
        <v>1054.9100000000001</v>
      </c>
      <c r="N14663" s="37">
        <v>42706</v>
      </c>
      <c r="O14663" s="68">
        <v>15</v>
      </c>
      <c r="P14663" s="63">
        <v>20650.572126637398</v>
      </c>
      <c r="R14663" s="59">
        <v>2.5910982018621239E-2</v>
      </c>
      <c r="S14663" s="48">
        <v>44799.557677248442</v>
      </c>
      <c r="T14663" s="55">
        <v>535.07660304754256</v>
      </c>
    </row>
    <row r="14664" spans="2:20">
      <c r="B14664" s="49">
        <v>42706</v>
      </c>
      <c r="C14664" s="39">
        <v>16</v>
      </c>
      <c r="D14664" s="64">
        <v>2.2597700000000001</v>
      </c>
      <c r="F14664" s="37">
        <v>42706</v>
      </c>
      <c r="G14664" s="68">
        <v>16</v>
      </c>
      <c r="H14664" s="63">
        <v>42688.546010530801</v>
      </c>
      <c r="J14664" s="37">
        <v>42706</v>
      </c>
      <c r="K14664" s="68">
        <v>16</v>
      </c>
      <c r="L14664" s="63">
        <v>18136.509999999998</v>
      </c>
      <c r="N14664" s="37">
        <v>42706</v>
      </c>
      <c r="O14664" s="68">
        <v>16</v>
      </c>
      <c r="P14664" s="63">
        <v>21654.9706684304</v>
      </c>
      <c r="R14664" s="59">
        <v>0.42485658788954578</v>
      </c>
      <c r="S14664" s="48">
        <v>48935.253067398968</v>
      </c>
      <c r="T14664" s="55">
        <v>9200.2569490375354</v>
      </c>
    </row>
    <row r="14665" spans="2:20">
      <c r="B14665" s="49">
        <v>42706</v>
      </c>
      <c r="C14665" s="39">
        <v>17</v>
      </c>
      <c r="D14665" s="64">
        <v>2.5837699999999999</v>
      </c>
      <c r="F14665" s="37">
        <v>42706</v>
      </c>
      <c r="G14665" s="68">
        <v>17</v>
      </c>
      <c r="H14665" s="63">
        <v>43509.990527736503</v>
      </c>
      <c r="J14665" s="37">
        <v>42706</v>
      </c>
      <c r="K14665" s="68">
        <v>17</v>
      </c>
      <c r="L14665" s="63">
        <v>38542.25</v>
      </c>
      <c r="N14665" s="37">
        <v>42706</v>
      </c>
      <c r="O14665" s="68">
        <v>17</v>
      </c>
      <c r="P14665" s="63">
        <v>22051.784765543802</v>
      </c>
      <c r="R14665" s="59">
        <v>0.8858252905256393</v>
      </c>
      <c r="S14665" s="48">
        <v>56976.739923669105</v>
      </c>
      <c r="T14665" s="55">
        <v>19534.028646546703</v>
      </c>
    </row>
    <row r="14666" spans="2:20">
      <c r="B14666" s="49">
        <v>42706</v>
      </c>
      <c r="C14666" s="39">
        <v>18</v>
      </c>
      <c r="D14666" s="64">
        <v>2.3946700000000001</v>
      </c>
      <c r="F14666" s="37">
        <v>42706</v>
      </c>
      <c r="G14666" s="68">
        <v>18</v>
      </c>
      <c r="H14666" s="63">
        <v>43373.084587652498</v>
      </c>
      <c r="J14666" s="37">
        <v>42706</v>
      </c>
      <c r="K14666" s="68">
        <v>18</v>
      </c>
      <c r="L14666" s="63">
        <v>27882.51</v>
      </c>
      <c r="N14666" s="37">
        <v>42706</v>
      </c>
      <c r="O14666" s="68">
        <v>18</v>
      </c>
      <c r="P14666" s="63">
        <v>21970.907711559801</v>
      </c>
      <c r="R14666" s="59">
        <v>0.64285282601130989</v>
      </c>
      <c r="S14666" s="48">
        <v>52613.07356964091</v>
      </c>
      <c r="T14666" s="55">
        <v>14124.060112409899</v>
      </c>
    </row>
    <row r="14667" spans="2:20">
      <c r="B14667" s="49">
        <v>42706</v>
      </c>
      <c r="C14667" s="39">
        <v>19</v>
      </c>
      <c r="D14667" s="64">
        <v>2.4061599999999999</v>
      </c>
      <c r="F14667" s="37">
        <v>42706</v>
      </c>
      <c r="G14667" s="68">
        <v>19</v>
      </c>
      <c r="H14667" s="63">
        <v>43733.209264803598</v>
      </c>
      <c r="J14667" s="37">
        <v>42706</v>
      </c>
      <c r="K14667" s="68">
        <v>19</v>
      </c>
      <c r="L14667" s="63">
        <v>20847.810000000001</v>
      </c>
      <c r="N14667" s="37">
        <v>42706</v>
      </c>
      <c r="O14667" s="68">
        <v>19</v>
      </c>
      <c r="P14667" s="63">
        <v>22018.324107561599</v>
      </c>
      <c r="R14667" s="59">
        <v>0.47670432493913223</v>
      </c>
      <c r="S14667" s="48">
        <v>52979.610734650414</v>
      </c>
      <c r="T14667" s="55">
        <v>10496.230329986172</v>
      </c>
    </row>
    <row r="14668" spans="2:20">
      <c r="B14668" s="49">
        <v>42706</v>
      </c>
      <c r="C14668" s="39">
        <v>20</v>
      </c>
      <c r="D14668" s="64">
        <v>2.4334099999999999</v>
      </c>
      <c r="F14668" s="37">
        <v>42706</v>
      </c>
      <c r="G14668" s="68">
        <v>20</v>
      </c>
      <c r="H14668" s="63">
        <v>43757.292919851701</v>
      </c>
      <c r="J14668" s="37">
        <v>42706</v>
      </c>
      <c r="K14668" s="68">
        <v>20</v>
      </c>
      <c r="L14668" s="63">
        <v>31383.4</v>
      </c>
      <c r="N14668" s="37">
        <v>42706</v>
      </c>
      <c r="O14668" s="68">
        <v>20</v>
      </c>
      <c r="P14668" s="63">
        <v>22068.394753922599</v>
      </c>
      <c r="R14668" s="59">
        <v>0.71721530071532502</v>
      </c>
      <c r="S14668" s="48">
        <v>53701.45247814279</v>
      </c>
      <c r="T14668" s="55">
        <v>15827.790379739097</v>
      </c>
    </row>
    <row r="14669" spans="2:20">
      <c r="B14669" s="49">
        <v>42706</v>
      </c>
      <c r="C14669" s="39">
        <v>21</v>
      </c>
      <c r="D14669" s="64">
        <v>2.5023599999999999</v>
      </c>
      <c r="F14669" s="37">
        <v>42706</v>
      </c>
      <c r="G14669" s="68">
        <v>21</v>
      </c>
      <c r="H14669" s="63">
        <v>43635.503952407198</v>
      </c>
      <c r="J14669" s="37">
        <v>42706</v>
      </c>
      <c r="K14669" s="68">
        <v>21</v>
      </c>
      <c r="L14669" s="63">
        <v>35138.269999999997</v>
      </c>
      <c r="N14669" s="37">
        <v>42706</v>
      </c>
      <c r="O14669" s="68">
        <v>21</v>
      </c>
      <c r="P14669" s="63">
        <v>22039.638264056801</v>
      </c>
      <c r="R14669" s="59">
        <v>0.80526788548895756</v>
      </c>
      <c r="S14669" s="48">
        <v>55151.109206445173</v>
      </c>
      <c r="T14669" s="55">
        <v>17747.812901838541</v>
      </c>
    </row>
    <row r="14670" spans="2:20">
      <c r="B14670" s="49">
        <v>42706</v>
      </c>
      <c r="C14670" s="39">
        <v>22</v>
      </c>
      <c r="D14670" s="64">
        <v>2.3973200000000001</v>
      </c>
      <c r="F14670" s="37">
        <v>42706</v>
      </c>
      <c r="G14670" s="68">
        <v>22</v>
      </c>
      <c r="H14670" s="63">
        <v>43568.665531510698</v>
      </c>
      <c r="J14670" s="37">
        <v>42706</v>
      </c>
      <c r="K14670" s="68">
        <v>22</v>
      </c>
      <c r="L14670" s="63">
        <v>29204.41</v>
      </c>
      <c r="N14670" s="37">
        <v>42706</v>
      </c>
      <c r="O14670" s="68">
        <v>22</v>
      </c>
      <c r="P14670" s="63">
        <v>22012.560475652001</v>
      </c>
      <c r="R14670" s="59">
        <v>0.67030765445129681</v>
      </c>
      <c r="S14670" s="48">
        <v>52771.151479490058</v>
      </c>
      <c r="T14670" s="55">
        <v>14755.187780901615</v>
      </c>
    </row>
    <row r="14671" spans="2:20">
      <c r="B14671" s="49">
        <v>42706</v>
      </c>
      <c r="C14671" s="39">
        <v>23</v>
      </c>
      <c r="D14671" s="64">
        <v>2.2842699999999998</v>
      </c>
      <c r="F14671" s="37">
        <v>42706</v>
      </c>
      <c r="G14671" s="68">
        <v>23</v>
      </c>
      <c r="H14671" s="63">
        <v>43504.026360101598</v>
      </c>
      <c r="J14671" s="37">
        <v>42706</v>
      </c>
      <c r="K14671" s="68">
        <v>23</v>
      </c>
      <c r="L14671" s="63">
        <v>22671</v>
      </c>
      <c r="N14671" s="37">
        <v>42706</v>
      </c>
      <c r="O14671" s="68">
        <v>23</v>
      </c>
      <c r="P14671" s="63">
        <v>21993.997580306099</v>
      </c>
      <c r="R14671" s="59">
        <v>0.52112417853792081</v>
      </c>
      <c r="S14671" s="48">
        <v>50240.228852765809</v>
      </c>
      <c r="T14671" s="55">
        <v>11461.603921802034</v>
      </c>
    </row>
    <row r="14672" spans="2:20">
      <c r="B14672" s="49">
        <v>42706</v>
      </c>
      <c r="C14672" s="39">
        <v>24</v>
      </c>
      <c r="D14672" s="64">
        <v>2.0271499999999998</v>
      </c>
      <c r="F14672" s="37">
        <v>42706</v>
      </c>
      <c r="G14672" s="68">
        <v>24</v>
      </c>
      <c r="H14672" s="63">
        <v>43494.896261800997</v>
      </c>
      <c r="J14672" s="37">
        <v>42706</v>
      </c>
      <c r="K14672" s="68">
        <v>24</v>
      </c>
      <c r="L14672" s="63">
        <v>6020.4</v>
      </c>
      <c r="N14672" s="37">
        <v>42706</v>
      </c>
      <c r="O14672" s="68">
        <v>24</v>
      </c>
      <c r="P14672" s="63">
        <v>21995.020974819199</v>
      </c>
      <c r="R14672" s="59">
        <v>0.13841624000578115</v>
      </c>
      <c r="S14672" s="48">
        <v>44587.206769104734</v>
      </c>
      <c r="T14672" s="55">
        <v>3044.4681021827646</v>
      </c>
    </row>
    <row r="14673" spans="2:20">
      <c r="B14673" s="49">
        <v>42706</v>
      </c>
      <c r="C14673" s="39">
        <v>25</v>
      </c>
      <c r="D14673" s="64">
        <v>2.2546499999999998</v>
      </c>
      <c r="F14673" s="37">
        <v>42706</v>
      </c>
      <c r="G14673" s="68">
        <v>25</v>
      </c>
      <c r="H14673" s="63">
        <v>43682.5205575851</v>
      </c>
      <c r="J14673" s="37">
        <v>42706</v>
      </c>
      <c r="K14673" s="68">
        <v>25</v>
      </c>
      <c r="L14673" s="63">
        <v>23027.75</v>
      </c>
      <c r="N14673" s="37">
        <v>42706</v>
      </c>
      <c r="O14673" s="68">
        <v>25</v>
      </c>
      <c r="P14673" s="63">
        <v>22138.157866466201</v>
      </c>
      <c r="R14673" s="59">
        <v>0.52716165885261457</v>
      </c>
      <c r="S14673" s="48">
        <v>49913.797633628019</v>
      </c>
      <c r="T14673" s="55">
        <v>11670.388024827382</v>
      </c>
    </row>
    <row r="14674" spans="2:20">
      <c r="B14674" s="49">
        <v>42706</v>
      </c>
      <c r="C14674" s="39">
        <v>26</v>
      </c>
      <c r="D14674" s="64">
        <v>2.3262200000000002</v>
      </c>
      <c r="F14674" s="37">
        <v>42706</v>
      </c>
      <c r="G14674" s="68">
        <v>26</v>
      </c>
      <c r="H14674" s="63">
        <v>43416.103999789702</v>
      </c>
      <c r="J14674" s="37">
        <v>42706</v>
      </c>
      <c r="K14674" s="68">
        <v>26</v>
      </c>
      <c r="L14674" s="63">
        <v>24301.97</v>
      </c>
      <c r="N14674" s="37">
        <v>42706</v>
      </c>
      <c r="O14674" s="68">
        <v>26</v>
      </c>
      <c r="P14674" s="63">
        <v>22017.6928864197</v>
      </c>
      <c r="R14674" s="59">
        <v>0.55974552668562139</v>
      </c>
      <c r="S14674" s="48">
        <v>51217.997546247236</v>
      </c>
      <c r="T14674" s="55">
        <v>12324.305101111255</v>
      </c>
    </row>
    <row r="14675" spans="2:20">
      <c r="B14675" s="49">
        <v>42706</v>
      </c>
      <c r="C14675" s="39">
        <v>27</v>
      </c>
      <c r="D14675" s="64">
        <v>2.5799500000000002</v>
      </c>
      <c r="F14675" s="37">
        <v>42706</v>
      </c>
      <c r="G14675" s="68">
        <v>27</v>
      </c>
      <c r="H14675" s="63">
        <v>43309.834678739302</v>
      </c>
      <c r="J14675" s="37">
        <v>42706</v>
      </c>
      <c r="K14675" s="68">
        <v>27</v>
      </c>
      <c r="L14675" s="63">
        <v>38955.760000000002</v>
      </c>
      <c r="N14675" s="37">
        <v>42706</v>
      </c>
      <c r="O14675" s="68">
        <v>27</v>
      </c>
      <c r="P14675" s="63">
        <v>22008.1940781462</v>
      </c>
      <c r="R14675" s="59">
        <v>0.89946683678114558</v>
      </c>
      <c r="S14675" s="48">
        <v>56780.04031191329</v>
      </c>
      <c r="T14675" s="55">
        <v>19795.640710735704</v>
      </c>
    </row>
    <row r="14676" spans="2:20">
      <c r="B14676" s="49">
        <v>42706</v>
      </c>
      <c r="C14676" s="39">
        <v>28</v>
      </c>
      <c r="D14676" s="64">
        <v>2.03078</v>
      </c>
      <c r="F14676" s="37">
        <v>42706</v>
      </c>
      <c r="G14676" s="68">
        <v>28</v>
      </c>
      <c r="H14676" s="63">
        <v>43051.568962148602</v>
      </c>
      <c r="J14676" s="37">
        <v>42706</v>
      </c>
      <c r="K14676" s="68">
        <v>28</v>
      </c>
      <c r="L14676" s="63">
        <v>16365.78</v>
      </c>
      <c r="N14676" s="37">
        <v>42706</v>
      </c>
      <c r="O14676" s="68">
        <v>28</v>
      </c>
      <c r="P14676" s="63">
        <v>21860.052918967998</v>
      </c>
      <c r="R14676" s="59">
        <v>0.38014363691109537</v>
      </c>
      <c r="S14676" s="48">
        <v>44392.958266781832</v>
      </c>
      <c r="T14676" s="55">
        <v>8309.9600196855008</v>
      </c>
    </row>
    <row r="14677" spans="2:20">
      <c r="B14677" s="49">
        <v>42706</v>
      </c>
      <c r="C14677" s="39">
        <v>29</v>
      </c>
      <c r="D14677" s="64">
        <v>1.6517599999999999</v>
      </c>
      <c r="F14677" s="37">
        <v>42706</v>
      </c>
      <c r="G14677" s="68">
        <v>29</v>
      </c>
      <c r="H14677" s="63">
        <v>43019.722097669801</v>
      </c>
      <c r="J14677" s="37">
        <v>42706</v>
      </c>
      <c r="K14677" s="68">
        <v>29</v>
      </c>
      <c r="L14677" s="63">
        <v>234.92</v>
      </c>
      <c r="N14677" s="37">
        <v>42706</v>
      </c>
      <c r="O14677" s="68">
        <v>29</v>
      </c>
      <c r="P14677" s="63">
        <v>21794.506703295901</v>
      </c>
      <c r="R14677" s="59">
        <v>5.460751221652467E-3</v>
      </c>
      <c r="S14677" s="48">
        <v>35999.294392236035</v>
      </c>
      <c r="T14677" s="55">
        <v>119.01437910533598</v>
      </c>
    </row>
    <row r="14678" spans="2:20">
      <c r="B14678" s="49">
        <v>42706</v>
      </c>
      <c r="C14678" s="39">
        <v>30</v>
      </c>
      <c r="D14678" s="64">
        <v>1.4553400000000001</v>
      </c>
      <c r="F14678" s="37">
        <v>42706</v>
      </c>
      <c r="G14678" s="68">
        <v>30</v>
      </c>
      <c r="H14678" s="63">
        <v>42869.126423921298</v>
      </c>
      <c r="J14678" s="37">
        <v>42706</v>
      </c>
      <c r="K14678" s="68">
        <v>30</v>
      </c>
      <c r="L14678" s="63">
        <v>-6199.82</v>
      </c>
      <c r="N14678" s="37">
        <v>42706</v>
      </c>
      <c r="O14678" s="68">
        <v>30</v>
      </c>
      <c r="P14678" s="63">
        <v>21708.082941623401</v>
      </c>
      <c r="R14678" s="59">
        <v>-0.1446220279529758</v>
      </c>
      <c r="S14678" s="48">
        <v>31592.641428262203</v>
      </c>
      <c r="T14678" s="55">
        <v>-3139.4669779889764</v>
      </c>
    </row>
    <row r="14679" spans="2:20">
      <c r="B14679" s="49">
        <v>42706</v>
      </c>
      <c r="C14679" s="39">
        <v>31</v>
      </c>
      <c r="D14679" s="64">
        <v>1.28949</v>
      </c>
      <c r="F14679" s="37">
        <v>42706</v>
      </c>
      <c r="G14679" s="68">
        <v>31</v>
      </c>
      <c r="H14679" s="63">
        <v>42580.242214334998</v>
      </c>
      <c r="J14679" s="37">
        <v>42706</v>
      </c>
      <c r="K14679" s="68">
        <v>31</v>
      </c>
      <c r="L14679" s="63">
        <v>-21125.97</v>
      </c>
      <c r="N14679" s="37">
        <v>42706</v>
      </c>
      <c r="O14679" s="68">
        <v>31</v>
      </c>
      <c r="P14679" s="63">
        <v>21342.975654059999</v>
      </c>
      <c r="R14679" s="59">
        <v>-0.49614489963816516</v>
      </c>
      <c r="S14679" s="48">
        <v>27521.553676153828</v>
      </c>
      <c r="T14679" s="55">
        <v>-10589.208513863401</v>
      </c>
    </row>
    <row r="14680" spans="2:20">
      <c r="B14680" s="49">
        <v>42706</v>
      </c>
      <c r="C14680" s="39">
        <v>32</v>
      </c>
      <c r="D14680" s="64">
        <v>1.5160899999999999</v>
      </c>
      <c r="F14680" s="37">
        <v>42706</v>
      </c>
      <c r="G14680" s="68">
        <v>32</v>
      </c>
      <c r="H14680" s="63">
        <v>43465.2706012282</v>
      </c>
      <c r="J14680" s="37">
        <v>42706</v>
      </c>
      <c r="K14680" s="68">
        <v>32</v>
      </c>
      <c r="L14680" s="63">
        <v>-14954.38</v>
      </c>
      <c r="N14680" s="37">
        <v>42706</v>
      </c>
      <c r="O14680" s="68">
        <v>32</v>
      </c>
      <c r="P14680" s="63">
        <v>21744.0256647272</v>
      </c>
      <c r="R14680" s="59">
        <v>-0.34405353499806424</v>
      </c>
      <c r="S14680" s="48">
        <v>32965.899870036257</v>
      </c>
      <c r="T14680" s="55">
        <v>-7481.1088950380263</v>
      </c>
    </row>
    <row r="14681" spans="2:20">
      <c r="B14681" s="49">
        <v>42706</v>
      </c>
      <c r="C14681" s="39">
        <v>33</v>
      </c>
      <c r="D14681" s="64">
        <v>2.11321</v>
      </c>
      <c r="F14681" s="37">
        <v>42706</v>
      </c>
      <c r="G14681" s="68">
        <v>33</v>
      </c>
      <c r="H14681" s="63">
        <v>44641.834773864</v>
      </c>
      <c r="J14681" s="37">
        <v>42706</v>
      </c>
      <c r="K14681" s="68">
        <v>33</v>
      </c>
      <c r="L14681" s="63">
        <v>-2992.22</v>
      </c>
      <c r="N14681" s="37">
        <v>42706</v>
      </c>
      <c r="O14681" s="68">
        <v>33</v>
      </c>
      <c r="P14681" s="63">
        <v>22076.719321601999</v>
      </c>
      <c r="R14681" s="59">
        <v>-6.7027262995736553E-2</v>
      </c>
      <c r="S14681" s="48">
        <v>46652.744037602562</v>
      </c>
      <c r="T14681" s="55">
        <v>-1479.7420720520759</v>
      </c>
    </row>
    <row r="14682" spans="2:20">
      <c r="B14682" s="49">
        <v>42706</v>
      </c>
      <c r="C14682" s="39">
        <v>34</v>
      </c>
      <c r="D14682" s="64">
        <v>2.2247400000000002</v>
      </c>
      <c r="F14682" s="37">
        <v>42706</v>
      </c>
      <c r="G14682" s="68">
        <v>34</v>
      </c>
      <c r="H14682" s="63">
        <v>45701.669655261903</v>
      </c>
      <c r="J14682" s="37">
        <v>42706</v>
      </c>
      <c r="K14682" s="68">
        <v>34</v>
      </c>
      <c r="L14682" s="63">
        <v>-5631.16</v>
      </c>
      <c r="N14682" s="37">
        <v>42706</v>
      </c>
      <c r="O14682" s="68">
        <v>34</v>
      </c>
      <c r="P14682" s="63">
        <v>22614.001388887798</v>
      </c>
      <c r="R14682" s="59">
        <v>-0.12321562959246612</v>
      </c>
      <c r="S14682" s="48">
        <v>50310.273449914246</v>
      </c>
      <c r="T14682" s="55">
        <v>-2786.3984187367137</v>
      </c>
    </row>
    <row r="14683" spans="2:20">
      <c r="B14683" s="49">
        <v>42706</v>
      </c>
      <c r="C14683" s="39">
        <v>35</v>
      </c>
      <c r="D14683" s="64">
        <v>2.2374800000000001</v>
      </c>
      <c r="F14683" s="37">
        <v>42706</v>
      </c>
      <c r="G14683" s="68">
        <v>35</v>
      </c>
      <c r="H14683" s="63">
        <v>45740.346652572101</v>
      </c>
      <c r="J14683" s="37">
        <v>42706</v>
      </c>
      <c r="K14683" s="68">
        <v>35</v>
      </c>
      <c r="L14683" s="63">
        <v>-7183.68</v>
      </c>
      <c r="N14683" s="37">
        <v>42706</v>
      </c>
      <c r="O14683" s="68">
        <v>35</v>
      </c>
      <c r="P14683" s="63">
        <v>22620.543429505899</v>
      </c>
      <c r="R14683" s="59">
        <v>-0.15705346648473734</v>
      </c>
      <c r="S14683" s="48">
        <v>50613.013512650861</v>
      </c>
      <c r="T14683" s="55">
        <v>-3552.6347593724499</v>
      </c>
    </row>
    <row r="14684" spans="2:20">
      <c r="B14684" s="49">
        <v>42706</v>
      </c>
      <c r="C14684" s="39">
        <v>36</v>
      </c>
      <c r="D14684" s="64">
        <v>1.85181</v>
      </c>
      <c r="F14684" s="37">
        <v>42706</v>
      </c>
      <c r="G14684" s="68">
        <v>36</v>
      </c>
      <c r="H14684" s="63">
        <v>45397.703526981903</v>
      </c>
      <c r="J14684" s="37">
        <v>42706</v>
      </c>
      <c r="K14684" s="68">
        <v>36</v>
      </c>
      <c r="L14684" s="63">
        <v>-13137.26</v>
      </c>
      <c r="N14684" s="37">
        <v>42706</v>
      </c>
      <c r="O14684" s="68">
        <v>36</v>
      </c>
      <c r="P14684" s="63">
        <v>22468.989548535301</v>
      </c>
      <c r="R14684" s="59">
        <v>-0.28938159817251402</v>
      </c>
      <c r="S14684" s="48">
        <v>41608.299535873157</v>
      </c>
      <c r="T14684" s="55">
        <v>-6502.1121048766599</v>
      </c>
    </row>
    <row r="14685" spans="2:20">
      <c r="B14685" s="49">
        <v>42706</v>
      </c>
      <c r="C14685" s="39">
        <v>37</v>
      </c>
      <c r="D14685" s="64">
        <v>1.75109</v>
      </c>
      <c r="F14685" s="37">
        <v>42706</v>
      </c>
      <c r="G14685" s="68">
        <v>37</v>
      </c>
      <c r="H14685" s="63">
        <v>44938.6470347738</v>
      </c>
      <c r="J14685" s="37">
        <v>42706</v>
      </c>
      <c r="K14685" s="68">
        <v>37</v>
      </c>
      <c r="L14685" s="63">
        <v>-17158.169999999998</v>
      </c>
      <c r="N14685" s="37">
        <v>42706</v>
      </c>
      <c r="O14685" s="68">
        <v>37</v>
      </c>
      <c r="P14685" s="63">
        <v>22282.729184478401</v>
      </c>
      <c r="R14685" s="59">
        <v>-0.38181323053012478</v>
      </c>
      <c r="S14685" s="48">
        <v>39019.064247648283</v>
      </c>
      <c r="T14685" s="55">
        <v>-8507.8408149535917</v>
      </c>
    </row>
    <row r="14686" spans="2:20">
      <c r="B14686" s="49">
        <v>42706</v>
      </c>
      <c r="C14686" s="39">
        <v>38</v>
      </c>
      <c r="D14686" s="64">
        <v>1.6495299999999999</v>
      </c>
      <c r="F14686" s="37">
        <v>42706</v>
      </c>
      <c r="G14686" s="68">
        <v>38</v>
      </c>
      <c r="H14686" s="63">
        <v>44086.182960559803</v>
      </c>
      <c r="J14686" s="37">
        <v>42706</v>
      </c>
      <c r="K14686" s="68">
        <v>38</v>
      </c>
      <c r="L14686" s="63">
        <v>-21847.279999999999</v>
      </c>
      <c r="N14686" s="37">
        <v>42706</v>
      </c>
      <c r="O14686" s="68">
        <v>38</v>
      </c>
      <c r="P14686" s="63">
        <v>21876.757215908801</v>
      </c>
      <c r="R14686" s="59">
        <v>-0.4955584387867038</v>
      </c>
      <c r="S14686" s="48">
        <v>36086.367330358044</v>
      </c>
      <c r="T14686" s="55">
        <v>-10841.211651631522</v>
      </c>
    </row>
    <row r="14687" spans="2:20">
      <c r="B14687" s="49">
        <v>42706</v>
      </c>
      <c r="C14687" s="39">
        <v>39</v>
      </c>
      <c r="D14687" s="64">
        <v>1.92411</v>
      </c>
      <c r="F14687" s="37">
        <v>42706</v>
      </c>
      <c r="G14687" s="68">
        <v>39</v>
      </c>
      <c r="H14687" s="63">
        <v>43814.3883216717</v>
      </c>
      <c r="J14687" s="37">
        <v>42706</v>
      </c>
      <c r="K14687" s="68">
        <v>39</v>
      </c>
      <c r="L14687" s="63">
        <v>-16005.36</v>
      </c>
      <c r="N14687" s="37">
        <v>42706</v>
      </c>
      <c r="O14687" s="68">
        <v>39</v>
      </c>
      <c r="P14687" s="63">
        <v>21790.50880987</v>
      </c>
      <c r="R14687" s="59">
        <v>-0.36529917712176174</v>
      </c>
      <c r="S14687" s="48">
        <v>41927.335906158965</v>
      </c>
      <c r="T14687" s="55">
        <v>-7960.0549373100112</v>
      </c>
    </row>
    <row r="14688" spans="2:20">
      <c r="B14688" s="49">
        <v>42706</v>
      </c>
      <c r="C14688" s="39">
        <v>40</v>
      </c>
      <c r="D14688" s="64">
        <v>1.59537</v>
      </c>
      <c r="F14688" s="37">
        <v>42706</v>
      </c>
      <c r="G14688" s="68">
        <v>40</v>
      </c>
      <c r="H14688" s="63">
        <v>42661.468256936001</v>
      </c>
      <c r="J14688" s="37">
        <v>42706</v>
      </c>
      <c r="K14688" s="68">
        <v>40</v>
      </c>
      <c r="L14688" s="63">
        <v>-18846.55</v>
      </c>
      <c r="N14688" s="37">
        <v>42706</v>
      </c>
      <c r="O14688" s="68">
        <v>40</v>
      </c>
      <c r="P14688" s="63">
        <v>21227.0192931456</v>
      </c>
      <c r="R14688" s="59">
        <v>-0.4417698398586149</v>
      </c>
      <c r="S14688" s="48">
        <v>33864.949769705694</v>
      </c>
      <c r="T14688" s="55">
        <v>-9377.4569138086608</v>
      </c>
    </row>
    <row r="14689" spans="2:20">
      <c r="B14689" s="49">
        <v>42706</v>
      </c>
      <c r="C14689" s="39">
        <v>41</v>
      </c>
      <c r="D14689" s="64">
        <v>1.92588</v>
      </c>
      <c r="F14689" s="37">
        <v>42706</v>
      </c>
      <c r="G14689" s="68">
        <v>41</v>
      </c>
      <c r="H14689" s="63">
        <v>42305.6714382504</v>
      </c>
      <c r="J14689" s="37">
        <v>42706</v>
      </c>
      <c r="K14689" s="68">
        <v>41</v>
      </c>
      <c r="L14689" s="63">
        <v>-95.76</v>
      </c>
      <c r="N14689" s="37">
        <v>42706</v>
      </c>
      <c r="O14689" s="68">
        <v>41</v>
      </c>
      <c r="P14689" s="63">
        <v>21457.964616732599</v>
      </c>
      <c r="R14689" s="59">
        <v>-2.263526301426792E-3</v>
      </c>
      <c r="S14689" s="48">
        <v>41325.464896072976</v>
      </c>
      <c r="T14689" s="55">
        <v>-48.570667285059713</v>
      </c>
    </row>
    <row r="14690" spans="2:20">
      <c r="B14690" s="49">
        <v>42706</v>
      </c>
      <c r="C14690" s="39">
        <v>42</v>
      </c>
      <c r="D14690" s="64">
        <v>1.85951</v>
      </c>
      <c r="F14690" s="37">
        <v>42706</v>
      </c>
      <c r="G14690" s="68">
        <v>42</v>
      </c>
      <c r="H14690" s="63">
        <v>40699.227806394003</v>
      </c>
      <c r="J14690" s="37">
        <v>42706</v>
      </c>
      <c r="K14690" s="68">
        <v>42</v>
      </c>
      <c r="L14690" s="63">
        <v>-2495.94</v>
      </c>
      <c r="N14690" s="37">
        <v>42706</v>
      </c>
      <c r="O14690" s="68">
        <v>42</v>
      </c>
      <c r="P14690" s="63">
        <v>20649.6203163024</v>
      </c>
      <c r="R14690" s="59">
        <v>-6.1326470661143072E-2</v>
      </c>
      <c r="S14690" s="48">
        <v>38398.175474367476</v>
      </c>
      <c r="T14690" s="55">
        <v>-1266.368334491463</v>
      </c>
    </row>
    <row r="14691" spans="2:20">
      <c r="B14691" s="49">
        <v>42706</v>
      </c>
      <c r="C14691" s="39">
        <v>43</v>
      </c>
      <c r="D14691" s="64">
        <v>1.6637200000000001</v>
      </c>
      <c r="F14691" s="37">
        <v>42706</v>
      </c>
      <c r="G14691" s="68">
        <v>43</v>
      </c>
      <c r="H14691" s="63">
        <v>38976.665864587303</v>
      </c>
      <c r="J14691" s="37">
        <v>42706</v>
      </c>
      <c r="K14691" s="68">
        <v>43</v>
      </c>
      <c r="L14691" s="63">
        <v>-565.48</v>
      </c>
      <c r="N14691" s="37">
        <v>42706</v>
      </c>
      <c r="O14691" s="68">
        <v>43</v>
      </c>
      <c r="P14691" s="63">
        <v>19813.416818498001</v>
      </c>
      <c r="R14691" s="59">
        <v>-1.4508167578124566E-2</v>
      </c>
      <c r="S14691" s="48">
        <v>32963.977829271498</v>
      </c>
      <c r="T14691" s="55">
        <v>-287.45637149800069</v>
      </c>
    </row>
    <row r="14692" spans="2:20">
      <c r="B14692" s="49">
        <v>42706</v>
      </c>
      <c r="C14692" s="39">
        <v>44</v>
      </c>
      <c r="D14692" s="64">
        <v>1.5309999999999999</v>
      </c>
      <c r="F14692" s="37">
        <v>42706</v>
      </c>
      <c r="G14692" s="68">
        <v>44</v>
      </c>
      <c r="H14692" s="63">
        <v>36943.844248148402</v>
      </c>
      <c r="J14692" s="37">
        <v>42706</v>
      </c>
      <c r="K14692" s="68">
        <v>44</v>
      </c>
      <c r="L14692" s="63">
        <v>-4475.88</v>
      </c>
      <c r="N14692" s="37">
        <v>42706</v>
      </c>
      <c r="O14692" s="68">
        <v>44</v>
      </c>
      <c r="P14692" s="63">
        <v>18776.100320978399</v>
      </c>
      <c r="R14692" s="59">
        <v>-0.12115360734892466</v>
      </c>
      <c r="S14692" s="48">
        <v>28746.209591417926</v>
      </c>
      <c r="T14692" s="55">
        <v>-2274.7922858318352</v>
      </c>
    </row>
    <row r="14693" spans="2:20">
      <c r="B14693" s="49">
        <v>42706</v>
      </c>
      <c r="C14693" s="39">
        <v>45</v>
      </c>
      <c r="D14693" s="64">
        <v>1.39462</v>
      </c>
      <c r="F14693" s="37">
        <v>42706</v>
      </c>
      <c r="G14693" s="68">
        <v>45</v>
      </c>
      <c r="H14693" s="63">
        <v>35002.615883044396</v>
      </c>
      <c r="J14693" s="37">
        <v>42706</v>
      </c>
      <c r="K14693" s="68">
        <v>45</v>
      </c>
      <c r="L14693" s="63">
        <v>-11615.95</v>
      </c>
      <c r="N14693" s="37">
        <v>42706</v>
      </c>
      <c r="O14693" s="68">
        <v>45</v>
      </c>
      <c r="P14693" s="63">
        <v>17751.636673936599</v>
      </c>
      <c r="R14693" s="59">
        <v>-0.33185948269731685</v>
      </c>
      <c r="S14693" s="48">
        <v>24756.787538205459</v>
      </c>
      <c r="T14693" s="55">
        <v>-5891.0489636433176</v>
      </c>
    </row>
    <row r="14694" spans="2:20">
      <c r="B14694" s="49">
        <v>42706</v>
      </c>
      <c r="C14694" s="39">
        <v>46</v>
      </c>
      <c r="D14694" s="64">
        <v>1.87781</v>
      </c>
      <c r="F14694" s="37">
        <v>42706</v>
      </c>
      <c r="G14694" s="68">
        <v>46</v>
      </c>
      <c r="H14694" s="63">
        <v>33299.610017835599</v>
      </c>
      <c r="J14694" s="37">
        <v>42706</v>
      </c>
      <c r="K14694" s="68">
        <v>46</v>
      </c>
      <c r="L14694" s="63">
        <v>-2465.6799999999998</v>
      </c>
      <c r="N14694" s="37">
        <v>42706</v>
      </c>
      <c r="O14694" s="68">
        <v>46</v>
      </c>
      <c r="P14694" s="63">
        <v>16902.796671071999</v>
      </c>
      <c r="R14694" s="59">
        <v>-7.40453116021286E-2</v>
      </c>
      <c r="S14694" s="48">
        <v>31740.24061690571</v>
      </c>
      <c r="T14694" s="55">
        <v>-1251.5728464569481</v>
      </c>
    </row>
    <row r="14695" spans="2:20">
      <c r="B14695" s="49">
        <v>42706</v>
      </c>
      <c r="C14695" s="39">
        <v>47</v>
      </c>
      <c r="D14695" s="64">
        <v>2.2618499999999999</v>
      </c>
      <c r="F14695" s="37">
        <v>42706</v>
      </c>
      <c r="G14695" s="68">
        <v>47</v>
      </c>
      <c r="H14695" s="63">
        <v>31461.9526391744</v>
      </c>
      <c r="J14695" s="37">
        <v>42706</v>
      </c>
      <c r="K14695" s="68">
        <v>47</v>
      </c>
      <c r="L14695" s="63">
        <v>10517.81</v>
      </c>
      <c r="N14695" s="37">
        <v>42706</v>
      </c>
      <c r="O14695" s="68">
        <v>47</v>
      </c>
      <c r="P14695" s="63">
        <v>15989.5444074888</v>
      </c>
      <c r="R14695" s="59">
        <v>0.33430251836638702</v>
      </c>
      <c r="S14695" s="48">
        <v>36165.951018078544</v>
      </c>
      <c r="T14695" s="55">
        <v>5345.3449629546858</v>
      </c>
    </row>
    <row r="14696" spans="2:20">
      <c r="B14696" s="49">
        <v>42706</v>
      </c>
      <c r="C14696" s="39">
        <v>48</v>
      </c>
      <c r="D14696" s="64">
        <v>2.1452399999999998</v>
      </c>
      <c r="F14696" s="37">
        <v>42706</v>
      </c>
      <c r="G14696" s="68">
        <v>48</v>
      </c>
      <c r="H14696" s="63">
        <v>30359.795440941001</v>
      </c>
      <c r="J14696" s="37">
        <v>42706</v>
      </c>
      <c r="K14696" s="68">
        <v>48</v>
      </c>
      <c r="L14696" s="63">
        <v>11255.42</v>
      </c>
      <c r="N14696" s="37">
        <v>42706</v>
      </c>
      <c r="O14696" s="68">
        <v>48</v>
      </c>
      <c r="P14696" s="63">
        <v>15432.488568650801</v>
      </c>
      <c r="R14696" s="59">
        <v>0.37073438198538594</v>
      </c>
      <c r="S14696" s="48">
        <v>33106.391777012439</v>
      </c>
      <c r="T14696" s="55">
        <v>5721.3541119952879</v>
      </c>
    </row>
    <row r="14697" spans="2:20">
      <c r="B14697" s="49">
        <v>42707</v>
      </c>
      <c r="C14697" s="39">
        <v>1</v>
      </c>
      <c r="D14697" s="64">
        <v>2.4723899999999999</v>
      </c>
      <c r="F14697" s="37">
        <v>42707</v>
      </c>
      <c r="G14697" s="68">
        <v>1</v>
      </c>
      <c r="H14697" s="63">
        <v>31058.8162425306</v>
      </c>
      <c r="J14697" s="37">
        <v>42707</v>
      </c>
      <c r="K14697" s="68">
        <v>1</v>
      </c>
      <c r="L14697" s="63">
        <v>21074.05</v>
      </c>
      <c r="N14697" s="37">
        <v>42707</v>
      </c>
      <c r="O14697" s="68">
        <v>1</v>
      </c>
      <c r="P14697" s="63">
        <v>15740.9793751818</v>
      </c>
      <c r="R14697" s="59">
        <v>0.67852070843389412</v>
      </c>
      <c r="S14697" s="48">
        <v>38917.839997405725</v>
      </c>
      <c r="T14697" s="55">
        <v>10680.580477091671</v>
      </c>
    </row>
    <row r="14698" spans="2:20">
      <c r="B14698" s="49">
        <v>42707</v>
      </c>
      <c r="C14698" s="39">
        <v>2</v>
      </c>
      <c r="D14698" s="64">
        <v>2.61327</v>
      </c>
      <c r="F14698" s="37">
        <v>42707</v>
      </c>
      <c r="G14698" s="68">
        <v>2</v>
      </c>
      <c r="H14698" s="63">
        <v>31395.778567592399</v>
      </c>
      <c r="J14698" s="37">
        <v>42707</v>
      </c>
      <c r="K14698" s="68">
        <v>2</v>
      </c>
      <c r="L14698" s="63">
        <v>26351.5</v>
      </c>
      <c r="N14698" s="37">
        <v>42707</v>
      </c>
      <c r="O14698" s="68">
        <v>2</v>
      </c>
      <c r="P14698" s="63">
        <v>15886.430065008</v>
      </c>
      <c r="R14698" s="59">
        <v>0.83933258553430989</v>
      </c>
      <c r="S14698" s="48">
        <v>41515.531095983453</v>
      </c>
      <c r="T14698" s="55">
        <v>13333.99842137316</v>
      </c>
    </row>
    <row r="14699" spans="2:20">
      <c r="B14699" s="49">
        <v>42707</v>
      </c>
      <c r="C14699" s="39">
        <v>3</v>
      </c>
      <c r="D14699" s="64">
        <v>1.9122699999999999</v>
      </c>
      <c r="F14699" s="37">
        <v>42707</v>
      </c>
      <c r="G14699" s="68">
        <v>3</v>
      </c>
      <c r="H14699" s="63">
        <v>31001.394695588198</v>
      </c>
      <c r="J14699" s="37">
        <v>42707</v>
      </c>
      <c r="K14699" s="68">
        <v>3</v>
      </c>
      <c r="L14699" s="63">
        <v>-539.01</v>
      </c>
      <c r="N14699" s="37">
        <v>42707</v>
      </c>
      <c r="O14699" s="68">
        <v>3</v>
      </c>
      <c r="P14699" s="63">
        <v>15570.6101758526</v>
      </c>
      <c r="R14699" s="59">
        <v>-1.7386637126900178E-2</v>
      </c>
      <c r="S14699" s="48">
        <v>29775.210720977651</v>
      </c>
      <c r="T14699" s="55">
        <v>-270.72054897196853</v>
      </c>
    </row>
    <row r="14700" spans="2:20">
      <c r="B14700" s="49">
        <v>42707</v>
      </c>
      <c r="C14700" s="39">
        <v>4</v>
      </c>
      <c r="D14700" s="64">
        <v>1.6357999999999999</v>
      </c>
      <c r="F14700" s="37">
        <v>42707</v>
      </c>
      <c r="G14700" s="68">
        <v>4</v>
      </c>
      <c r="H14700" s="63">
        <v>30628.242149998001</v>
      </c>
      <c r="J14700" s="37">
        <v>42707</v>
      </c>
      <c r="K14700" s="68">
        <v>4</v>
      </c>
      <c r="L14700" s="63">
        <v>-7024.16</v>
      </c>
      <c r="N14700" s="37">
        <v>42707</v>
      </c>
      <c r="O14700" s="68">
        <v>4</v>
      </c>
      <c r="P14700" s="63">
        <v>15389.0304471817</v>
      </c>
      <c r="R14700" s="59">
        <v>-0.22933604761252871</v>
      </c>
      <c r="S14700" s="48">
        <v>25173.376005499824</v>
      </c>
      <c r="T14700" s="55">
        <v>-3529.2594193455161</v>
      </c>
    </row>
    <row r="14701" spans="2:20">
      <c r="B14701" s="49">
        <v>42707</v>
      </c>
      <c r="C14701" s="39">
        <v>5</v>
      </c>
      <c r="D14701" s="64">
        <v>1.26139</v>
      </c>
      <c r="F14701" s="37">
        <v>42707</v>
      </c>
      <c r="G14701" s="68">
        <v>5</v>
      </c>
      <c r="H14701" s="63">
        <v>30047.365789619798</v>
      </c>
      <c r="J14701" s="37">
        <v>42707</v>
      </c>
      <c r="K14701" s="68">
        <v>5</v>
      </c>
      <c r="L14701" s="63">
        <v>-6280.83</v>
      </c>
      <c r="N14701" s="37">
        <v>42707</v>
      </c>
      <c r="O14701" s="68">
        <v>5</v>
      </c>
      <c r="P14701" s="63">
        <v>15064.6533028992</v>
      </c>
      <c r="R14701" s="59">
        <v>-0.20903096943592253</v>
      </c>
      <c r="S14701" s="48">
        <v>19002.403029744022</v>
      </c>
      <c r="T14701" s="55">
        <v>-3148.979084121092</v>
      </c>
    </row>
    <row r="14702" spans="2:20">
      <c r="B14702" s="49">
        <v>42707</v>
      </c>
      <c r="C14702" s="39">
        <v>6</v>
      </c>
      <c r="D14702" s="64">
        <v>1.3021499999999999</v>
      </c>
      <c r="F14702" s="37">
        <v>42707</v>
      </c>
      <c r="G14702" s="68">
        <v>6</v>
      </c>
      <c r="H14702" s="63">
        <v>29795.893204268399</v>
      </c>
      <c r="J14702" s="37">
        <v>42707</v>
      </c>
      <c r="K14702" s="68">
        <v>6</v>
      </c>
      <c r="L14702" s="63">
        <v>-6927.89</v>
      </c>
      <c r="N14702" s="37">
        <v>42707</v>
      </c>
      <c r="O14702" s="68">
        <v>6</v>
      </c>
      <c r="P14702" s="63">
        <v>14950.9852880133</v>
      </c>
      <c r="R14702" s="59">
        <v>-0.23251157307167244</v>
      </c>
      <c r="S14702" s="48">
        <v>19468.425492786519</v>
      </c>
      <c r="T14702" s="55">
        <v>-3476.2771082874042</v>
      </c>
    </row>
    <row r="14703" spans="2:20">
      <c r="B14703" s="49">
        <v>42707</v>
      </c>
      <c r="C14703" s="39">
        <v>7</v>
      </c>
      <c r="D14703" s="64">
        <v>1.25532</v>
      </c>
      <c r="F14703" s="37">
        <v>42707</v>
      </c>
      <c r="G14703" s="68">
        <v>7</v>
      </c>
      <c r="H14703" s="63">
        <v>29172.846890356901</v>
      </c>
      <c r="J14703" s="37">
        <v>42707</v>
      </c>
      <c r="K14703" s="68">
        <v>7</v>
      </c>
      <c r="L14703" s="63">
        <v>-8832.36</v>
      </c>
      <c r="N14703" s="37">
        <v>42707</v>
      </c>
      <c r="O14703" s="68">
        <v>7</v>
      </c>
      <c r="P14703" s="63">
        <v>14620.934640625301</v>
      </c>
      <c r="R14703" s="59">
        <v>-0.30275961866853457</v>
      </c>
      <c r="S14703" s="48">
        <v>18353.951673069754</v>
      </c>
      <c r="T14703" s="55">
        <v>-4426.6285963732835</v>
      </c>
    </row>
    <row r="14704" spans="2:20">
      <c r="B14704" s="49">
        <v>42707</v>
      </c>
      <c r="C14704" s="39">
        <v>8</v>
      </c>
      <c r="D14704" s="64">
        <v>1.29453</v>
      </c>
      <c r="F14704" s="37">
        <v>42707</v>
      </c>
      <c r="G14704" s="68">
        <v>8</v>
      </c>
      <c r="H14704" s="63">
        <v>28526.765545366601</v>
      </c>
      <c r="J14704" s="37">
        <v>42707</v>
      </c>
      <c r="K14704" s="68">
        <v>8</v>
      </c>
      <c r="L14704" s="63">
        <v>-8257.7999999999993</v>
      </c>
      <c r="N14704" s="37">
        <v>42707</v>
      </c>
      <c r="O14704" s="68">
        <v>8</v>
      </c>
      <c r="P14704" s="63">
        <v>14302.307736696001</v>
      </c>
      <c r="R14704" s="59">
        <v>-0.28947550982839182</v>
      </c>
      <c r="S14704" s="48">
        <v>18514.766434385074</v>
      </c>
      <c r="T14704" s="55">
        <v>-4140.167823802627</v>
      </c>
    </row>
    <row r="14705" spans="2:20">
      <c r="B14705" s="49">
        <v>42707</v>
      </c>
      <c r="C14705" s="39">
        <v>9</v>
      </c>
      <c r="D14705" s="64">
        <v>1.2284299999999999</v>
      </c>
      <c r="F14705" s="37">
        <v>42707</v>
      </c>
      <c r="G14705" s="68">
        <v>9</v>
      </c>
      <c r="H14705" s="63">
        <v>28156.645730341799</v>
      </c>
      <c r="J14705" s="37">
        <v>42707</v>
      </c>
      <c r="K14705" s="68">
        <v>9</v>
      </c>
      <c r="L14705" s="63">
        <v>-6720.8</v>
      </c>
      <c r="N14705" s="37">
        <v>42707</v>
      </c>
      <c r="O14705" s="68">
        <v>9</v>
      </c>
      <c r="P14705" s="63">
        <v>14133.5812936398</v>
      </c>
      <c r="R14705" s="59">
        <v>-0.23869320459423968</v>
      </c>
      <c r="S14705" s="48">
        <v>17362.115268545938</v>
      </c>
      <c r="T14705" s="55">
        <v>-3373.5898113720832</v>
      </c>
    </row>
    <row r="14706" spans="2:20">
      <c r="B14706" s="49">
        <v>42707</v>
      </c>
      <c r="C14706" s="39">
        <v>10</v>
      </c>
      <c r="D14706" s="64">
        <v>1.29318</v>
      </c>
      <c r="F14706" s="37">
        <v>42707</v>
      </c>
      <c r="G14706" s="68">
        <v>10</v>
      </c>
      <c r="H14706" s="63">
        <v>27945.010053816099</v>
      </c>
      <c r="J14706" s="37">
        <v>42707</v>
      </c>
      <c r="K14706" s="68">
        <v>10</v>
      </c>
      <c r="L14706" s="63">
        <v>-6141.66</v>
      </c>
      <c r="N14706" s="37">
        <v>42707</v>
      </c>
      <c r="O14706" s="68">
        <v>10</v>
      </c>
      <c r="P14706" s="63">
        <v>14033.5433608146</v>
      </c>
      <c r="R14706" s="59">
        <v>-0.2197766251710942</v>
      </c>
      <c r="S14706" s="48">
        <v>18147.897603338224</v>
      </c>
      <c r="T14706" s="55">
        <v>-3084.2447990320479</v>
      </c>
    </row>
    <row r="14707" spans="2:20">
      <c r="B14707" s="49">
        <v>42707</v>
      </c>
      <c r="C14707" s="39">
        <v>11</v>
      </c>
      <c r="D14707" s="64">
        <v>1.3048900000000001</v>
      </c>
      <c r="F14707" s="37">
        <v>42707</v>
      </c>
      <c r="G14707" s="68">
        <v>11</v>
      </c>
      <c r="H14707" s="63">
        <v>28038.888547673501</v>
      </c>
      <c r="J14707" s="37">
        <v>42707</v>
      </c>
      <c r="K14707" s="68">
        <v>11</v>
      </c>
      <c r="L14707" s="63">
        <v>-5827.84</v>
      </c>
      <c r="N14707" s="37">
        <v>42707</v>
      </c>
      <c r="O14707" s="68">
        <v>11</v>
      </c>
      <c r="P14707" s="63">
        <v>14082.523251139201</v>
      </c>
      <c r="R14707" s="59">
        <v>-0.20784846696370066</v>
      </c>
      <c r="S14707" s="48">
        <v>18376.143765179033</v>
      </c>
      <c r="T14707" s="55">
        <v>-2927.0308687299525</v>
      </c>
    </row>
    <row r="14708" spans="2:20">
      <c r="B14708" s="49">
        <v>42707</v>
      </c>
      <c r="C14708" s="39">
        <v>12</v>
      </c>
      <c r="D14708" s="64">
        <v>1.1781999999999999</v>
      </c>
      <c r="F14708" s="37">
        <v>42707</v>
      </c>
      <c r="G14708" s="68">
        <v>12</v>
      </c>
      <c r="H14708" s="63">
        <v>28271.848965144</v>
      </c>
      <c r="J14708" s="37">
        <v>42707</v>
      </c>
      <c r="K14708" s="68">
        <v>12</v>
      </c>
      <c r="L14708" s="63">
        <v>-9882.07</v>
      </c>
      <c r="N14708" s="37">
        <v>42707</v>
      </c>
      <c r="O14708" s="68">
        <v>12</v>
      </c>
      <c r="P14708" s="63">
        <v>14205.046247411001</v>
      </c>
      <c r="R14708" s="59">
        <v>-0.34953745021004734</v>
      </c>
      <c r="S14708" s="48">
        <v>16736.385488699641</v>
      </c>
      <c r="T14708" s="55">
        <v>-4965.1956454358424</v>
      </c>
    </row>
    <row r="14709" spans="2:20">
      <c r="B14709" s="49">
        <v>42707</v>
      </c>
      <c r="C14709" s="39">
        <v>13</v>
      </c>
      <c r="D14709" s="64">
        <v>0.97023999999999999</v>
      </c>
      <c r="F14709" s="37">
        <v>42707</v>
      </c>
      <c r="G14709" s="68">
        <v>13</v>
      </c>
      <c r="H14709" s="63">
        <v>28264.502393676401</v>
      </c>
      <c r="J14709" s="37">
        <v>42707</v>
      </c>
      <c r="K14709" s="68">
        <v>13</v>
      </c>
      <c r="L14709" s="63">
        <v>-14520.05</v>
      </c>
      <c r="N14709" s="37">
        <v>42707</v>
      </c>
      <c r="O14709" s="68">
        <v>13</v>
      </c>
      <c r="P14709" s="63">
        <v>14212.50376806</v>
      </c>
      <c r="R14709" s="59">
        <v>-0.51372034779740405</v>
      </c>
      <c r="S14709" s="48">
        <v>13789.539655922534</v>
      </c>
      <c r="T14709" s="55">
        <v>-7301.2523787996988</v>
      </c>
    </row>
    <row r="14710" spans="2:20">
      <c r="B14710" s="49">
        <v>42707</v>
      </c>
      <c r="C14710" s="39">
        <v>14</v>
      </c>
      <c r="D14710" s="64">
        <v>1.2581899999999999</v>
      </c>
      <c r="F14710" s="37">
        <v>42707</v>
      </c>
      <c r="G14710" s="68">
        <v>14</v>
      </c>
      <c r="H14710" s="63">
        <v>29152.1410418167</v>
      </c>
      <c r="J14710" s="37">
        <v>42707</v>
      </c>
      <c r="K14710" s="68">
        <v>14</v>
      </c>
      <c r="L14710" s="63">
        <v>-7595.31</v>
      </c>
      <c r="N14710" s="37">
        <v>42707</v>
      </c>
      <c r="O14710" s="68">
        <v>14</v>
      </c>
      <c r="P14710" s="63">
        <v>14659.926564900799</v>
      </c>
      <c r="R14710" s="59">
        <v>-0.26054038326396206</v>
      </c>
      <c r="S14710" s="48">
        <v>18444.973004692536</v>
      </c>
      <c r="T14710" s="55">
        <v>-3819.5028858407932</v>
      </c>
    </row>
    <row r="14711" spans="2:20">
      <c r="B14711" s="49">
        <v>42707</v>
      </c>
      <c r="C14711" s="39">
        <v>15</v>
      </c>
      <c r="D14711" s="64">
        <v>1.8025800000000001</v>
      </c>
      <c r="F14711" s="37">
        <v>42707</v>
      </c>
      <c r="G14711" s="68">
        <v>15</v>
      </c>
      <c r="H14711" s="63">
        <v>31333.756670219202</v>
      </c>
      <c r="J14711" s="37">
        <v>42707</v>
      </c>
      <c r="K14711" s="68">
        <v>15</v>
      </c>
      <c r="L14711" s="63">
        <v>-9006.25</v>
      </c>
      <c r="N14711" s="37">
        <v>42707</v>
      </c>
      <c r="O14711" s="68">
        <v>15</v>
      </c>
      <c r="P14711" s="63">
        <v>15846.578865583</v>
      </c>
      <c r="R14711" s="59">
        <v>-0.2874296272479796</v>
      </c>
      <c r="S14711" s="48">
        <v>28564.726131522606</v>
      </c>
      <c r="T14711" s="55">
        <v>-4554.7762564902332</v>
      </c>
    </row>
    <row r="14712" spans="2:20">
      <c r="B14712" s="49">
        <v>42707</v>
      </c>
      <c r="C14712" s="39">
        <v>16</v>
      </c>
      <c r="D14712" s="64">
        <v>2.1128200000000001</v>
      </c>
      <c r="F14712" s="37">
        <v>42707</v>
      </c>
      <c r="G14712" s="68">
        <v>16</v>
      </c>
      <c r="H14712" s="63">
        <v>32694.0924750546</v>
      </c>
      <c r="J14712" s="37">
        <v>42707</v>
      </c>
      <c r="K14712" s="68">
        <v>16</v>
      </c>
      <c r="L14712" s="63">
        <v>-2038.85</v>
      </c>
      <c r="N14712" s="37">
        <v>42707</v>
      </c>
      <c r="O14712" s="68">
        <v>16</v>
      </c>
      <c r="P14712" s="63">
        <v>16564.000316145401</v>
      </c>
      <c r="R14712" s="59">
        <v>-6.2361419010349667E-2</v>
      </c>
      <c r="S14712" s="48">
        <v>34996.751147958326</v>
      </c>
      <c r="T14712" s="55">
        <v>-1032.9545642027076</v>
      </c>
    </row>
    <row r="14713" spans="2:20">
      <c r="B14713" s="49">
        <v>42707</v>
      </c>
      <c r="C14713" s="39">
        <v>17</v>
      </c>
      <c r="D14713" s="64">
        <v>2.1185499999999999</v>
      </c>
      <c r="F14713" s="37">
        <v>42707</v>
      </c>
      <c r="G14713" s="68">
        <v>17</v>
      </c>
      <c r="H14713" s="63">
        <v>34235.498655096802</v>
      </c>
      <c r="J14713" s="37">
        <v>42707</v>
      </c>
      <c r="K14713" s="68">
        <v>17</v>
      </c>
      <c r="L14713" s="63">
        <v>-1582.85</v>
      </c>
      <c r="N14713" s="37">
        <v>42707</v>
      </c>
      <c r="O14713" s="68">
        <v>17</v>
      </c>
      <c r="P14713" s="63">
        <v>17129.506758863499</v>
      </c>
      <c r="R14713" s="59">
        <v>-4.6234173947524888E-2</v>
      </c>
      <c r="S14713" s="48">
        <v>36289.716543990267</v>
      </c>
      <c r="T14713" s="55">
        <v>-791.96859512459832</v>
      </c>
    </row>
    <row r="14714" spans="2:20">
      <c r="B14714" s="49">
        <v>42707</v>
      </c>
      <c r="C14714" s="39">
        <v>18</v>
      </c>
      <c r="D14714" s="64">
        <v>1.92991</v>
      </c>
      <c r="F14714" s="37">
        <v>42707</v>
      </c>
      <c r="G14714" s="68">
        <v>18</v>
      </c>
      <c r="H14714" s="63">
        <v>35473.005557121098</v>
      </c>
      <c r="J14714" s="37">
        <v>42707</v>
      </c>
      <c r="K14714" s="68">
        <v>18</v>
      </c>
      <c r="L14714" s="63">
        <v>1158.5899999999999</v>
      </c>
      <c r="N14714" s="37">
        <v>42707</v>
      </c>
      <c r="O14714" s="68">
        <v>18</v>
      </c>
      <c r="P14714" s="63">
        <v>17655.219496813199</v>
      </c>
      <c r="R14714" s="59">
        <v>3.2661173808189378E-2</v>
      </c>
      <c r="S14714" s="48">
        <v>34072.984659094764</v>
      </c>
      <c r="T14714" s="55">
        <v>576.64019260714974</v>
      </c>
    </row>
    <row r="14715" spans="2:20">
      <c r="B14715" s="49">
        <v>42707</v>
      </c>
      <c r="C14715" s="39">
        <v>19</v>
      </c>
      <c r="D14715" s="64">
        <v>1.88564</v>
      </c>
      <c r="F14715" s="37">
        <v>42707</v>
      </c>
      <c r="G14715" s="68">
        <v>19</v>
      </c>
      <c r="H14715" s="63">
        <v>36440.803083851701</v>
      </c>
      <c r="J14715" s="37">
        <v>42707</v>
      </c>
      <c r="K14715" s="68">
        <v>19</v>
      </c>
      <c r="L14715" s="63">
        <v>-5309.24</v>
      </c>
      <c r="N14715" s="37">
        <v>42707</v>
      </c>
      <c r="O14715" s="68">
        <v>19</v>
      </c>
      <c r="P14715" s="63">
        <v>18005.6578238845</v>
      </c>
      <c r="R14715" s="59">
        <v>-0.14569492301756448</v>
      </c>
      <c r="S14715" s="48">
        <v>33952.18861902957</v>
      </c>
      <c r="T14715" s="55">
        <v>-2623.3329305314596</v>
      </c>
    </row>
    <row r="14716" spans="2:20">
      <c r="B14716" s="49">
        <v>42707</v>
      </c>
      <c r="C14716" s="39">
        <v>20</v>
      </c>
      <c r="D14716" s="64">
        <v>1.9299900000000001</v>
      </c>
      <c r="F14716" s="37">
        <v>42707</v>
      </c>
      <c r="G14716" s="68">
        <v>20</v>
      </c>
      <c r="H14716" s="63">
        <v>36848.620868266102</v>
      </c>
      <c r="J14716" s="37">
        <v>42707</v>
      </c>
      <c r="K14716" s="68">
        <v>20</v>
      </c>
      <c r="L14716" s="63">
        <v>-5717.01</v>
      </c>
      <c r="N14716" s="37">
        <v>42707</v>
      </c>
      <c r="O14716" s="68">
        <v>20</v>
      </c>
      <c r="P14716" s="63">
        <v>18235.94816607</v>
      </c>
      <c r="R14716" s="59">
        <v>-0.15514854736187614</v>
      </c>
      <c r="S14716" s="48">
        <v>35195.19760103344</v>
      </c>
      <c r="T14716" s="55">
        <v>-2829.2808677322296</v>
      </c>
    </row>
    <row r="14717" spans="2:20">
      <c r="B14717" s="49">
        <v>42707</v>
      </c>
      <c r="C14717" s="39">
        <v>21</v>
      </c>
      <c r="D14717" s="64">
        <v>2.1314899999999999</v>
      </c>
      <c r="F14717" s="37">
        <v>42707</v>
      </c>
      <c r="G14717" s="68">
        <v>21</v>
      </c>
      <c r="H14717" s="63">
        <v>36941.055117020798</v>
      </c>
      <c r="J14717" s="37">
        <v>42707</v>
      </c>
      <c r="K14717" s="68">
        <v>21</v>
      </c>
      <c r="L14717" s="63">
        <v>165.98</v>
      </c>
      <c r="N14717" s="37">
        <v>42707</v>
      </c>
      <c r="O14717" s="68">
        <v>21</v>
      </c>
      <c r="P14717" s="63">
        <v>18268.7182933484</v>
      </c>
      <c r="R14717" s="59">
        <v>4.4931039320402029E-3</v>
      </c>
      <c r="S14717" s="48">
        <v>38939.590355089182</v>
      </c>
      <c r="T14717" s="55">
        <v>82.083249997178484</v>
      </c>
    </row>
    <row r="14718" spans="2:20">
      <c r="B14718" s="49">
        <v>42707</v>
      </c>
      <c r="C14718" s="39">
        <v>22</v>
      </c>
      <c r="D14718" s="64">
        <v>2.0060099999999998</v>
      </c>
      <c r="F14718" s="37">
        <v>42707</v>
      </c>
      <c r="G14718" s="68">
        <v>22</v>
      </c>
      <c r="H14718" s="63">
        <v>36694.789606146398</v>
      </c>
      <c r="J14718" s="37">
        <v>42707</v>
      </c>
      <c r="K14718" s="68">
        <v>22</v>
      </c>
      <c r="L14718" s="63">
        <v>-3703.74</v>
      </c>
      <c r="N14718" s="37">
        <v>42707</v>
      </c>
      <c r="O14718" s="68">
        <v>22</v>
      </c>
      <c r="P14718" s="63">
        <v>18134.632481261</v>
      </c>
      <c r="R14718" s="59">
        <v>-0.10093367586387854</v>
      </c>
      <c r="S14718" s="48">
        <v>36378.254103734376</v>
      </c>
      <c r="T14718" s="55">
        <v>-1830.3951167741611</v>
      </c>
    </row>
    <row r="14719" spans="2:20">
      <c r="B14719" s="49">
        <v>42707</v>
      </c>
      <c r="C14719" s="39">
        <v>23</v>
      </c>
      <c r="D14719" s="64">
        <v>1.95404</v>
      </c>
      <c r="F14719" s="37">
        <v>42707</v>
      </c>
      <c r="G14719" s="68">
        <v>23</v>
      </c>
      <c r="H14719" s="63">
        <v>36472.052341508097</v>
      </c>
      <c r="J14719" s="37">
        <v>42707</v>
      </c>
      <c r="K14719" s="68">
        <v>23</v>
      </c>
      <c r="L14719" s="63">
        <v>-4220.75</v>
      </c>
      <c r="N14719" s="37">
        <v>42707</v>
      </c>
      <c r="O14719" s="68">
        <v>23</v>
      </c>
      <c r="P14719" s="63">
        <v>17994.663691362399</v>
      </c>
      <c r="R14719" s="59">
        <v>-0.1157255961490396</v>
      </c>
      <c r="S14719" s="48">
        <v>35162.292639469779</v>
      </c>
      <c r="T14719" s="55">
        <v>-2082.4431831843913</v>
      </c>
    </row>
    <row r="14720" spans="2:20">
      <c r="B14720" s="49">
        <v>42707</v>
      </c>
      <c r="C14720" s="39">
        <v>24</v>
      </c>
      <c r="D14720" s="64">
        <v>2.0348000000000002</v>
      </c>
      <c r="F14720" s="37">
        <v>42707</v>
      </c>
      <c r="G14720" s="68">
        <v>24</v>
      </c>
      <c r="H14720" s="63">
        <v>36391.613284719402</v>
      </c>
      <c r="J14720" s="37">
        <v>42707</v>
      </c>
      <c r="K14720" s="68">
        <v>24</v>
      </c>
      <c r="L14720" s="63">
        <v>-3226.24</v>
      </c>
      <c r="N14720" s="37">
        <v>42707</v>
      </c>
      <c r="O14720" s="68">
        <v>24</v>
      </c>
      <c r="P14720" s="63">
        <v>17953.717335559599</v>
      </c>
      <c r="R14720" s="59">
        <v>-8.8653393152940449E-2</v>
      </c>
      <c r="S14720" s="48">
        <v>36532.224034396677</v>
      </c>
      <c r="T14720" s="55">
        <v>-1591.6579615061275</v>
      </c>
    </row>
    <row r="14721" spans="2:20">
      <c r="B14721" s="49">
        <v>42707</v>
      </c>
      <c r="C14721" s="39">
        <v>25</v>
      </c>
      <c r="D14721" s="64">
        <v>2.11721</v>
      </c>
      <c r="F14721" s="37">
        <v>42707</v>
      </c>
      <c r="G14721" s="68">
        <v>25</v>
      </c>
      <c r="H14721" s="63">
        <v>36448.599404516601</v>
      </c>
      <c r="J14721" s="37">
        <v>42707</v>
      </c>
      <c r="K14721" s="68">
        <v>25</v>
      </c>
      <c r="L14721" s="63">
        <v>-1875.6</v>
      </c>
      <c r="N14721" s="37">
        <v>42707</v>
      </c>
      <c r="O14721" s="68">
        <v>25</v>
      </c>
      <c r="P14721" s="63">
        <v>18013.2032787678</v>
      </c>
      <c r="R14721" s="59">
        <v>-5.1458767432571939E-2</v>
      </c>
      <c r="S14721" s="48">
        <v>38137.734113839972</v>
      </c>
      <c r="T14721" s="55">
        <v>-926.93723823775451</v>
      </c>
    </row>
    <row r="14722" spans="2:20">
      <c r="B14722" s="49">
        <v>42707</v>
      </c>
      <c r="C14722" s="39">
        <v>26</v>
      </c>
      <c r="D14722" s="64">
        <v>1.9461299999999999</v>
      </c>
      <c r="F14722" s="37">
        <v>42707</v>
      </c>
      <c r="G14722" s="68">
        <v>26</v>
      </c>
      <c r="H14722" s="63">
        <v>36119.481199075803</v>
      </c>
      <c r="J14722" s="37">
        <v>42707</v>
      </c>
      <c r="K14722" s="68">
        <v>26</v>
      </c>
      <c r="L14722" s="63">
        <v>-6102.46</v>
      </c>
      <c r="N14722" s="37">
        <v>42707</v>
      </c>
      <c r="O14722" s="68">
        <v>26</v>
      </c>
      <c r="P14722" s="63">
        <v>17828.230740809999</v>
      </c>
      <c r="R14722" s="59">
        <v>-0.16895203910503967</v>
      </c>
      <c r="S14722" s="48">
        <v>34696.05469161256</v>
      </c>
      <c r="T14722" s="55">
        <v>-3012.1159372950015</v>
      </c>
    </row>
    <row r="14723" spans="2:20">
      <c r="B14723" s="49">
        <v>42707</v>
      </c>
      <c r="C14723" s="39">
        <v>27</v>
      </c>
      <c r="D14723" s="64">
        <v>1.9051400000000001</v>
      </c>
      <c r="F14723" s="37">
        <v>42707</v>
      </c>
      <c r="G14723" s="68">
        <v>27</v>
      </c>
      <c r="H14723" s="63">
        <v>36028.257548372501</v>
      </c>
      <c r="J14723" s="37">
        <v>42707</v>
      </c>
      <c r="K14723" s="68">
        <v>27</v>
      </c>
      <c r="L14723" s="63">
        <v>-5797.31</v>
      </c>
      <c r="N14723" s="37">
        <v>42707</v>
      </c>
      <c r="O14723" s="68">
        <v>27</v>
      </c>
      <c r="P14723" s="63">
        <v>17801.692860920601</v>
      </c>
      <c r="R14723" s="59">
        <v>-0.16091008542992613</v>
      </c>
      <c r="S14723" s="48">
        <v>33914.717137054271</v>
      </c>
      <c r="T14723" s="55">
        <v>-2864.47191904804</v>
      </c>
    </row>
    <row r="14724" spans="2:20">
      <c r="B14724" s="49">
        <v>42707</v>
      </c>
      <c r="C14724" s="39">
        <v>28</v>
      </c>
      <c r="D14724" s="64">
        <v>1.6978200000000001</v>
      </c>
      <c r="F14724" s="37">
        <v>42707</v>
      </c>
      <c r="G14724" s="68">
        <v>28</v>
      </c>
      <c r="H14724" s="63">
        <v>36104.549981072101</v>
      </c>
      <c r="J14724" s="37">
        <v>42707</v>
      </c>
      <c r="K14724" s="68">
        <v>28</v>
      </c>
      <c r="L14724" s="63">
        <v>-3786.74</v>
      </c>
      <c r="N14724" s="37">
        <v>42707</v>
      </c>
      <c r="O14724" s="68">
        <v>28</v>
      </c>
      <c r="P14724" s="63">
        <v>17840.5983432756</v>
      </c>
      <c r="R14724" s="59">
        <v>-0.10488262565203575</v>
      </c>
      <c r="S14724" s="48">
        <v>30290.124679180182</v>
      </c>
      <c r="T14724" s="55">
        <v>-1871.168797446104</v>
      </c>
    </row>
    <row r="14725" spans="2:20">
      <c r="B14725" s="49">
        <v>42707</v>
      </c>
      <c r="C14725" s="39">
        <v>29</v>
      </c>
      <c r="D14725" s="64">
        <v>1.7336199999999999</v>
      </c>
      <c r="F14725" s="37">
        <v>42707</v>
      </c>
      <c r="G14725" s="68">
        <v>29</v>
      </c>
      <c r="H14725" s="63">
        <v>36257.362740187702</v>
      </c>
      <c r="J14725" s="37">
        <v>42707</v>
      </c>
      <c r="K14725" s="68">
        <v>29</v>
      </c>
      <c r="L14725" s="63">
        <v>3027.08</v>
      </c>
      <c r="N14725" s="37">
        <v>42707</v>
      </c>
      <c r="O14725" s="68">
        <v>29</v>
      </c>
      <c r="P14725" s="63">
        <v>17969.5952398886</v>
      </c>
      <c r="R14725" s="59">
        <v>8.3488697776818194E-2</v>
      </c>
      <c r="S14725" s="48">
        <v>31152.449699775672</v>
      </c>
      <c r="T14725" s="55">
        <v>1500.2581061548101</v>
      </c>
    </row>
    <row r="14726" spans="2:20">
      <c r="B14726" s="49">
        <v>42707</v>
      </c>
      <c r="C14726" s="39">
        <v>30</v>
      </c>
      <c r="D14726" s="64">
        <v>1.6625300000000001</v>
      </c>
      <c r="F14726" s="37">
        <v>42707</v>
      </c>
      <c r="G14726" s="68">
        <v>30</v>
      </c>
      <c r="H14726" s="63">
        <v>36370.510242903598</v>
      </c>
      <c r="J14726" s="37">
        <v>42707</v>
      </c>
      <c r="K14726" s="68">
        <v>30</v>
      </c>
      <c r="L14726" s="63">
        <v>1455.45</v>
      </c>
      <c r="N14726" s="37">
        <v>42707</v>
      </c>
      <c r="O14726" s="68">
        <v>30</v>
      </c>
      <c r="P14726" s="63">
        <v>18025.3079419928</v>
      </c>
      <c r="R14726" s="59">
        <v>4.0017310460580602E-2</v>
      </c>
      <c r="S14726" s="48">
        <v>29967.615212801291</v>
      </c>
      <c r="T14726" s="55">
        <v>721.32434406229504</v>
      </c>
    </row>
    <row r="14727" spans="2:20">
      <c r="B14727" s="49">
        <v>42707</v>
      </c>
      <c r="C14727" s="39">
        <v>31</v>
      </c>
      <c r="D14727" s="64">
        <v>1.6369</v>
      </c>
      <c r="F14727" s="37">
        <v>42707</v>
      </c>
      <c r="G14727" s="68">
        <v>31</v>
      </c>
      <c r="H14727" s="63">
        <v>36751.956125062403</v>
      </c>
      <c r="J14727" s="37">
        <v>42707</v>
      </c>
      <c r="K14727" s="68">
        <v>31</v>
      </c>
      <c r="L14727" s="63">
        <v>-4413.18</v>
      </c>
      <c r="N14727" s="37">
        <v>42707</v>
      </c>
      <c r="O14727" s="68">
        <v>31</v>
      </c>
      <c r="P14727" s="63">
        <v>18113.4547285316</v>
      </c>
      <c r="R14727" s="59">
        <v>-0.12008013899947229</v>
      </c>
      <c r="S14727" s="48">
        <v>29649.914045133377</v>
      </c>
      <c r="T14727" s="55">
        <v>-2175.0661615627232</v>
      </c>
    </row>
    <row r="14728" spans="2:20">
      <c r="B14728" s="49">
        <v>42707</v>
      </c>
      <c r="C14728" s="39">
        <v>32</v>
      </c>
      <c r="D14728" s="64">
        <v>1.57551</v>
      </c>
      <c r="F14728" s="37">
        <v>42707</v>
      </c>
      <c r="G14728" s="68">
        <v>32</v>
      </c>
      <c r="H14728" s="63">
        <v>37722.379111603099</v>
      </c>
      <c r="J14728" s="37">
        <v>42707</v>
      </c>
      <c r="K14728" s="68">
        <v>32</v>
      </c>
      <c r="L14728" s="63">
        <v>-7122.76</v>
      </c>
      <c r="N14728" s="37">
        <v>42707</v>
      </c>
      <c r="O14728" s="68">
        <v>32</v>
      </c>
      <c r="P14728" s="63">
        <v>18597.254518987302</v>
      </c>
      <c r="R14728" s="59">
        <v>-0.18882054016071051</v>
      </c>
      <c r="S14728" s="48">
        <v>29300.160467209684</v>
      </c>
      <c r="T14728" s="55">
        <v>-3511.5436437813969</v>
      </c>
    </row>
    <row r="14729" spans="2:20">
      <c r="B14729" s="49">
        <v>42707</v>
      </c>
      <c r="C14729" s="39">
        <v>33</v>
      </c>
      <c r="D14729" s="64">
        <v>1.6557200000000001</v>
      </c>
      <c r="F14729" s="37">
        <v>42707</v>
      </c>
      <c r="G14729" s="68">
        <v>33</v>
      </c>
      <c r="H14729" s="63">
        <v>39740.424843902001</v>
      </c>
      <c r="J14729" s="37">
        <v>42707</v>
      </c>
      <c r="K14729" s="68">
        <v>33</v>
      </c>
      <c r="L14729" s="63">
        <v>-17492.330000000002</v>
      </c>
      <c r="N14729" s="37">
        <v>42707</v>
      </c>
      <c r="O14729" s="68">
        <v>33</v>
      </c>
      <c r="P14729" s="63">
        <v>19595.7954931032</v>
      </c>
      <c r="R14729" s="59">
        <v>-0.44016464516191817</v>
      </c>
      <c r="S14729" s="48">
        <v>32445.150513840832</v>
      </c>
      <c r="T14729" s="55">
        <v>-8625.3763698872845</v>
      </c>
    </row>
    <row r="14730" spans="2:20">
      <c r="B14730" s="49">
        <v>42707</v>
      </c>
      <c r="C14730" s="39">
        <v>34</v>
      </c>
      <c r="D14730" s="64">
        <v>1.8727199999999999</v>
      </c>
      <c r="F14730" s="37">
        <v>42707</v>
      </c>
      <c r="G14730" s="68">
        <v>34</v>
      </c>
      <c r="H14730" s="63">
        <v>41667.871140875599</v>
      </c>
      <c r="J14730" s="37">
        <v>42707</v>
      </c>
      <c r="K14730" s="68">
        <v>34</v>
      </c>
      <c r="L14730" s="63">
        <v>-11197.15</v>
      </c>
      <c r="N14730" s="37">
        <v>42707</v>
      </c>
      <c r="O14730" s="68">
        <v>34</v>
      </c>
      <c r="P14730" s="63">
        <v>20583.3699131904</v>
      </c>
      <c r="R14730" s="59">
        <v>-0.26872383189780369</v>
      </c>
      <c r="S14730" s="48">
        <v>38546.888503829927</v>
      </c>
      <c r="T14730" s="55">
        <v>-5531.242036442487</v>
      </c>
    </row>
    <row r="14731" spans="2:20">
      <c r="B14731" s="49">
        <v>42707</v>
      </c>
      <c r="C14731" s="39">
        <v>35</v>
      </c>
      <c r="D14731" s="64">
        <v>1.8991800000000001</v>
      </c>
      <c r="F14731" s="37">
        <v>42707</v>
      </c>
      <c r="G14731" s="68">
        <v>35</v>
      </c>
      <c r="H14731" s="63">
        <v>42801.6856034433</v>
      </c>
      <c r="J14731" s="37">
        <v>42707</v>
      </c>
      <c r="K14731" s="68">
        <v>35</v>
      </c>
      <c r="L14731" s="63">
        <v>-7179.41</v>
      </c>
      <c r="N14731" s="37">
        <v>42707</v>
      </c>
      <c r="O14731" s="68">
        <v>35</v>
      </c>
      <c r="P14731" s="63">
        <v>21205.035952342201</v>
      </c>
      <c r="R14731" s="59">
        <v>-0.16773661828454794</v>
      </c>
      <c r="S14731" s="48">
        <v>40272.180179969262</v>
      </c>
      <c r="T14731" s="55">
        <v>-3556.8610212481394</v>
      </c>
    </row>
    <row r="14732" spans="2:20">
      <c r="B14732" s="49">
        <v>42707</v>
      </c>
      <c r="C14732" s="39">
        <v>36</v>
      </c>
      <c r="D14732" s="64">
        <v>1.8761399999999999</v>
      </c>
      <c r="F14732" s="37">
        <v>42707</v>
      </c>
      <c r="G14732" s="68">
        <v>36</v>
      </c>
      <c r="H14732" s="63">
        <v>42680.386671232802</v>
      </c>
      <c r="J14732" s="37">
        <v>42707</v>
      </c>
      <c r="K14732" s="68">
        <v>36</v>
      </c>
      <c r="L14732" s="63">
        <v>-8985.5300000000007</v>
      </c>
      <c r="N14732" s="37">
        <v>42707</v>
      </c>
      <c r="O14732" s="68">
        <v>36</v>
      </c>
      <c r="P14732" s="63">
        <v>21176.567281658601</v>
      </c>
      <c r="R14732" s="59">
        <v>-0.2105306605869243</v>
      </c>
      <c r="S14732" s="48">
        <v>39730.204939810967</v>
      </c>
      <c r="T14732" s="55">
        <v>-4458.3166987710329</v>
      </c>
    </row>
    <row r="14733" spans="2:20">
      <c r="B14733" s="49">
        <v>42707</v>
      </c>
      <c r="C14733" s="39">
        <v>37</v>
      </c>
      <c r="D14733" s="64">
        <v>1.71994</v>
      </c>
      <c r="F14733" s="37">
        <v>42707</v>
      </c>
      <c r="G14733" s="68">
        <v>37</v>
      </c>
      <c r="H14733" s="63">
        <v>42042.0894386441</v>
      </c>
      <c r="J14733" s="37">
        <v>42707</v>
      </c>
      <c r="K14733" s="68">
        <v>37</v>
      </c>
      <c r="L14733" s="63">
        <v>-15335.46</v>
      </c>
      <c r="N14733" s="37">
        <v>42707</v>
      </c>
      <c r="O14733" s="68">
        <v>37</v>
      </c>
      <c r="P14733" s="63">
        <v>20817.401475877999</v>
      </c>
      <c r="R14733" s="59">
        <v>-0.36476445877839758</v>
      </c>
      <c r="S14733" s="48">
        <v>35804.681494421609</v>
      </c>
      <c r="T14733" s="55">
        <v>-7593.4481825212533</v>
      </c>
    </row>
    <row r="14734" spans="2:20">
      <c r="B14734" s="49">
        <v>42707</v>
      </c>
      <c r="C14734" s="39">
        <v>38</v>
      </c>
      <c r="D14734" s="64">
        <v>1.51088</v>
      </c>
      <c r="F14734" s="37">
        <v>42707</v>
      </c>
      <c r="G14734" s="68">
        <v>38</v>
      </c>
      <c r="H14734" s="63">
        <v>41094.994280396197</v>
      </c>
      <c r="J14734" s="37">
        <v>42707</v>
      </c>
      <c r="K14734" s="68">
        <v>38</v>
      </c>
      <c r="L14734" s="63">
        <v>-22296.560000000001</v>
      </c>
      <c r="N14734" s="37">
        <v>42707</v>
      </c>
      <c r="O14734" s="68">
        <v>38</v>
      </c>
      <c r="P14734" s="63">
        <v>20360.3005245528</v>
      </c>
      <c r="R14734" s="59">
        <v>-0.54256145767700636</v>
      </c>
      <c r="S14734" s="48">
        <v>30761.970856536336</v>
      </c>
      <c r="T14734" s="55">
        <v>-11046.714331343284</v>
      </c>
    </row>
    <row r="14735" spans="2:20">
      <c r="B14735" s="49">
        <v>42707</v>
      </c>
      <c r="C14735" s="39">
        <v>39</v>
      </c>
      <c r="D14735" s="64">
        <v>1.7865200000000001</v>
      </c>
      <c r="F14735" s="37">
        <v>42707</v>
      </c>
      <c r="G14735" s="68">
        <v>39</v>
      </c>
      <c r="H14735" s="63">
        <v>40423.084123055</v>
      </c>
      <c r="J14735" s="37">
        <v>42707</v>
      </c>
      <c r="K14735" s="68">
        <v>39</v>
      </c>
      <c r="L14735" s="63">
        <v>-5065.82</v>
      </c>
      <c r="N14735" s="37">
        <v>42707</v>
      </c>
      <c r="O14735" s="68">
        <v>39</v>
      </c>
      <c r="P14735" s="63">
        <v>20310.618060035398</v>
      </c>
      <c r="R14735" s="59">
        <v>-0.12531997767856479</v>
      </c>
      <c r="S14735" s="48">
        <v>36285.325376614441</v>
      </c>
      <c r="T14735" s="55">
        <v>-2545.3262019214908</v>
      </c>
    </row>
    <row r="14736" spans="2:20">
      <c r="B14736" s="49">
        <v>42707</v>
      </c>
      <c r="C14736" s="39">
        <v>40</v>
      </c>
      <c r="D14736" s="64">
        <v>1.4913799999999999</v>
      </c>
      <c r="F14736" s="37">
        <v>42707</v>
      </c>
      <c r="G14736" s="68">
        <v>40</v>
      </c>
      <c r="H14736" s="63">
        <v>39097.4343132992</v>
      </c>
      <c r="J14736" s="37">
        <v>42707</v>
      </c>
      <c r="K14736" s="68">
        <v>40</v>
      </c>
      <c r="L14736" s="63">
        <v>-15022.19</v>
      </c>
      <c r="N14736" s="37">
        <v>42707</v>
      </c>
      <c r="O14736" s="68">
        <v>40</v>
      </c>
      <c r="P14736" s="63">
        <v>19690.896805919801</v>
      </c>
      <c r="R14736" s="59">
        <v>-0.38422444500124459</v>
      </c>
      <c r="S14736" s="48">
        <v>29366.609678412671</v>
      </c>
      <c r="T14736" s="55">
        <v>-7565.7238968313159</v>
      </c>
    </row>
    <row r="14737" spans="2:20">
      <c r="B14737" s="49">
        <v>42707</v>
      </c>
      <c r="C14737" s="39">
        <v>41</v>
      </c>
      <c r="D14737" s="64">
        <v>1.70272</v>
      </c>
      <c r="F14737" s="37">
        <v>42707</v>
      </c>
      <c r="G14737" s="68">
        <v>41</v>
      </c>
      <c r="H14737" s="63">
        <v>37657.515450595798</v>
      </c>
      <c r="J14737" s="37">
        <v>42707</v>
      </c>
      <c r="K14737" s="68">
        <v>41</v>
      </c>
      <c r="L14737" s="63">
        <v>-14978.39</v>
      </c>
      <c r="N14737" s="37">
        <v>42707</v>
      </c>
      <c r="O14737" s="68">
        <v>41</v>
      </c>
      <c r="P14737" s="63">
        <v>18733.6848110264</v>
      </c>
      <c r="R14737" s="59">
        <v>-0.39775300682411374</v>
      </c>
      <c r="S14737" s="48">
        <v>31898.219801430871</v>
      </c>
      <c r="T14737" s="55">
        <v>-7451.3794624809798</v>
      </c>
    </row>
    <row r="14738" spans="2:20">
      <c r="B14738" s="49">
        <v>42707</v>
      </c>
      <c r="C14738" s="39">
        <v>42</v>
      </c>
      <c r="D14738" s="64">
        <v>2.1624500000000002</v>
      </c>
      <c r="F14738" s="37">
        <v>42707</v>
      </c>
      <c r="G14738" s="68">
        <v>42</v>
      </c>
      <c r="H14738" s="63">
        <v>36233.099444450498</v>
      </c>
      <c r="J14738" s="37">
        <v>42707</v>
      </c>
      <c r="K14738" s="68">
        <v>42</v>
      </c>
      <c r="L14738" s="63">
        <v>-1189.8</v>
      </c>
      <c r="N14738" s="37">
        <v>42707</v>
      </c>
      <c r="O14738" s="68">
        <v>42</v>
      </c>
      <c r="P14738" s="63">
        <v>18030.0054815613</v>
      </c>
      <c r="R14738" s="59">
        <v>-3.2837378481079156E-2</v>
      </c>
      <c r="S14738" s="48">
        <v>38988.985353602235</v>
      </c>
      <c r="T14738" s="55">
        <v>-592.05811401396022</v>
      </c>
    </row>
    <row r="14739" spans="2:20">
      <c r="B14739" s="49">
        <v>42707</v>
      </c>
      <c r="C14739" s="39">
        <v>43</v>
      </c>
      <c r="D14739" s="64">
        <v>1.8252999999999999</v>
      </c>
      <c r="F14739" s="37">
        <v>42707</v>
      </c>
      <c r="G14739" s="68">
        <v>43</v>
      </c>
      <c r="H14739" s="63">
        <v>35116.0501166463</v>
      </c>
      <c r="J14739" s="37">
        <v>42707</v>
      </c>
      <c r="K14739" s="68">
        <v>43</v>
      </c>
      <c r="L14739" s="63">
        <v>-2985.56</v>
      </c>
      <c r="N14739" s="37">
        <v>42707</v>
      </c>
      <c r="O14739" s="68">
        <v>43</v>
      </c>
      <c r="P14739" s="63">
        <v>17522.583777787499</v>
      </c>
      <c r="R14739" s="59">
        <v>-8.5019812595173813E-2</v>
      </c>
      <c r="S14739" s="48">
        <v>31983.97216959552</v>
      </c>
      <c r="T14739" s="55">
        <v>-1489.7667889707259</v>
      </c>
    </row>
    <row r="14740" spans="2:20">
      <c r="B14740" s="49">
        <v>42707</v>
      </c>
      <c r="C14740" s="39">
        <v>44</v>
      </c>
      <c r="D14740" s="64">
        <v>1.6639200000000001</v>
      </c>
      <c r="F14740" s="37">
        <v>42707</v>
      </c>
      <c r="G14740" s="68">
        <v>44</v>
      </c>
      <c r="H14740" s="63">
        <v>33686.261758435699</v>
      </c>
      <c r="J14740" s="37">
        <v>42707</v>
      </c>
      <c r="K14740" s="68">
        <v>44</v>
      </c>
      <c r="L14740" s="63">
        <v>-8933.06</v>
      </c>
      <c r="N14740" s="37">
        <v>42707</v>
      </c>
      <c r="O14740" s="68">
        <v>44</v>
      </c>
      <c r="P14740" s="63">
        <v>16822.093613301498</v>
      </c>
      <c r="R14740" s="59">
        <v>-0.26518407011318157</v>
      </c>
      <c r="S14740" s="48">
        <v>27990.618005044631</v>
      </c>
      <c r="T14740" s="55">
        <v>-4460.9512522002487</v>
      </c>
    </row>
    <row r="14741" spans="2:20">
      <c r="B14741" s="49">
        <v>42707</v>
      </c>
      <c r="C14741" s="39">
        <v>45</v>
      </c>
      <c r="D14741" s="64">
        <v>1.6969000000000001</v>
      </c>
      <c r="F14741" s="37">
        <v>42707</v>
      </c>
      <c r="G14741" s="68">
        <v>45</v>
      </c>
      <c r="H14741" s="63">
        <v>32815.197212785803</v>
      </c>
      <c r="J14741" s="37">
        <v>42707</v>
      </c>
      <c r="K14741" s="68">
        <v>45</v>
      </c>
      <c r="L14741" s="63">
        <v>-9289.26</v>
      </c>
      <c r="N14741" s="37">
        <v>42707</v>
      </c>
      <c r="O14741" s="68">
        <v>45</v>
      </c>
      <c r="P14741" s="63">
        <v>16688.106069940201</v>
      </c>
      <c r="R14741" s="59">
        <v>-0.28307798791410649</v>
      </c>
      <c r="S14741" s="48">
        <v>28318.047190081528</v>
      </c>
      <c r="T14741" s="55">
        <v>-4724.0354883758591</v>
      </c>
    </row>
    <row r="14742" spans="2:20">
      <c r="B14742" s="49">
        <v>42707</v>
      </c>
      <c r="C14742" s="39">
        <v>46</v>
      </c>
      <c r="D14742" s="64">
        <v>1.7864199999999999</v>
      </c>
      <c r="F14742" s="37">
        <v>42707</v>
      </c>
      <c r="G14742" s="68">
        <v>46</v>
      </c>
      <c r="H14742" s="63">
        <v>31597.8098658626</v>
      </c>
      <c r="J14742" s="37">
        <v>42707</v>
      </c>
      <c r="K14742" s="68">
        <v>46</v>
      </c>
      <c r="L14742" s="63">
        <v>-5271.29</v>
      </c>
      <c r="N14742" s="37">
        <v>42707</v>
      </c>
      <c r="O14742" s="68">
        <v>46</v>
      </c>
      <c r="P14742" s="63">
        <v>16018.944623106299</v>
      </c>
      <c r="R14742" s="59">
        <v>-0.16682453696561278</v>
      </c>
      <c r="S14742" s="48">
        <v>28616.563053609552</v>
      </c>
      <c r="T14742" s="55">
        <v>-2672.3530194275008</v>
      </c>
    </row>
    <row r="14743" spans="2:20">
      <c r="B14743" s="49">
        <v>42707</v>
      </c>
      <c r="C14743" s="39">
        <v>47</v>
      </c>
      <c r="D14743" s="64">
        <v>1.62147</v>
      </c>
      <c r="F14743" s="37">
        <v>42707</v>
      </c>
      <c r="G14743" s="68">
        <v>47</v>
      </c>
      <c r="H14743" s="63">
        <v>29158.643423707101</v>
      </c>
      <c r="J14743" s="37">
        <v>42707</v>
      </c>
      <c r="K14743" s="68">
        <v>47</v>
      </c>
      <c r="L14743" s="63">
        <v>-12086.85</v>
      </c>
      <c r="N14743" s="37">
        <v>42707</v>
      </c>
      <c r="O14743" s="68">
        <v>47</v>
      </c>
      <c r="P14743" s="63">
        <v>14332.1172749568</v>
      </c>
      <c r="R14743" s="59">
        <v>-0.41452031304628273</v>
      </c>
      <c r="S14743" s="48">
        <v>23239.098197824202</v>
      </c>
      <c r="T14743" s="55">
        <v>-5940.9537394311292</v>
      </c>
    </row>
    <row r="14744" spans="2:20">
      <c r="B14744" s="49">
        <v>42707</v>
      </c>
      <c r="C14744" s="39">
        <v>48</v>
      </c>
      <c r="D14744" s="64">
        <v>1.2595099999999999</v>
      </c>
      <c r="F14744" s="37">
        <v>42707</v>
      </c>
      <c r="G14744" s="68">
        <v>48</v>
      </c>
      <c r="H14744" s="63">
        <v>28010.052572601999</v>
      </c>
      <c r="J14744" s="37">
        <v>42707</v>
      </c>
      <c r="K14744" s="68">
        <v>48</v>
      </c>
      <c r="L14744" s="63">
        <v>-19069.88</v>
      </c>
      <c r="N14744" s="37">
        <v>42707</v>
      </c>
      <c r="O14744" s="68">
        <v>48</v>
      </c>
      <c r="P14744" s="63">
        <v>13720.750033209601</v>
      </c>
      <c r="R14744" s="59">
        <v>-0.6808227135800945</v>
      </c>
      <c r="S14744" s="48">
        <v>17281.421874327822</v>
      </c>
      <c r="T14744" s="55">
        <v>-9341.3982699639328</v>
      </c>
    </row>
    <row r="14745" spans="2:20">
      <c r="B14745" s="49">
        <v>42708</v>
      </c>
      <c r="C14745" s="39">
        <v>1</v>
      </c>
      <c r="D14745" s="64">
        <v>1.4242600000000001</v>
      </c>
      <c r="F14745" s="37">
        <v>42708</v>
      </c>
      <c r="G14745" s="68">
        <v>1</v>
      </c>
      <c r="H14745" s="63">
        <v>27922.289366506098</v>
      </c>
      <c r="J14745" s="37">
        <v>42708</v>
      </c>
      <c r="K14745" s="68">
        <v>1</v>
      </c>
      <c r="L14745" s="63">
        <v>-14803.35</v>
      </c>
      <c r="N14745" s="37">
        <v>42708</v>
      </c>
      <c r="O14745" s="68">
        <v>1</v>
      </c>
      <c r="P14745" s="63">
        <v>13664.8978890733</v>
      </c>
      <c r="R14745" s="59">
        <v>-0.53016247363144975</v>
      </c>
      <c r="S14745" s="48">
        <v>19462.367467491538</v>
      </c>
      <c r="T14745" s="55">
        <v>-7244.6160667922768</v>
      </c>
    </row>
    <row r="14746" spans="2:20">
      <c r="B14746" s="49">
        <v>42708</v>
      </c>
      <c r="C14746" s="39">
        <v>2</v>
      </c>
      <c r="D14746" s="64">
        <v>1.45421</v>
      </c>
      <c r="F14746" s="37">
        <v>42708</v>
      </c>
      <c r="G14746" s="68">
        <v>2</v>
      </c>
      <c r="H14746" s="63">
        <v>28176.760498743999</v>
      </c>
      <c r="J14746" s="37">
        <v>42708</v>
      </c>
      <c r="K14746" s="68">
        <v>2</v>
      </c>
      <c r="L14746" s="63">
        <v>-14424.95</v>
      </c>
      <c r="N14746" s="37">
        <v>42708</v>
      </c>
      <c r="O14746" s="68">
        <v>2</v>
      </c>
      <c r="P14746" s="63">
        <v>13791.5602684194</v>
      </c>
      <c r="R14746" s="59">
        <v>-0.5119449413158409</v>
      </c>
      <c r="S14746" s="48">
        <v>20055.824857938176</v>
      </c>
      <c r="T14746" s="55">
        <v>-7060.5195122698524</v>
      </c>
    </row>
    <row r="14747" spans="2:20">
      <c r="B14747" s="49">
        <v>42708</v>
      </c>
      <c r="C14747" s="39">
        <v>3</v>
      </c>
      <c r="D14747" s="64">
        <v>1.8386499999999999</v>
      </c>
      <c r="F14747" s="37">
        <v>42708</v>
      </c>
      <c r="G14747" s="68">
        <v>3</v>
      </c>
      <c r="H14747" s="63">
        <v>28273.677769501301</v>
      </c>
      <c r="J14747" s="37">
        <v>42708</v>
      </c>
      <c r="K14747" s="68">
        <v>3</v>
      </c>
      <c r="L14747" s="63">
        <v>-7323.44</v>
      </c>
      <c r="N14747" s="37">
        <v>42708</v>
      </c>
      <c r="O14747" s="68">
        <v>3</v>
      </c>
      <c r="P14747" s="63">
        <v>13836.365557290001</v>
      </c>
      <c r="R14747" s="59">
        <v>-0.25901971649050071</v>
      </c>
      <c r="S14747" s="48">
        <v>25440.233531911257</v>
      </c>
      <c r="T14747" s="55">
        <v>-3583.8914839081849</v>
      </c>
    </row>
    <row r="14748" spans="2:20">
      <c r="B14748" s="49">
        <v>42708</v>
      </c>
      <c r="C14748" s="39">
        <v>4</v>
      </c>
      <c r="D14748" s="64">
        <v>1.80863</v>
      </c>
      <c r="F14748" s="37">
        <v>42708</v>
      </c>
      <c r="G14748" s="68">
        <v>4</v>
      </c>
      <c r="H14748" s="63">
        <v>28081.140089402299</v>
      </c>
      <c r="J14748" s="37">
        <v>42708</v>
      </c>
      <c r="K14748" s="68">
        <v>4</v>
      </c>
      <c r="L14748" s="63">
        <v>-5505.56</v>
      </c>
      <c r="N14748" s="37">
        <v>42708</v>
      </c>
      <c r="O14748" s="68">
        <v>4</v>
      </c>
      <c r="P14748" s="63">
        <v>13739.990867453</v>
      </c>
      <c r="R14748" s="59">
        <v>-0.19605899128282811</v>
      </c>
      <c r="S14748" s="48">
        <v>24850.559682601517</v>
      </c>
      <c r="T14748" s="55">
        <v>-2693.8487497081055</v>
      </c>
    </row>
    <row r="14749" spans="2:20">
      <c r="B14749" s="49">
        <v>42708</v>
      </c>
      <c r="C14749" s="39">
        <v>5</v>
      </c>
      <c r="D14749" s="64">
        <v>1.7723199999999999</v>
      </c>
      <c r="F14749" s="37">
        <v>42708</v>
      </c>
      <c r="G14749" s="68">
        <v>5</v>
      </c>
      <c r="H14749" s="63">
        <v>27474.837818683602</v>
      </c>
      <c r="J14749" s="37">
        <v>42708</v>
      </c>
      <c r="K14749" s="68">
        <v>5</v>
      </c>
      <c r="L14749" s="63">
        <v>-6886.42</v>
      </c>
      <c r="N14749" s="37">
        <v>42708</v>
      </c>
      <c r="O14749" s="68">
        <v>5</v>
      </c>
      <c r="P14749" s="63">
        <v>13435.5966754816</v>
      </c>
      <c r="R14749" s="59">
        <v>-0.25064460964050006</v>
      </c>
      <c r="S14749" s="48">
        <v>23812.176699889547</v>
      </c>
      <c r="T14749" s="55">
        <v>-3367.5598840132861</v>
      </c>
    </row>
    <row r="14750" spans="2:20">
      <c r="B14750" s="49">
        <v>42708</v>
      </c>
      <c r="C14750" s="39">
        <v>6</v>
      </c>
      <c r="D14750" s="64">
        <v>1.75986</v>
      </c>
      <c r="F14750" s="37">
        <v>42708</v>
      </c>
      <c r="G14750" s="68">
        <v>6</v>
      </c>
      <c r="H14750" s="63">
        <v>27218.034714145</v>
      </c>
      <c r="J14750" s="37">
        <v>42708</v>
      </c>
      <c r="K14750" s="68">
        <v>6</v>
      </c>
      <c r="L14750" s="63">
        <v>-5608.17</v>
      </c>
      <c r="N14750" s="37">
        <v>42708</v>
      </c>
      <c r="O14750" s="68">
        <v>6</v>
      </c>
      <c r="P14750" s="63">
        <v>13305.912927008399</v>
      </c>
      <c r="R14750" s="59">
        <v>-0.20604610358166225</v>
      </c>
      <c r="S14750" s="48">
        <v>23416.543923725003</v>
      </c>
      <c r="T14750" s="55">
        <v>-2741.6315132069517</v>
      </c>
    </row>
    <row r="14751" spans="2:20">
      <c r="B14751" s="49">
        <v>42708</v>
      </c>
      <c r="C14751" s="39">
        <v>7</v>
      </c>
      <c r="D14751" s="64">
        <v>1.7651699999999999</v>
      </c>
      <c r="F14751" s="37">
        <v>42708</v>
      </c>
      <c r="G14751" s="68">
        <v>7</v>
      </c>
      <c r="H14751" s="63">
        <v>26742.4597903502</v>
      </c>
      <c r="J14751" s="37">
        <v>42708</v>
      </c>
      <c r="K14751" s="68">
        <v>7</v>
      </c>
      <c r="L14751" s="63">
        <v>-5804.91</v>
      </c>
      <c r="N14751" s="37">
        <v>42708</v>
      </c>
      <c r="O14751" s="68">
        <v>7</v>
      </c>
      <c r="P14751" s="63">
        <v>13069.345779828</v>
      </c>
      <c r="R14751" s="59">
        <v>-0.21706716754958549</v>
      </c>
      <c r="S14751" s="48">
        <v>23069.617090178988</v>
      </c>
      <c r="T14751" s="55">
        <v>-2836.9258701533927</v>
      </c>
    </row>
    <row r="14752" spans="2:20">
      <c r="B14752" s="49">
        <v>42708</v>
      </c>
      <c r="C14752" s="39">
        <v>8</v>
      </c>
      <c r="D14752" s="64">
        <v>1.7783199999999999</v>
      </c>
      <c r="F14752" s="37">
        <v>42708</v>
      </c>
      <c r="G14752" s="68">
        <v>8</v>
      </c>
      <c r="H14752" s="63">
        <v>26117.500573716599</v>
      </c>
      <c r="J14752" s="37">
        <v>42708</v>
      </c>
      <c r="K14752" s="68">
        <v>8</v>
      </c>
      <c r="L14752" s="63">
        <v>-7241.83</v>
      </c>
      <c r="N14752" s="37">
        <v>42708</v>
      </c>
      <c r="O14752" s="68">
        <v>8</v>
      </c>
      <c r="P14752" s="63">
        <v>12758.660648205199</v>
      </c>
      <c r="R14752" s="59">
        <v>-0.27727882993856734</v>
      </c>
      <c r="S14752" s="48">
        <v>22688.98140391627</v>
      </c>
      <c r="T14752" s="55">
        <v>-3537.7064961175806</v>
      </c>
    </row>
    <row r="14753" spans="2:20">
      <c r="B14753" s="49">
        <v>42708</v>
      </c>
      <c r="C14753" s="39">
        <v>9</v>
      </c>
      <c r="D14753" s="64">
        <v>1.8402799999999999</v>
      </c>
      <c r="F14753" s="37">
        <v>42708</v>
      </c>
      <c r="G14753" s="68">
        <v>9</v>
      </c>
      <c r="H14753" s="63">
        <v>25933.612894153899</v>
      </c>
      <c r="J14753" s="37">
        <v>42708</v>
      </c>
      <c r="K14753" s="68">
        <v>9</v>
      </c>
      <c r="L14753" s="63">
        <v>-8713.4699999999993</v>
      </c>
      <c r="N14753" s="37">
        <v>42708</v>
      </c>
      <c r="O14753" s="68">
        <v>9</v>
      </c>
      <c r="P14753" s="63">
        <v>12796.132964434</v>
      </c>
      <c r="R14753" s="59">
        <v>-0.33599136516625644</v>
      </c>
      <c r="S14753" s="48">
        <v>23548.467571788602</v>
      </c>
      <c r="T14753" s="55">
        <v>-4299.3901835691158</v>
      </c>
    </row>
    <row r="14754" spans="2:20">
      <c r="B14754" s="49">
        <v>42708</v>
      </c>
      <c r="C14754" s="39">
        <v>10</v>
      </c>
      <c r="D14754" s="64">
        <v>1.8134300000000001</v>
      </c>
      <c r="F14754" s="37">
        <v>42708</v>
      </c>
      <c r="G14754" s="68">
        <v>10</v>
      </c>
      <c r="H14754" s="63">
        <v>25675.217845106399</v>
      </c>
      <c r="J14754" s="37">
        <v>42708</v>
      </c>
      <c r="K14754" s="68">
        <v>10</v>
      </c>
      <c r="L14754" s="63">
        <v>-10368.64</v>
      </c>
      <c r="N14754" s="37">
        <v>42708</v>
      </c>
      <c r="O14754" s="68">
        <v>10</v>
      </c>
      <c r="P14754" s="63">
        <v>12666.110969041199</v>
      </c>
      <c r="R14754" s="59">
        <v>-0.40383844306801953</v>
      </c>
      <c r="S14754" s="48">
        <v>22969.105614588385</v>
      </c>
      <c r="T14754" s="55">
        <v>-5115.0625334643619</v>
      </c>
    </row>
    <row r="14755" spans="2:20">
      <c r="B14755" s="49">
        <v>42708</v>
      </c>
      <c r="C14755" s="39">
        <v>11</v>
      </c>
      <c r="D14755" s="64">
        <v>1.76085</v>
      </c>
      <c r="F14755" s="37">
        <v>42708</v>
      </c>
      <c r="G14755" s="68">
        <v>11</v>
      </c>
      <c r="H14755" s="63">
        <v>25586.869224941998</v>
      </c>
      <c r="J14755" s="37">
        <v>42708</v>
      </c>
      <c r="K14755" s="68">
        <v>11</v>
      </c>
      <c r="L14755" s="63">
        <v>-10465.1</v>
      </c>
      <c r="N14755" s="37">
        <v>42708</v>
      </c>
      <c r="O14755" s="68">
        <v>11</v>
      </c>
      <c r="P14755" s="63">
        <v>12620.3383522035</v>
      </c>
      <c r="R14755" s="59">
        <v>-0.40900275481138798</v>
      </c>
      <c r="S14755" s="48">
        <v>22222.522787477534</v>
      </c>
      <c r="T14755" s="55">
        <v>-5161.7531527030442</v>
      </c>
    </row>
    <row r="14756" spans="2:20">
      <c r="B14756" s="49">
        <v>42708</v>
      </c>
      <c r="C14756" s="39">
        <v>12</v>
      </c>
      <c r="D14756" s="64">
        <v>1.79104</v>
      </c>
      <c r="F14756" s="37">
        <v>42708</v>
      </c>
      <c r="G14756" s="68">
        <v>12</v>
      </c>
      <c r="H14756" s="63">
        <v>25768.038685439999</v>
      </c>
      <c r="J14756" s="37">
        <v>42708</v>
      </c>
      <c r="K14756" s="68">
        <v>12</v>
      </c>
      <c r="L14756" s="63">
        <v>-8410.39</v>
      </c>
      <c r="N14756" s="37">
        <v>42708</v>
      </c>
      <c r="O14756" s="68">
        <v>12</v>
      </c>
      <c r="P14756" s="63">
        <v>12709.255881605999</v>
      </c>
      <c r="R14756" s="59">
        <v>-0.3263884420024647</v>
      </c>
      <c r="S14756" s="48">
        <v>22762.785654191608</v>
      </c>
      <c r="T14756" s="55">
        <v>-4148.1542262080429</v>
      </c>
    </row>
    <row r="14757" spans="2:20">
      <c r="B14757" s="49">
        <v>42708</v>
      </c>
      <c r="C14757" s="39">
        <v>13</v>
      </c>
      <c r="D14757" s="64">
        <v>1.82053</v>
      </c>
      <c r="F14757" s="37">
        <v>42708</v>
      </c>
      <c r="G14757" s="68">
        <v>13</v>
      </c>
      <c r="H14757" s="63">
        <v>26469.9857009476</v>
      </c>
      <c r="J14757" s="37">
        <v>42708</v>
      </c>
      <c r="K14757" s="68">
        <v>13</v>
      </c>
      <c r="L14757" s="63">
        <v>-5102.1899999999996</v>
      </c>
      <c r="N14757" s="37">
        <v>42708</v>
      </c>
      <c r="O14757" s="68">
        <v>13</v>
      </c>
      <c r="P14757" s="63">
        <v>12938.8860005444</v>
      </c>
      <c r="R14757" s="59">
        <v>-0.19275378754048009</v>
      </c>
      <c r="S14757" s="48">
        <v>23555.630130571099</v>
      </c>
      <c r="T14757" s="55">
        <v>-2494.0192831594272</v>
      </c>
    </row>
    <row r="14758" spans="2:20">
      <c r="B14758" s="49">
        <v>42708</v>
      </c>
      <c r="C14758" s="39">
        <v>14</v>
      </c>
      <c r="D14758" s="64">
        <v>2.2382</v>
      </c>
      <c r="F14758" s="37">
        <v>42708</v>
      </c>
      <c r="G14758" s="68">
        <v>14</v>
      </c>
      <c r="H14758" s="63">
        <v>27159.941695723701</v>
      </c>
      <c r="J14758" s="37">
        <v>42708</v>
      </c>
      <c r="K14758" s="68">
        <v>14</v>
      </c>
      <c r="L14758" s="63">
        <v>6296.03</v>
      </c>
      <c r="N14758" s="37">
        <v>42708</v>
      </c>
      <c r="O14758" s="68">
        <v>14</v>
      </c>
      <c r="P14758" s="63">
        <v>13284.583413570001</v>
      </c>
      <c r="R14758" s="59">
        <v>0.23181308967947092</v>
      </c>
      <c r="S14758" s="48">
        <v>29733.554596252376</v>
      </c>
      <c r="T14758" s="55">
        <v>3079.5403262043146</v>
      </c>
    </row>
    <row r="14759" spans="2:20">
      <c r="B14759" s="49">
        <v>42708</v>
      </c>
      <c r="C14759" s="39">
        <v>15</v>
      </c>
      <c r="D14759" s="64">
        <v>1.75213</v>
      </c>
      <c r="F14759" s="37">
        <v>42708</v>
      </c>
      <c r="G14759" s="68">
        <v>15</v>
      </c>
      <c r="H14759" s="63">
        <v>27143.769541311602</v>
      </c>
      <c r="J14759" s="37">
        <v>42708</v>
      </c>
      <c r="K14759" s="68">
        <v>15</v>
      </c>
      <c r="L14759" s="63">
        <v>-11305.1</v>
      </c>
      <c r="N14759" s="37">
        <v>42708</v>
      </c>
      <c r="O14759" s="68">
        <v>15</v>
      </c>
      <c r="P14759" s="63">
        <v>13289.303971023601</v>
      </c>
      <c r="R14759" s="59">
        <v>-0.41648968404311509</v>
      </c>
      <c r="S14759" s="48">
        <v>23284.588166749581</v>
      </c>
      <c r="T14759" s="55">
        <v>-5534.858012044534</v>
      </c>
    </row>
    <row r="14760" spans="2:20">
      <c r="B14760" s="49">
        <v>42708</v>
      </c>
      <c r="C14760" s="39">
        <v>16</v>
      </c>
      <c r="D14760" s="64">
        <v>2.0876100000000002</v>
      </c>
      <c r="F14760" s="37">
        <v>42708</v>
      </c>
      <c r="G14760" s="68">
        <v>16</v>
      </c>
      <c r="H14760" s="63">
        <v>27541.9393196366</v>
      </c>
      <c r="J14760" s="37">
        <v>42708</v>
      </c>
      <c r="K14760" s="68">
        <v>16</v>
      </c>
      <c r="L14760" s="63">
        <v>-1358.61</v>
      </c>
      <c r="N14760" s="37">
        <v>42708</v>
      </c>
      <c r="O14760" s="68">
        <v>16</v>
      </c>
      <c r="P14760" s="63">
        <v>13475.643056544901</v>
      </c>
      <c r="R14760" s="59">
        <v>-4.9328770361183341E-2</v>
      </c>
      <c r="S14760" s="48">
        <v>28131.887201273705</v>
      </c>
      <c r="T14760" s="55">
        <v>-664.73690180557821</v>
      </c>
    </row>
    <row r="14761" spans="2:20">
      <c r="B14761" s="49">
        <v>42708</v>
      </c>
      <c r="C14761" s="39">
        <v>17</v>
      </c>
      <c r="D14761" s="64">
        <v>2.32755</v>
      </c>
      <c r="F14761" s="37">
        <v>42708</v>
      </c>
      <c r="G14761" s="68">
        <v>17</v>
      </c>
      <c r="H14761" s="63">
        <v>29170.8142020778</v>
      </c>
      <c r="J14761" s="37">
        <v>42708</v>
      </c>
      <c r="K14761" s="68">
        <v>17</v>
      </c>
      <c r="L14761" s="63">
        <v>8455.74</v>
      </c>
      <c r="N14761" s="37">
        <v>42708</v>
      </c>
      <c r="O14761" s="68">
        <v>17</v>
      </c>
      <c r="P14761" s="63">
        <v>14346.734686493401</v>
      </c>
      <c r="R14761" s="59">
        <v>0.28986986586742952</v>
      </c>
      <c r="S14761" s="48">
        <v>33392.742319547717</v>
      </c>
      <c r="T14761" s="55">
        <v>4158.6860592094408</v>
      </c>
    </row>
    <row r="14762" spans="2:20">
      <c r="B14762" s="49">
        <v>42708</v>
      </c>
      <c r="C14762" s="39">
        <v>18</v>
      </c>
      <c r="D14762" s="64">
        <v>2.3249399999999998</v>
      </c>
      <c r="F14762" s="37">
        <v>42708</v>
      </c>
      <c r="G14762" s="68">
        <v>18</v>
      </c>
      <c r="H14762" s="63">
        <v>30711.378201498399</v>
      </c>
      <c r="J14762" s="37">
        <v>42708</v>
      </c>
      <c r="K14762" s="68">
        <v>18</v>
      </c>
      <c r="L14762" s="63">
        <v>8016.67</v>
      </c>
      <c r="N14762" s="37">
        <v>42708</v>
      </c>
      <c r="O14762" s="68">
        <v>18</v>
      </c>
      <c r="P14762" s="63">
        <v>15115.8179112373</v>
      </c>
      <c r="R14762" s="59">
        <v>0.26103257064539259</v>
      </c>
      <c r="S14762" s="48">
        <v>35143.369694552042</v>
      </c>
      <c r="T14762" s="55">
        <v>3945.7208067779411</v>
      </c>
    </row>
    <row r="14763" spans="2:20">
      <c r="B14763" s="49">
        <v>42708</v>
      </c>
      <c r="C14763" s="39">
        <v>19</v>
      </c>
      <c r="D14763" s="64">
        <v>1.98586</v>
      </c>
      <c r="F14763" s="37">
        <v>42708</v>
      </c>
      <c r="G14763" s="68">
        <v>19</v>
      </c>
      <c r="H14763" s="63">
        <v>32237.000223702398</v>
      </c>
      <c r="J14763" s="37">
        <v>42708</v>
      </c>
      <c r="K14763" s="68">
        <v>19</v>
      </c>
      <c r="L14763" s="63">
        <v>-3162.38</v>
      </c>
      <c r="N14763" s="37">
        <v>42708</v>
      </c>
      <c r="O14763" s="68">
        <v>19</v>
      </c>
      <c r="P14763" s="63">
        <v>16039.254001395</v>
      </c>
      <c r="R14763" s="59">
        <v>-9.8097837207410082E-2</v>
      </c>
      <c r="S14763" s="48">
        <v>31851.712951210273</v>
      </c>
      <c r="T14763" s="55">
        <v>-1573.4161279571474</v>
      </c>
    </row>
    <row r="14764" spans="2:20">
      <c r="B14764" s="49">
        <v>42708</v>
      </c>
      <c r="C14764" s="39">
        <v>20</v>
      </c>
      <c r="D14764" s="64">
        <v>1.6890000000000001</v>
      </c>
      <c r="F14764" s="37">
        <v>42708</v>
      </c>
      <c r="G14764" s="68">
        <v>20</v>
      </c>
      <c r="H14764" s="63">
        <v>32940.173563792203</v>
      </c>
      <c r="J14764" s="37">
        <v>42708</v>
      </c>
      <c r="K14764" s="68">
        <v>20</v>
      </c>
      <c r="L14764" s="63">
        <v>-9854.6200000000008</v>
      </c>
      <c r="N14764" s="37">
        <v>42708</v>
      </c>
      <c r="O14764" s="68">
        <v>20</v>
      </c>
      <c r="P14764" s="63">
        <v>16390.173796512699</v>
      </c>
      <c r="R14764" s="59">
        <v>-0.29916721540387348</v>
      </c>
      <c r="S14764" s="48">
        <v>27683.003542309951</v>
      </c>
      <c r="T14764" s="55">
        <v>-4903.4026546882378</v>
      </c>
    </row>
    <row r="14765" spans="2:20">
      <c r="B14765" s="49">
        <v>42708</v>
      </c>
      <c r="C14765" s="39">
        <v>21</v>
      </c>
      <c r="D14765" s="64">
        <v>1.4753400000000001</v>
      </c>
      <c r="F14765" s="37">
        <v>42708</v>
      </c>
      <c r="G14765" s="68">
        <v>21</v>
      </c>
      <c r="H14765" s="63">
        <v>32933.875393973198</v>
      </c>
      <c r="J14765" s="37">
        <v>42708</v>
      </c>
      <c r="K14765" s="68">
        <v>21</v>
      </c>
      <c r="L14765" s="63">
        <v>-15478.55</v>
      </c>
      <c r="N14765" s="37">
        <v>42708</v>
      </c>
      <c r="O14765" s="68">
        <v>21</v>
      </c>
      <c r="P14765" s="63">
        <v>16217.969052789</v>
      </c>
      <c r="R14765" s="59">
        <v>-0.46998872178986045</v>
      </c>
      <c r="S14765" s="48">
        <v>23927.018462341726</v>
      </c>
      <c r="T14765" s="55">
        <v>-7622.2625451478161</v>
      </c>
    </row>
    <row r="14766" spans="2:20">
      <c r="B14766" s="49">
        <v>42708</v>
      </c>
      <c r="C14766" s="39">
        <v>22</v>
      </c>
      <c r="D14766" s="64">
        <v>1.4144000000000001</v>
      </c>
      <c r="F14766" s="37">
        <v>42708</v>
      </c>
      <c r="G14766" s="68">
        <v>22</v>
      </c>
      <c r="H14766" s="63">
        <v>32772.436906486299</v>
      </c>
      <c r="J14766" s="37">
        <v>42708</v>
      </c>
      <c r="K14766" s="68">
        <v>22</v>
      </c>
      <c r="L14766" s="63">
        <v>-25692.21</v>
      </c>
      <c r="N14766" s="37">
        <v>42708</v>
      </c>
      <c r="O14766" s="68">
        <v>22</v>
      </c>
      <c r="P14766" s="63">
        <v>16142.7372086453</v>
      </c>
      <c r="R14766" s="59">
        <v>-0.78395787512874926</v>
      </c>
      <c r="S14766" s="48">
        <v>22832.287507907913</v>
      </c>
      <c r="T14766" s="55">
        <v>-12655.225960851367</v>
      </c>
    </row>
    <row r="14767" spans="2:20">
      <c r="B14767" s="49">
        <v>42708</v>
      </c>
      <c r="C14767" s="39">
        <v>23</v>
      </c>
      <c r="D14767" s="64">
        <v>0.99958000000000002</v>
      </c>
      <c r="F14767" s="37">
        <v>42708</v>
      </c>
      <c r="G14767" s="68">
        <v>23</v>
      </c>
      <c r="H14767" s="63">
        <v>32625.870521106801</v>
      </c>
      <c r="J14767" s="37">
        <v>42708</v>
      </c>
      <c r="K14767" s="68">
        <v>23</v>
      </c>
      <c r="L14767" s="63">
        <v>-37581.54</v>
      </c>
      <c r="N14767" s="37">
        <v>42708</v>
      </c>
      <c r="O14767" s="68">
        <v>23</v>
      </c>
      <c r="P14767" s="63">
        <v>16060.1059491017</v>
      </c>
      <c r="R14767" s="59">
        <v>-1.151893862132727</v>
      </c>
      <c r="S14767" s="48">
        <v>16053.360704603077</v>
      </c>
      <c r="T14767" s="55">
        <v>-18499.537467971542</v>
      </c>
    </row>
    <row r="14768" spans="2:20">
      <c r="B14768" s="49">
        <v>42708</v>
      </c>
      <c r="C14768" s="39">
        <v>24</v>
      </c>
      <c r="D14768" s="64">
        <v>0.99573999999999996</v>
      </c>
      <c r="F14768" s="37">
        <v>42708</v>
      </c>
      <c r="G14768" s="68">
        <v>24</v>
      </c>
      <c r="H14768" s="63">
        <v>32558.617936794399</v>
      </c>
      <c r="J14768" s="37">
        <v>42708</v>
      </c>
      <c r="K14768" s="68">
        <v>24</v>
      </c>
      <c r="L14768" s="63">
        <v>-36111.67</v>
      </c>
      <c r="N14768" s="37">
        <v>42708</v>
      </c>
      <c r="O14768" s="68">
        <v>24</v>
      </c>
      <c r="P14768" s="63">
        <v>16031.614663886399</v>
      </c>
      <c r="R14768" s="59">
        <v>-1.1091278527271364</v>
      </c>
      <c r="S14768" s="48">
        <v>15963.319985418242</v>
      </c>
      <c r="T14768" s="55">
        <v>-17781.110347905196</v>
      </c>
    </row>
    <row r="14769" spans="2:20">
      <c r="B14769" s="49">
        <v>42708</v>
      </c>
      <c r="C14769" s="39">
        <v>25</v>
      </c>
      <c r="D14769" s="64">
        <v>1.0364</v>
      </c>
      <c r="F14769" s="37">
        <v>42708</v>
      </c>
      <c r="G14769" s="68">
        <v>25</v>
      </c>
      <c r="H14769" s="63">
        <v>32735.675167445901</v>
      </c>
      <c r="J14769" s="37">
        <v>42708</v>
      </c>
      <c r="K14769" s="68">
        <v>25</v>
      </c>
      <c r="L14769" s="63">
        <v>-34413.61</v>
      </c>
      <c r="N14769" s="37">
        <v>42708</v>
      </c>
      <c r="O14769" s="68">
        <v>25</v>
      </c>
      <c r="P14769" s="63">
        <v>16116.176741876099</v>
      </c>
      <c r="R14769" s="59">
        <v>-1.0512570711913323</v>
      </c>
      <c r="S14769" s="48">
        <v>16702.805575280388</v>
      </c>
      <c r="T14769" s="55">
        <v>-16942.244760466536</v>
      </c>
    </row>
    <row r="14770" spans="2:20">
      <c r="B14770" s="49">
        <v>42708</v>
      </c>
      <c r="C14770" s="39">
        <v>26</v>
      </c>
      <c r="D14770" s="64">
        <v>1.1826000000000001</v>
      </c>
      <c r="F14770" s="37">
        <v>42708</v>
      </c>
      <c r="G14770" s="68">
        <v>26</v>
      </c>
      <c r="H14770" s="63">
        <v>32940.912875573398</v>
      </c>
      <c r="J14770" s="37">
        <v>42708</v>
      </c>
      <c r="K14770" s="68">
        <v>26</v>
      </c>
      <c r="L14770" s="63">
        <v>-30624.2</v>
      </c>
      <c r="N14770" s="37">
        <v>42708</v>
      </c>
      <c r="O14770" s="68">
        <v>26</v>
      </c>
      <c r="P14770" s="63">
        <v>16239.180210480001</v>
      </c>
      <c r="R14770" s="59">
        <v>-0.92967065350240174</v>
      </c>
      <c r="S14770" s="48">
        <v>19204.454516913651</v>
      </c>
      <c r="T14770" s="55">
        <v>-15097.089278620213</v>
      </c>
    </row>
    <row r="14771" spans="2:20">
      <c r="B14771" s="49">
        <v>42708</v>
      </c>
      <c r="C14771" s="39">
        <v>27</v>
      </c>
      <c r="D14771" s="64">
        <v>1.2576000000000001</v>
      </c>
      <c r="F14771" s="37">
        <v>42708</v>
      </c>
      <c r="G14771" s="68">
        <v>27</v>
      </c>
      <c r="H14771" s="63">
        <v>33147.655540257903</v>
      </c>
      <c r="J14771" s="37">
        <v>42708</v>
      </c>
      <c r="K14771" s="68">
        <v>27</v>
      </c>
      <c r="L14771" s="63">
        <v>-27540.19</v>
      </c>
      <c r="N14771" s="37">
        <v>42708</v>
      </c>
      <c r="O14771" s="68">
        <v>27</v>
      </c>
      <c r="P14771" s="63">
        <v>16349.866974382599</v>
      </c>
      <c r="R14771" s="59">
        <v>-0.83083372115268828</v>
      </c>
      <c r="S14771" s="48">
        <v>20561.592706983556</v>
      </c>
      <c r="T14771" s="55">
        <v>-13584.02081867774</v>
      </c>
    </row>
    <row r="14772" spans="2:20">
      <c r="B14772" s="49">
        <v>42708</v>
      </c>
      <c r="C14772" s="39">
        <v>28</v>
      </c>
      <c r="D14772" s="64">
        <v>1.2412399999999999</v>
      </c>
      <c r="F14772" s="37">
        <v>42708</v>
      </c>
      <c r="G14772" s="68">
        <v>28</v>
      </c>
      <c r="H14772" s="63">
        <v>33417.760080980101</v>
      </c>
      <c r="J14772" s="37">
        <v>42708</v>
      </c>
      <c r="K14772" s="68">
        <v>28</v>
      </c>
      <c r="L14772" s="63">
        <v>-19975.43</v>
      </c>
      <c r="N14772" s="37">
        <v>42708</v>
      </c>
      <c r="O14772" s="68">
        <v>28</v>
      </c>
      <c r="P14772" s="63">
        <v>16474.2138593481</v>
      </c>
      <c r="R14772" s="59">
        <v>-0.5977489200830407</v>
      </c>
      <c r="S14772" s="48">
        <v>20448.453210777232</v>
      </c>
      <c r="T14772" s="55">
        <v>-9847.4435436423882</v>
      </c>
    </row>
    <row r="14773" spans="2:20">
      <c r="B14773" s="49">
        <v>42708</v>
      </c>
      <c r="C14773" s="39">
        <v>29</v>
      </c>
      <c r="D14773" s="64">
        <v>1.5119499999999999</v>
      </c>
      <c r="F14773" s="37">
        <v>42708</v>
      </c>
      <c r="G14773" s="68">
        <v>29</v>
      </c>
      <c r="H14773" s="63">
        <v>34126.502668126399</v>
      </c>
      <c r="J14773" s="37">
        <v>42708</v>
      </c>
      <c r="K14773" s="68">
        <v>29</v>
      </c>
      <c r="L14773" s="63">
        <v>-15006.69</v>
      </c>
      <c r="N14773" s="37">
        <v>42708</v>
      </c>
      <c r="O14773" s="68">
        <v>29</v>
      </c>
      <c r="P14773" s="63">
        <v>16873.428906333</v>
      </c>
      <c r="R14773" s="59">
        <v>-0.4397371200306443</v>
      </c>
      <c r="S14773" s="48">
        <v>25511.780834930178</v>
      </c>
      <c r="T14773" s="55">
        <v>-7419.8730323126974</v>
      </c>
    </row>
    <row r="14774" spans="2:20">
      <c r="B14774" s="49">
        <v>42708</v>
      </c>
      <c r="C14774" s="39">
        <v>30</v>
      </c>
      <c r="D14774" s="64">
        <v>1.44722</v>
      </c>
      <c r="F14774" s="37">
        <v>42708</v>
      </c>
      <c r="G14774" s="68">
        <v>30</v>
      </c>
      <c r="H14774" s="63">
        <v>34871.849933783102</v>
      </c>
      <c r="J14774" s="37">
        <v>42708</v>
      </c>
      <c r="K14774" s="68">
        <v>30</v>
      </c>
      <c r="L14774" s="63">
        <v>-14961.51</v>
      </c>
      <c r="N14774" s="37">
        <v>42708</v>
      </c>
      <c r="O14774" s="68">
        <v>30</v>
      </c>
      <c r="P14774" s="63">
        <v>17241.871780138699</v>
      </c>
      <c r="R14774" s="59">
        <v>-0.4290426240193701</v>
      </c>
      <c r="S14774" s="48">
        <v>24952.781677652329</v>
      </c>
      <c r="T14774" s="55">
        <v>-7397.4979115562355</v>
      </c>
    </row>
    <row r="14775" spans="2:20">
      <c r="B14775" s="49">
        <v>42708</v>
      </c>
      <c r="C14775" s="39">
        <v>31</v>
      </c>
      <c r="D14775" s="64">
        <v>1.6317999999999999</v>
      </c>
      <c r="F14775" s="37">
        <v>42708</v>
      </c>
      <c r="G14775" s="68">
        <v>31</v>
      </c>
      <c r="H14775" s="63">
        <v>35930.527448697998</v>
      </c>
      <c r="J14775" s="37">
        <v>42708</v>
      </c>
      <c r="K14775" s="68">
        <v>31</v>
      </c>
      <c r="L14775" s="63">
        <v>-9606.4</v>
      </c>
      <c r="N14775" s="37">
        <v>42708</v>
      </c>
      <c r="O14775" s="68">
        <v>31</v>
      </c>
      <c r="P14775" s="63">
        <v>17790.549834149999</v>
      </c>
      <c r="R14775" s="59">
        <v>-0.26736039468711176</v>
      </c>
      <c r="S14775" s="48">
        <v>29030.619219365966</v>
      </c>
      <c r="T14775" s="55">
        <v>-4756.4884253590744</v>
      </c>
    </row>
    <row r="14776" spans="2:20">
      <c r="B14776" s="49">
        <v>42708</v>
      </c>
      <c r="C14776" s="39">
        <v>32</v>
      </c>
      <c r="D14776" s="64">
        <v>1.8297300000000001</v>
      </c>
      <c r="F14776" s="37">
        <v>42708</v>
      </c>
      <c r="G14776" s="68">
        <v>32</v>
      </c>
      <c r="H14776" s="63">
        <v>37730.828614939499</v>
      </c>
      <c r="J14776" s="37">
        <v>42708</v>
      </c>
      <c r="K14776" s="68">
        <v>32</v>
      </c>
      <c r="L14776" s="63">
        <v>-6720.35</v>
      </c>
      <c r="N14776" s="37">
        <v>42708</v>
      </c>
      <c r="O14776" s="68">
        <v>32</v>
      </c>
      <c r="P14776" s="63">
        <v>18694.766876420399</v>
      </c>
      <c r="R14776" s="59">
        <v>-0.17811297145324506</v>
      </c>
      <c r="S14776" s="48">
        <v>34206.375796792701</v>
      </c>
      <c r="T14776" s="55">
        <v>-3329.7804789849379</v>
      </c>
    </row>
    <row r="14777" spans="2:20">
      <c r="B14777" s="49">
        <v>42708</v>
      </c>
      <c r="C14777" s="39">
        <v>33</v>
      </c>
      <c r="D14777" s="64">
        <v>2.33623</v>
      </c>
      <c r="F14777" s="37">
        <v>42708</v>
      </c>
      <c r="G14777" s="68">
        <v>33</v>
      </c>
      <c r="H14777" s="63">
        <v>40420.068602397303</v>
      </c>
      <c r="J14777" s="37">
        <v>42708</v>
      </c>
      <c r="K14777" s="68">
        <v>33</v>
      </c>
      <c r="L14777" s="63">
        <v>-3358.91</v>
      </c>
      <c r="N14777" s="37">
        <v>42708</v>
      </c>
      <c r="O14777" s="68">
        <v>33</v>
      </c>
      <c r="P14777" s="63">
        <v>20016.0592501428</v>
      </c>
      <c r="R14777" s="59">
        <v>-8.3100056881169768E-2</v>
      </c>
      <c r="S14777" s="48">
        <v>46762.118101961118</v>
      </c>
      <c r="T14777" s="55">
        <v>-1663.3356622237309</v>
      </c>
    </row>
    <row r="14778" spans="2:20">
      <c r="B14778" s="49">
        <v>42708</v>
      </c>
      <c r="C14778" s="39">
        <v>34</v>
      </c>
      <c r="D14778" s="64">
        <v>2.51864</v>
      </c>
      <c r="F14778" s="37">
        <v>42708</v>
      </c>
      <c r="G14778" s="68">
        <v>34</v>
      </c>
      <c r="H14778" s="63">
        <v>42298.918850050199</v>
      </c>
      <c r="J14778" s="37">
        <v>42708</v>
      </c>
      <c r="K14778" s="68">
        <v>34</v>
      </c>
      <c r="L14778" s="63">
        <v>-809.08</v>
      </c>
      <c r="N14778" s="37">
        <v>42708</v>
      </c>
      <c r="O14778" s="68">
        <v>34</v>
      </c>
      <c r="P14778" s="63">
        <v>20994.696877418799</v>
      </c>
      <c r="R14778" s="59">
        <v>-1.9127675647412908E-2</v>
      </c>
      <c r="S14778" s="48">
        <v>52878.083343342085</v>
      </c>
      <c r="T14778" s="55">
        <v>-401.57975218701938</v>
      </c>
    </row>
    <row r="14779" spans="2:20">
      <c r="B14779" s="49">
        <v>42708</v>
      </c>
      <c r="C14779" s="39">
        <v>35</v>
      </c>
      <c r="D14779" s="64">
        <v>2.4851899999999998</v>
      </c>
      <c r="F14779" s="37">
        <v>42708</v>
      </c>
      <c r="G14779" s="68">
        <v>35</v>
      </c>
      <c r="H14779" s="63">
        <v>43065.532382628</v>
      </c>
      <c r="J14779" s="37">
        <v>42708</v>
      </c>
      <c r="K14779" s="68">
        <v>35</v>
      </c>
      <c r="L14779" s="63">
        <v>-698.9</v>
      </c>
      <c r="N14779" s="37">
        <v>42708</v>
      </c>
      <c r="O14779" s="68">
        <v>35</v>
      </c>
      <c r="P14779" s="63">
        <v>21385.449184750199</v>
      </c>
      <c r="R14779" s="59">
        <v>-1.6228755604143556E-2</v>
      </c>
      <c r="S14779" s="48">
        <v>53146.904459449346</v>
      </c>
      <c r="T14779" s="55">
        <v>-347.05922830414204</v>
      </c>
    </row>
    <row r="14780" spans="2:20">
      <c r="B14780" s="49">
        <v>42708</v>
      </c>
      <c r="C14780" s="39">
        <v>36</v>
      </c>
      <c r="D14780" s="64">
        <v>2.4693800000000001</v>
      </c>
      <c r="F14780" s="37">
        <v>42708</v>
      </c>
      <c r="G14780" s="68">
        <v>36</v>
      </c>
      <c r="H14780" s="63">
        <v>42956.267751150699</v>
      </c>
      <c r="J14780" s="37">
        <v>42708</v>
      </c>
      <c r="K14780" s="68">
        <v>36</v>
      </c>
      <c r="L14780" s="63">
        <v>-53.2</v>
      </c>
      <c r="N14780" s="37">
        <v>42708</v>
      </c>
      <c r="O14780" s="68">
        <v>36</v>
      </c>
      <c r="P14780" s="63">
        <v>21341.402866224002</v>
      </c>
      <c r="R14780" s="59">
        <v>-1.2384688611262065E-3</v>
      </c>
      <c r="S14780" s="48">
        <v>52700.033409796226</v>
      </c>
      <c r="T14780" s="55">
        <v>-26.430662902567999</v>
      </c>
    </row>
    <row r="14781" spans="2:20">
      <c r="B14781" s="49">
        <v>42708</v>
      </c>
      <c r="C14781" s="39">
        <v>37</v>
      </c>
      <c r="D14781" s="64">
        <v>2.6720799999999998</v>
      </c>
      <c r="F14781" s="37">
        <v>42708</v>
      </c>
      <c r="G14781" s="68">
        <v>37</v>
      </c>
      <c r="H14781" s="63">
        <v>42741.163732966299</v>
      </c>
      <c r="J14781" s="37">
        <v>42708</v>
      </c>
      <c r="K14781" s="68">
        <v>37</v>
      </c>
      <c r="L14781" s="63">
        <v>7191.24</v>
      </c>
      <c r="N14781" s="37">
        <v>42708</v>
      </c>
      <c r="O14781" s="68">
        <v>37</v>
      </c>
      <c r="P14781" s="63">
        <v>21279.914433316</v>
      </c>
      <c r="R14781" s="59">
        <v>0.16825091719375412</v>
      </c>
      <c r="S14781" s="48">
        <v>56861.633758975011</v>
      </c>
      <c r="T14781" s="55">
        <v>3580.3651212100235</v>
      </c>
    </row>
    <row r="14782" spans="2:20">
      <c r="B14782" s="49">
        <v>42708</v>
      </c>
      <c r="C14782" s="39">
        <v>38</v>
      </c>
      <c r="D14782" s="64">
        <v>2.2619099999999999</v>
      </c>
      <c r="F14782" s="37">
        <v>42708</v>
      </c>
      <c r="G14782" s="68">
        <v>38</v>
      </c>
      <c r="H14782" s="63">
        <v>41865.841841736401</v>
      </c>
      <c r="J14782" s="37">
        <v>42708</v>
      </c>
      <c r="K14782" s="68">
        <v>38</v>
      </c>
      <c r="L14782" s="63">
        <v>-4757.83</v>
      </c>
      <c r="N14782" s="37">
        <v>42708</v>
      </c>
      <c r="O14782" s="68">
        <v>38</v>
      </c>
      <c r="P14782" s="63">
        <v>20837.646267807999</v>
      </c>
      <c r="R14782" s="59">
        <v>-0.11364467524589175</v>
      </c>
      <c r="S14782" s="48">
        <v>47132.880469617587</v>
      </c>
      <c r="T14782" s="55">
        <v>-2368.0875429938083</v>
      </c>
    </row>
    <row r="14783" spans="2:20">
      <c r="B14783" s="49">
        <v>42708</v>
      </c>
      <c r="C14783" s="39">
        <v>39</v>
      </c>
      <c r="D14783" s="64">
        <v>2.1116199999999998</v>
      </c>
      <c r="F14783" s="37">
        <v>42708</v>
      </c>
      <c r="G14783" s="68">
        <v>39</v>
      </c>
      <c r="H14783" s="63">
        <v>40940.0888792076</v>
      </c>
      <c r="J14783" s="37">
        <v>42708</v>
      </c>
      <c r="K14783" s="68">
        <v>39</v>
      </c>
      <c r="L14783" s="63">
        <v>-10022.459999999999</v>
      </c>
      <c r="N14783" s="37">
        <v>42708</v>
      </c>
      <c r="O14783" s="68">
        <v>39</v>
      </c>
      <c r="P14783" s="63">
        <v>20376.1023052624</v>
      </c>
      <c r="R14783" s="59">
        <v>-0.2448079687753229</v>
      </c>
      <c r="S14783" s="48">
        <v>43026.585149838189</v>
      </c>
      <c r="T14783" s="55">
        <v>-4988.2322169094632</v>
      </c>
    </row>
    <row r="14784" spans="2:20">
      <c r="B14784" s="49">
        <v>42708</v>
      </c>
      <c r="C14784" s="39">
        <v>40</v>
      </c>
      <c r="D14784" s="64">
        <v>2.11808</v>
      </c>
      <c r="F14784" s="37">
        <v>42708</v>
      </c>
      <c r="G14784" s="68">
        <v>40</v>
      </c>
      <c r="H14784" s="63">
        <v>39770.0299176884</v>
      </c>
      <c r="J14784" s="37">
        <v>42708</v>
      </c>
      <c r="K14784" s="68">
        <v>40</v>
      </c>
      <c r="L14784" s="63">
        <v>-7809.95</v>
      </c>
      <c r="N14784" s="37">
        <v>42708</v>
      </c>
      <c r="O14784" s="68">
        <v>40</v>
      </c>
      <c r="P14784" s="63">
        <v>19805.944687124</v>
      </c>
      <c r="R14784" s="59">
        <v>-0.19637777532891398</v>
      </c>
      <c r="S14784" s="48">
        <v>41950.575322903598</v>
      </c>
      <c r="T14784" s="55">
        <v>-3889.4473559449343</v>
      </c>
    </row>
    <row r="14785" spans="2:20">
      <c r="B14785" s="49">
        <v>42708</v>
      </c>
      <c r="C14785" s="39">
        <v>41</v>
      </c>
      <c r="D14785" s="64">
        <v>2.7286899999999998</v>
      </c>
      <c r="F14785" s="37">
        <v>42708</v>
      </c>
      <c r="G14785" s="68">
        <v>41</v>
      </c>
      <c r="H14785" s="63">
        <v>38915.146412918002</v>
      </c>
      <c r="J14785" s="37">
        <v>42708</v>
      </c>
      <c r="K14785" s="68">
        <v>41</v>
      </c>
      <c r="L14785" s="63">
        <v>24330.9</v>
      </c>
      <c r="N14785" s="37">
        <v>42708</v>
      </c>
      <c r="O14785" s="68">
        <v>41</v>
      </c>
      <c r="P14785" s="63">
        <v>19348.5167213688</v>
      </c>
      <c r="R14785" s="59">
        <v>0.62522956336413227</v>
      </c>
      <c r="S14785" s="48">
        <v>52796.104092431829</v>
      </c>
      <c r="T14785" s="55">
        <v>12097.264661445028</v>
      </c>
    </row>
    <row r="14786" spans="2:20">
      <c r="B14786" s="49">
        <v>42708</v>
      </c>
      <c r="C14786" s="39">
        <v>42</v>
      </c>
      <c r="D14786" s="64">
        <v>2.0996700000000001</v>
      </c>
      <c r="F14786" s="37">
        <v>42708</v>
      </c>
      <c r="G14786" s="68">
        <v>42</v>
      </c>
      <c r="H14786" s="63">
        <v>37247.166220517604</v>
      </c>
      <c r="J14786" s="37">
        <v>42708</v>
      </c>
      <c r="K14786" s="68">
        <v>42</v>
      </c>
      <c r="L14786" s="63">
        <v>-2056.0500000000002</v>
      </c>
      <c r="N14786" s="37">
        <v>42708</v>
      </c>
      <c r="O14786" s="68">
        <v>42</v>
      </c>
      <c r="P14786" s="63">
        <v>18512.8414557332</v>
      </c>
      <c r="R14786" s="59">
        <v>-5.520017248634139E-2</v>
      </c>
      <c r="S14786" s="48">
        <v>38870.857819359328</v>
      </c>
      <c r="T14786" s="55">
        <v>-1021.912041568764</v>
      </c>
    </row>
    <row r="14787" spans="2:20">
      <c r="B14787" s="49">
        <v>42708</v>
      </c>
      <c r="C14787" s="39">
        <v>43</v>
      </c>
      <c r="D14787" s="64">
        <v>1.9750799999999999</v>
      </c>
      <c r="F14787" s="37">
        <v>42708</v>
      </c>
      <c r="G14787" s="68">
        <v>43</v>
      </c>
      <c r="H14787" s="63">
        <v>35931.252209897597</v>
      </c>
      <c r="J14787" s="37">
        <v>42708</v>
      </c>
      <c r="K14787" s="68">
        <v>43</v>
      </c>
      <c r="L14787" s="63">
        <v>-3964.26</v>
      </c>
      <c r="N14787" s="37">
        <v>42708</v>
      </c>
      <c r="O14787" s="68">
        <v>43</v>
      </c>
      <c r="P14787" s="63">
        <v>17851.8802780265</v>
      </c>
      <c r="R14787" s="59">
        <v>-0.11032902435022869</v>
      </c>
      <c r="S14787" s="48">
        <v>35258.891699524575</v>
      </c>
      <c r="T14787" s="55">
        <v>-1969.580533891753</v>
      </c>
    </row>
    <row r="14788" spans="2:20">
      <c r="B14788" s="49">
        <v>42708</v>
      </c>
      <c r="C14788" s="39">
        <v>44</v>
      </c>
      <c r="D14788" s="64">
        <v>1.88862</v>
      </c>
      <c r="F14788" s="37">
        <v>42708</v>
      </c>
      <c r="G14788" s="68">
        <v>44</v>
      </c>
      <c r="H14788" s="63">
        <v>34135.338150641801</v>
      </c>
      <c r="J14788" s="37">
        <v>42708</v>
      </c>
      <c r="K14788" s="68">
        <v>44</v>
      </c>
      <c r="L14788" s="63">
        <v>-4207.03</v>
      </c>
      <c r="N14788" s="37">
        <v>42708</v>
      </c>
      <c r="O14788" s="68">
        <v>44</v>
      </c>
      <c r="P14788" s="63">
        <v>16959.354578588001</v>
      </c>
      <c r="R14788" s="59">
        <v>-0.12324559321586509</v>
      </c>
      <c r="S14788" s="48">
        <v>32029.77624421287</v>
      </c>
      <c r="T14788" s="55">
        <v>-2090.1657155962757</v>
      </c>
    </row>
    <row r="14789" spans="2:20">
      <c r="B14789" s="49">
        <v>42708</v>
      </c>
      <c r="C14789" s="39">
        <v>45</v>
      </c>
      <c r="D14789" s="64">
        <v>1.6725099999999999</v>
      </c>
      <c r="F14789" s="37">
        <v>42708</v>
      </c>
      <c r="G14789" s="68">
        <v>45</v>
      </c>
      <c r="H14789" s="63">
        <v>32821.3639806637</v>
      </c>
      <c r="J14789" s="37">
        <v>42708</v>
      </c>
      <c r="K14789" s="68">
        <v>45</v>
      </c>
      <c r="L14789" s="63">
        <v>-11060.5</v>
      </c>
      <c r="N14789" s="37">
        <v>42708</v>
      </c>
      <c r="O14789" s="68">
        <v>45</v>
      </c>
      <c r="P14789" s="63">
        <v>16500.229833671601</v>
      </c>
      <c r="R14789" s="59">
        <v>-0.3369908699259469</v>
      </c>
      <c r="S14789" s="48">
        <v>27596.79939911409</v>
      </c>
      <c r="T14789" s="55">
        <v>-5560.4268056270548</v>
      </c>
    </row>
    <row r="14790" spans="2:20">
      <c r="B14790" s="49">
        <v>42708</v>
      </c>
      <c r="C14790" s="39">
        <v>46</v>
      </c>
      <c r="D14790" s="64">
        <v>1.67778</v>
      </c>
      <c r="F14790" s="37">
        <v>42708</v>
      </c>
      <c r="G14790" s="68">
        <v>46</v>
      </c>
      <c r="H14790" s="63">
        <v>31235.175543652102</v>
      </c>
      <c r="J14790" s="37">
        <v>42708</v>
      </c>
      <c r="K14790" s="68">
        <v>46</v>
      </c>
      <c r="L14790" s="63">
        <v>-10053.129999999999</v>
      </c>
      <c r="N14790" s="37">
        <v>42708</v>
      </c>
      <c r="O14790" s="68">
        <v>46</v>
      </c>
      <c r="P14790" s="63">
        <v>15662.943505456</v>
      </c>
      <c r="R14790" s="59">
        <v>-0.32185284138872361</v>
      </c>
      <c r="S14790" s="48">
        <v>26278.97335458397</v>
      </c>
      <c r="T14790" s="55">
        <v>-5041.1628717420681</v>
      </c>
    </row>
    <row r="14791" spans="2:20">
      <c r="B14791" s="49">
        <v>42708</v>
      </c>
      <c r="C14791" s="39">
        <v>47</v>
      </c>
      <c r="D14791" s="64">
        <v>1.4567600000000001</v>
      </c>
      <c r="F14791" s="37">
        <v>42708</v>
      </c>
      <c r="G14791" s="68">
        <v>47</v>
      </c>
      <c r="H14791" s="63">
        <v>29148.0130821899</v>
      </c>
      <c r="J14791" s="37">
        <v>42708</v>
      </c>
      <c r="K14791" s="68">
        <v>47</v>
      </c>
      <c r="L14791" s="63">
        <v>-14459.2</v>
      </c>
      <c r="N14791" s="37">
        <v>42708</v>
      </c>
      <c r="O14791" s="68">
        <v>47</v>
      </c>
      <c r="P14791" s="63">
        <v>14663.8442937571</v>
      </c>
      <c r="R14791" s="59">
        <v>-0.49606125670483181</v>
      </c>
      <c r="S14791" s="48">
        <v>21361.701813373595</v>
      </c>
      <c r="T14791" s="55">
        <v>-7274.1650284851239</v>
      </c>
    </row>
    <row r="14792" spans="2:20">
      <c r="B14792" s="49">
        <v>42708</v>
      </c>
      <c r="C14792" s="39">
        <v>48</v>
      </c>
      <c r="D14792" s="64">
        <v>1.6725399999999999</v>
      </c>
      <c r="F14792" s="37">
        <v>42708</v>
      </c>
      <c r="G14792" s="68">
        <v>48</v>
      </c>
      <c r="H14792" s="63">
        <v>28349.148499218602</v>
      </c>
      <c r="J14792" s="37">
        <v>42708</v>
      </c>
      <c r="K14792" s="68">
        <v>48</v>
      </c>
      <c r="L14792" s="63">
        <v>-6900.45</v>
      </c>
      <c r="N14792" s="37">
        <v>42708</v>
      </c>
      <c r="O14792" s="68">
        <v>48</v>
      </c>
      <c r="P14792" s="63">
        <v>14254.747593624899</v>
      </c>
      <c r="R14792" s="59">
        <v>-0.24340942727751416</v>
      </c>
      <c r="S14792" s="48">
        <v>23841.635540241386</v>
      </c>
      <c r="T14792" s="55">
        <v>-3469.7399477497597</v>
      </c>
    </row>
    <row r="14793" spans="2:20">
      <c r="B14793" s="49">
        <v>42709</v>
      </c>
      <c r="C14793" s="39">
        <v>1</v>
      </c>
      <c r="D14793" s="64">
        <v>1.31349</v>
      </c>
      <c r="F14793" s="37">
        <v>42709</v>
      </c>
      <c r="G14793" s="68">
        <v>1</v>
      </c>
      <c r="H14793" s="63">
        <v>28403.062260957999</v>
      </c>
      <c r="J14793" s="37">
        <v>42709</v>
      </c>
      <c r="K14793" s="68">
        <v>1</v>
      </c>
      <c r="L14793" s="63">
        <v>-11540.08</v>
      </c>
      <c r="N14793" s="37">
        <v>42709</v>
      </c>
      <c r="O14793" s="68">
        <v>1</v>
      </c>
      <c r="P14793" s="63">
        <v>14081.263441463399</v>
      </c>
      <c r="R14793" s="59">
        <v>-0.40629703564966124</v>
      </c>
      <c r="S14793" s="48">
        <v>18495.59871772776</v>
      </c>
      <c r="T14793" s="55">
        <v>-5721.1755944685265</v>
      </c>
    </row>
    <row r="14794" spans="2:20">
      <c r="B14794" s="49">
        <v>42709</v>
      </c>
      <c r="C14794" s="39">
        <v>2</v>
      </c>
      <c r="D14794" s="64">
        <v>1.59901</v>
      </c>
      <c r="F14794" s="37">
        <v>42709</v>
      </c>
      <c r="G14794" s="68">
        <v>2</v>
      </c>
      <c r="H14794" s="63">
        <v>29255.492978007202</v>
      </c>
      <c r="J14794" s="37">
        <v>42709</v>
      </c>
      <c r="K14794" s="68">
        <v>2</v>
      </c>
      <c r="L14794" s="63">
        <v>-3773.76</v>
      </c>
      <c r="N14794" s="37">
        <v>42709</v>
      </c>
      <c r="O14794" s="68">
        <v>2</v>
      </c>
      <c r="P14794" s="63">
        <v>14509.592066648</v>
      </c>
      <c r="R14794" s="59">
        <v>-0.12899321173076531</v>
      </c>
      <c r="S14794" s="48">
        <v>23200.982810490819</v>
      </c>
      <c r="T14794" s="55">
        <v>-1871.6388815801579</v>
      </c>
    </row>
    <row r="14795" spans="2:20">
      <c r="B14795" s="49">
        <v>42709</v>
      </c>
      <c r="C14795" s="39">
        <v>3</v>
      </c>
      <c r="D14795" s="64">
        <v>1.6482399999999999</v>
      </c>
      <c r="F14795" s="37">
        <v>42709</v>
      </c>
      <c r="G14795" s="68">
        <v>3</v>
      </c>
      <c r="H14795" s="63">
        <v>29195.585852689601</v>
      </c>
      <c r="J14795" s="37">
        <v>42709</v>
      </c>
      <c r="K14795" s="68">
        <v>3</v>
      </c>
      <c r="L14795" s="63">
        <v>-3878.98</v>
      </c>
      <c r="N14795" s="37">
        <v>42709</v>
      </c>
      <c r="O14795" s="68">
        <v>3</v>
      </c>
      <c r="P14795" s="63">
        <v>14485.2702694168</v>
      </c>
      <c r="R14795" s="59">
        <v>-0.1328618654741828</v>
      </c>
      <c r="S14795" s="48">
        <v>23875.201868863547</v>
      </c>
      <c r="T14795" s="55">
        <v>-1924.5400298924346</v>
      </c>
    </row>
    <row r="14796" spans="2:20">
      <c r="B14796" s="49">
        <v>42709</v>
      </c>
      <c r="C14796" s="39">
        <v>4</v>
      </c>
      <c r="D14796" s="64">
        <v>1.6378699999999999</v>
      </c>
      <c r="F14796" s="37">
        <v>42709</v>
      </c>
      <c r="G14796" s="68">
        <v>4</v>
      </c>
      <c r="H14796" s="63">
        <v>28931.475431885901</v>
      </c>
      <c r="J14796" s="37">
        <v>42709</v>
      </c>
      <c r="K14796" s="68">
        <v>4</v>
      </c>
      <c r="L14796" s="63">
        <v>-2967.3</v>
      </c>
      <c r="N14796" s="37">
        <v>42709</v>
      </c>
      <c r="O14796" s="68">
        <v>4</v>
      </c>
      <c r="P14796" s="63">
        <v>14357.07398619</v>
      </c>
      <c r="R14796" s="59">
        <v>-0.10256303751206844</v>
      </c>
      <c r="S14796" s="48">
        <v>23515.020769761013</v>
      </c>
      <c r="T14796" s="55">
        <v>-1472.5051178091469</v>
      </c>
    </row>
    <row r="14797" spans="2:20">
      <c r="B14797" s="49">
        <v>42709</v>
      </c>
      <c r="C14797" s="39">
        <v>5</v>
      </c>
      <c r="D14797" s="64">
        <v>1.5788899999999999</v>
      </c>
      <c r="F14797" s="37">
        <v>42709</v>
      </c>
      <c r="G14797" s="68">
        <v>5</v>
      </c>
      <c r="H14797" s="63">
        <v>28511.7849336244</v>
      </c>
      <c r="J14797" s="37">
        <v>42709</v>
      </c>
      <c r="K14797" s="68">
        <v>5</v>
      </c>
      <c r="L14797" s="63">
        <v>-5986.64</v>
      </c>
      <c r="N14797" s="37">
        <v>42709</v>
      </c>
      <c r="O14797" s="68">
        <v>5</v>
      </c>
      <c r="P14797" s="63">
        <v>14056.5961362588</v>
      </c>
      <c r="R14797" s="59">
        <v>-0.2099707196142554</v>
      </c>
      <c r="S14797" s="48">
        <v>22193.819073577655</v>
      </c>
      <c r="T14797" s="55">
        <v>-2951.4736060572222</v>
      </c>
    </row>
    <row r="14798" spans="2:20">
      <c r="B14798" s="49">
        <v>42709</v>
      </c>
      <c r="C14798" s="39">
        <v>6</v>
      </c>
      <c r="D14798" s="64">
        <v>1.6724600000000001</v>
      </c>
      <c r="F14798" s="37">
        <v>42709</v>
      </c>
      <c r="G14798" s="68">
        <v>6</v>
      </c>
      <c r="H14798" s="63">
        <v>28530.376177990001</v>
      </c>
      <c r="J14798" s="37">
        <v>42709</v>
      </c>
      <c r="K14798" s="68">
        <v>6</v>
      </c>
      <c r="L14798" s="63">
        <v>-1708.56</v>
      </c>
      <c r="N14798" s="37">
        <v>42709</v>
      </c>
      <c r="O14798" s="68">
        <v>6</v>
      </c>
      <c r="P14798" s="63">
        <v>14058.449419963201</v>
      </c>
      <c r="R14798" s="59">
        <v>-5.9885645718127017E-2</v>
      </c>
      <c r="S14798" s="48">
        <v>23512.194316911657</v>
      </c>
      <c r="T14798" s="55">
        <v>-841.89932131012449</v>
      </c>
    </row>
    <row r="14799" spans="2:20">
      <c r="B14799" s="49">
        <v>42709</v>
      </c>
      <c r="C14799" s="39">
        <v>7</v>
      </c>
      <c r="D14799" s="64">
        <v>1.82342</v>
      </c>
      <c r="F14799" s="37">
        <v>42709</v>
      </c>
      <c r="G14799" s="68">
        <v>7</v>
      </c>
      <c r="H14799" s="63">
        <v>28352.134205760001</v>
      </c>
      <c r="J14799" s="37">
        <v>42709</v>
      </c>
      <c r="K14799" s="68">
        <v>7</v>
      </c>
      <c r="L14799" s="63">
        <v>1860.65</v>
      </c>
      <c r="N14799" s="37">
        <v>42709</v>
      </c>
      <c r="O14799" s="68">
        <v>7</v>
      </c>
      <c r="P14799" s="63">
        <v>14003.204396979099</v>
      </c>
      <c r="R14799" s="59">
        <v>6.5626452897573809E-2</v>
      </c>
      <c r="S14799" s="48">
        <v>25533.722961539628</v>
      </c>
      <c r="T14799" s="55">
        <v>918.98063377344727</v>
      </c>
    </row>
    <row r="14800" spans="2:20">
      <c r="B14800" s="49">
        <v>42709</v>
      </c>
      <c r="C14800" s="39">
        <v>8</v>
      </c>
      <c r="D14800" s="64">
        <v>1.9337</v>
      </c>
      <c r="F14800" s="37">
        <v>42709</v>
      </c>
      <c r="G14800" s="68">
        <v>8</v>
      </c>
      <c r="H14800" s="63">
        <v>28012.107255762599</v>
      </c>
      <c r="J14800" s="37">
        <v>42709</v>
      </c>
      <c r="K14800" s="68">
        <v>8</v>
      </c>
      <c r="L14800" s="63">
        <v>1302.6199999999999</v>
      </c>
      <c r="N14800" s="37">
        <v>42709</v>
      </c>
      <c r="O14800" s="68">
        <v>8</v>
      </c>
      <c r="P14800" s="63">
        <v>13855.0452667462</v>
      </c>
      <c r="R14800" s="59">
        <v>4.6502035284476044E-2</v>
      </c>
      <c r="S14800" s="48">
        <v>26791.501032307126</v>
      </c>
      <c r="T14800" s="55">
        <v>644.28780386224457</v>
      </c>
    </row>
    <row r="14801" spans="2:20">
      <c r="B14801" s="49">
        <v>42709</v>
      </c>
      <c r="C14801" s="39">
        <v>9</v>
      </c>
      <c r="D14801" s="64">
        <v>2.2671700000000001</v>
      </c>
      <c r="F14801" s="37">
        <v>42709</v>
      </c>
      <c r="G14801" s="68">
        <v>9</v>
      </c>
      <c r="H14801" s="63">
        <v>28256.9516338178</v>
      </c>
      <c r="J14801" s="37">
        <v>42709</v>
      </c>
      <c r="K14801" s="68">
        <v>9</v>
      </c>
      <c r="L14801" s="63">
        <v>7400.24</v>
      </c>
      <c r="N14801" s="37">
        <v>42709</v>
      </c>
      <c r="O14801" s="68">
        <v>9</v>
      </c>
      <c r="P14801" s="63">
        <v>14186.891694535199</v>
      </c>
      <c r="R14801" s="59">
        <v>0.26189095327407591</v>
      </c>
      <c r="S14801" s="48">
        <v>32164.095243099371</v>
      </c>
      <c r="T14801" s="55">
        <v>3715.4185898778933</v>
      </c>
    </row>
    <row r="14802" spans="2:20">
      <c r="B14802" s="49">
        <v>42709</v>
      </c>
      <c r="C14802" s="39">
        <v>10</v>
      </c>
      <c r="D14802" s="64">
        <v>2.16886</v>
      </c>
      <c r="F14802" s="37">
        <v>42709</v>
      </c>
      <c r="G14802" s="68">
        <v>10</v>
      </c>
      <c r="H14802" s="63">
        <v>28411.603222458602</v>
      </c>
      <c r="J14802" s="37">
        <v>42709</v>
      </c>
      <c r="K14802" s="68">
        <v>10</v>
      </c>
      <c r="L14802" s="63">
        <v>6489.5</v>
      </c>
      <c r="N14802" s="37">
        <v>42709</v>
      </c>
      <c r="O14802" s="68">
        <v>10</v>
      </c>
      <c r="P14802" s="63">
        <v>14257.392840668999</v>
      </c>
      <c r="R14802" s="59">
        <v>0.22841020090236325</v>
      </c>
      <c r="S14802" s="48">
        <v>30922.289036413367</v>
      </c>
      <c r="T14802" s="55">
        <v>3256.5339630811218</v>
      </c>
    </row>
    <row r="14803" spans="2:20">
      <c r="B14803" s="49">
        <v>42709</v>
      </c>
      <c r="C14803" s="39">
        <v>11</v>
      </c>
      <c r="D14803" s="64">
        <v>2.0212699999999999</v>
      </c>
      <c r="F14803" s="37">
        <v>42709</v>
      </c>
      <c r="G14803" s="68">
        <v>11</v>
      </c>
      <c r="H14803" s="63">
        <v>29193.147293224101</v>
      </c>
      <c r="J14803" s="37">
        <v>42709</v>
      </c>
      <c r="K14803" s="68">
        <v>11</v>
      </c>
      <c r="L14803" s="63">
        <v>5885.14</v>
      </c>
      <c r="N14803" s="37">
        <v>42709</v>
      </c>
      <c r="O14803" s="68">
        <v>11</v>
      </c>
      <c r="P14803" s="63">
        <v>14846.4080663697</v>
      </c>
      <c r="R14803" s="59">
        <v>0.2015932006538389</v>
      </c>
      <c r="S14803" s="48">
        <v>30008.599232311084</v>
      </c>
      <c r="T14803" s="55">
        <v>2992.9349203124393</v>
      </c>
    </row>
    <row r="14804" spans="2:20">
      <c r="B14804" s="49">
        <v>42709</v>
      </c>
      <c r="C14804" s="39">
        <v>12</v>
      </c>
      <c r="D14804" s="64">
        <v>1.81792</v>
      </c>
      <c r="F14804" s="37">
        <v>42709</v>
      </c>
      <c r="G14804" s="68">
        <v>12</v>
      </c>
      <c r="H14804" s="63">
        <v>30502.356941211699</v>
      </c>
      <c r="J14804" s="37">
        <v>42709</v>
      </c>
      <c r="K14804" s="68">
        <v>12</v>
      </c>
      <c r="L14804" s="63">
        <v>-2151.11</v>
      </c>
      <c r="N14804" s="37">
        <v>42709</v>
      </c>
      <c r="O14804" s="68">
        <v>12</v>
      </c>
      <c r="P14804" s="63">
        <v>15537.5850915992</v>
      </c>
      <c r="R14804" s="59">
        <v>-7.0522746951847445E-2</v>
      </c>
      <c r="S14804" s="48">
        <v>28246.086689720018</v>
      </c>
      <c r="T14804" s="55">
        <v>-1095.7531816576477</v>
      </c>
    </row>
    <row r="14805" spans="2:20">
      <c r="B14805" s="49">
        <v>42709</v>
      </c>
      <c r="C14805" s="39">
        <v>13</v>
      </c>
      <c r="D14805" s="64">
        <v>1.87632</v>
      </c>
      <c r="F14805" s="37">
        <v>42709</v>
      </c>
      <c r="G14805" s="68">
        <v>13</v>
      </c>
      <c r="H14805" s="63">
        <v>33445.447246735501</v>
      </c>
      <c r="J14805" s="37">
        <v>42709</v>
      </c>
      <c r="K14805" s="68">
        <v>13</v>
      </c>
      <c r="L14805" s="63">
        <v>-3107.41</v>
      </c>
      <c r="N14805" s="37">
        <v>42709</v>
      </c>
      <c r="O14805" s="68">
        <v>13</v>
      </c>
      <c r="P14805" s="63">
        <v>17130.9232284879</v>
      </c>
      <c r="R14805" s="59">
        <v>-9.2909805543213472E-2</v>
      </c>
      <c r="S14805" s="48">
        <v>32143.093872076417</v>
      </c>
      <c r="T14805" s="55">
        <v>-1591.6307459345296</v>
      </c>
    </row>
    <row r="14806" spans="2:20">
      <c r="B14806" s="49">
        <v>42709</v>
      </c>
      <c r="C14806" s="39">
        <v>14</v>
      </c>
      <c r="D14806" s="64">
        <v>1.702</v>
      </c>
      <c r="F14806" s="37">
        <v>42709</v>
      </c>
      <c r="G14806" s="68">
        <v>14</v>
      </c>
      <c r="H14806" s="63">
        <v>36755.958765556199</v>
      </c>
      <c r="J14806" s="37">
        <v>42709</v>
      </c>
      <c r="K14806" s="68">
        <v>14</v>
      </c>
      <c r="L14806" s="63">
        <v>-12808.54</v>
      </c>
      <c r="N14806" s="37">
        <v>42709</v>
      </c>
      <c r="O14806" s="68">
        <v>14</v>
      </c>
      <c r="P14806" s="63">
        <v>18794.001260367</v>
      </c>
      <c r="R14806" s="59">
        <v>-0.34847519776855368</v>
      </c>
      <c r="S14806" s="48">
        <v>31987.390145144633</v>
      </c>
      <c r="T14806" s="55">
        <v>-6549.2433060688372</v>
      </c>
    </row>
    <row r="14807" spans="2:20">
      <c r="B14807" s="49">
        <v>42709</v>
      </c>
      <c r="C14807" s="39">
        <v>15</v>
      </c>
      <c r="D14807" s="64">
        <v>2.5653100000000002</v>
      </c>
      <c r="F14807" s="37">
        <v>42709</v>
      </c>
      <c r="G14807" s="68">
        <v>15</v>
      </c>
      <c r="H14807" s="63">
        <v>41295.972997055796</v>
      </c>
      <c r="J14807" s="37">
        <v>42709</v>
      </c>
      <c r="K14807" s="68">
        <v>15</v>
      </c>
      <c r="L14807" s="63">
        <v>2176.16</v>
      </c>
      <c r="N14807" s="37">
        <v>42709</v>
      </c>
      <c r="O14807" s="68">
        <v>15</v>
      </c>
      <c r="P14807" s="63">
        <v>21086.355338466801</v>
      </c>
      <c r="R14807" s="59">
        <v>5.269666367118047E-2</v>
      </c>
      <c r="S14807" s="48">
        <v>54093.038213322274</v>
      </c>
      <c r="T14807" s="55">
        <v>1111.1805753221859</v>
      </c>
    </row>
    <row r="14808" spans="2:20">
      <c r="B14808" s="49">
        <v>42709</v>
      </c>
      <c r="C14808" s="39">
        <v>16</v>
      </c>
      <c r="D14808" s="64">
        <v>2.1424400000000001</v>
      </c>
      <c r="F14808" s="37">
        <v>42709</v>
      </c>
      <c r="G14808" s="68">
        <v>16</v>
      </c>
      <c r="H14808" s="63">
        <v>43136.769485529803</v>
      </c>
      <c r="J14808" s="37">
        <v>42709</v>
      </c>
      <c r="K14808" s="68">
        <v>16</v>
      </c>
      <c r="L14808" s="63">
        <v>-2806.66</v>
      </c>
      <c r="N14808" s="37">
        <v>42709</v>
      </c>
      <c r="O14808" s="68">
        <v>16</v>
      </c>
      <c r="P14808" s="63">
        <v>22015.182684338</v>
      </c>
      <c r="R14808" s="59">
        <v>-6.5064213975075072E-2</v>
      </c>
      <c r="S14808" s="48">
        <v>47166.20799023311</v>
      </c>
      <c r="T14808" s="55">
        <v>-1432.4005568741352</v>
      </c>
    </row>
    <row r="14809" spans="2:20">
      <c r="B14809" s="49">
        <v>42709</v>
      </c>
      <c r="C14809" s="39">
        <v>17</v>
      </c>
      <c r="D14809" s="64">
        <v>2.1582400000000002</v>
      </c>
      <c r="F14809" s="37">
        <v>42709</v>
      </c>
      <c r="G14809" s="68">
        <v>17</v>
      </c>
      <c r="H14809" s="63">
        <v>43858.633048817697</v>
      </c>
      <c r="J14809" s="37">
        <v>42709</v>
      </c>
      <c r="K14809" s="68">
        <v>17</v>
      </c>
      <c r="L14809" s="63">
        <v>-6915.6</v>
      </c>
      <c r="N14809" s="37">
        <v>42709</v>
      </c>
      <c r="O14809" s="68">
        <v>17</v>
      </c>
      <c r="P14809" s="63">
        <v>22225.805618999999</v>
      </c>
      <c r="R14809" s="59">
        <v>-0.15767933287620839</v>
      </c>
      <c r="S14809" s="48">
        <v>47968.62271915056</v>
      </c>
      <c r="T14809" s="55">
        <v>-3504.5502026402037</v>
      </c>
    </row>
    <row r="14810" spans="2:20">
      <c r="B14810" s="49">
        <v>42709</v>
      </c>
      <c r="C14810" s="39">
        <v>18</v>
      </c>
      <c r="D14810" s="64">
        <v>2.1649600000000002</v>
      </c>
      <c r="F14810" s="37">
        <v>42709</v>
      </c>
      <c r="G14810" s="68">
        <v>18</v>
      </c>
      <c r="H14810" s="63">
        <v>43855.724975309902</v>
      </c>
      <c r="J14810" s="37">
        <v>42709</v>
      </c>
      <c r="K14810" s="68">
        <v>18</v>
      </c>
      <c r="L14810" s="63">
        <v>-4919.28</v>
      </c>
      <c r="N14810" s="37">
        <v>42709</v>
      </c>
      <c r="O14810" s="68">
        <v>18</v>
      </c>
      <c r="P14810" s="63">
        <v>22233.203724348899</v>
      </c>
      <c r="R14810" s="59">
        <v>-0.11216961987903469</v>
      </c>
      <c r="S14810" s="48">
        <v>48133.996735066401</v>
      </c>
      <c r="T14810" s="55">
        <v>-2493.8900104533545</v>
      </c>
    </row>
    <row r="14811" spans="2:20">
      <c r="B14811" s="49">
        <v>42709</v>
      </c>
      <c r="C14811" s="39">
        <v>19</v>
      </c>
      <c r="D14811" s="64">
        <v>2.3631600000000001</v>
      </c>
      <c r="F14811" s="37">
        <v>42709</v>
      </c>
      <c r="G14811" s="68">
        <v>19</v>
      </c>
      <c r="H14811" s="63">
        <v>44258.712133039196</v>
      </c>
      <c r="J14811" s="37">
        <v>42709</v>
      </c>
      <c r="K14811" s="68">
        <v>19</v>
      </c>
      <c r="L14811" s="63">
        <v>15507.17</v>
      </c>
      <c r="N14811" s="37">
        <v>42709</v>
      </c>
      <c r="O14811" s="68">
        <v>19</v>
      </c>
      <c r="P14811" s="63">
        <v>22401.427602670199</v>
      </c>
      <c r="R14811" s="59">
        <v>0.35037553630992063</v>
      </c>
      <c r="S14811" s="48">
        <v>52938.157653526112</v>
      </c>
      <c r="T14811" s="55">
        <v>7848.9122103934305</v>
      </c>
    </row>
    <row r="14812" spans="2:20">
      <c r="B14812" s="49">
        <v>42709</v>
      </c>
      <c r="C14812" s="39">
        <v>20</v>
      </c>
      <c r="D14812" s="64">
        <v>2.57212</v>
      </c>
      <c r="F14812" s="37">
        <v>42709</v>
      </c>
      <c r="G14812" s="68">
        <v>20</v>
      </c>
      <c r="H14812" s="63">
        <v>44236.9360194615</v>
      </c>
      <c r="J14812" s="37">
        <v>42709</v>
      </c>
      <c r="K14812" s="68">
        <v>20</v>
      </c>
      <c r="L14812" s="63">
        <v>32743.279999999999</v>
      </c>
      <c r="N14812" s="37">
        <v>42709</v>
      </c>
      <c r="O14812" s="68">
        <v>20</v>
      </c>
      <c r="P14812" s="63">
        <v>22398.8617171275</v>
      </c>
      <c r="R14812" s="59">
        <v>0.74017965406996078</v>
      </c>
      <c r="S14812" s="48">
        <v>57612.560199857988</v>
      </c>
      <c r="T14812" s="55">
        <v>16579.18171734432</v>
      </c>
    </row>
    <row r="14813" spans="2:20">
      <c r="B14813" s="49">
        <v>42709</v>
      </c>
      <c r="C14813" s="39">
        <v>21</v>
      </c>
      <c r="D14813" s="64">
        <v>2.76159</v>
      </c>
      <c r="F14813" s="37">
        <v>42709</v>
      </c>
      <c r="G14813" s="68">
        <v>21</v>
      </c>
      <c r="H14813" s="63">
        <v>44081.290829130201</v>
      </c>
      <c r="J14813" s="37">
        <v>42709</v>
      </c>
      <c r="K14813" s="68">
        <v>21</v>
      </c>
      <c r="L14813" s="63">
        <v>46028.97</v>
      </c>
      <c r="N14813" s="37">
        <v>42709</v>
      </c>
      <c r="O14813" s="68">
        <v>21</v>
      </c>
      <c r="P14813" s="63">
        <v>22348.5316434534</v>
      </c>
      <c r="R14813" s="59">
        <v>1.0441838052887216</v>
      </c>
      <c r="S14813" s="48">
        <v>61717.481501244474</v>
      </c>
      <c r="T14813" s="55">
        <v>23335.974814076577</v>
      </c>
    </row>
    <row r="14814" spans="2:20">
      <c r="B14814" s="49">
        <v>42709</v>
      </c>
      <c r="C14814" s="39">
        <v>22</v>
      </c>
      <c r="D14814" s="64">
        <v>2.58162</v>
      </c>
      <c r="F14814" s="37">
        <v>42709</v>
      </c>
      <c r="G14814" s="68">
        <v>22</v>
      </c>
      <c r="H14814" s="63">
        <v>43860.458659661301</v>
      </c>
      <c r="J14814" s="37">
        <v>42709</v>
      </c>
      <c r="K14814" s="68">
        <v>22</v>
      </c>
      <c r="L14814" s="63">
        <v>35164.85</v>
      </c>
      <c r="N14814" s="37">
        <v>42709</v>
      </c>
      <c r="O14814" s="68">
        <v>22</v>
      </c>
      <c r="P14814" s="63">
        <v>22243.607428896001</v>
      </c>
      <c r="R14814" s="59">
        <v>0.80174378186202822</v>
      </c>
      <c r="S14814" s="48">
        <v>57424.541810586496</v>
      </c>
      <c r="T14814" s="55">
        <v>17833.673942297384</v>
      </c>
    </row>
    <row r="14815" spans="2:20">
      <c r="B14815" s="49">
        <v>42709</v>
      </c>
      <c r="C14815" s="39">
        <v>23</v>
      </c>
      <c r="D14815" s="64">
        <v>2.5588000000000002</v>
      </c>
      <c r="F14815" s="37">
        <v>42709</v>
      </c>
      <c r="G14815" s="68">
        <v>23</v>
      </c>
      <c r="H14815" s="63">
        <v>43656.435926783503</v>
      </c>
      <c r="J14815" s="37">
        <v>42709</v>
      </c>
      <c r="K14815" s="68">
        <v>23</v>
      </c>
      <c r="L14815" s="63">
        <v>22807.38</v>
      </c>
      <c r="N14815" s="37">
        <v>42709</v>
      </c>
      <c r="O14815" s="68">
        <v>23</v>
      </c>
      <c r="P14815" s="63">
        <v>22093.399186176001</v>
      </c>
      <c r="R14815" s="59">
        <v>0.52242881297617627</v>
      </c>
      <c r="S14815" s="48">
        <v>56532.589837587155</v>
      </c>
      <c r="T14815" s="55">
        <v>11542.228311442746</v>
      </c>
    </row>
    <row r="14816" spans="2:20">
      <c r="B14816" s="49">
        <v>42709</v>
      </c>
      <c r="C14816" s="39">
        <v>24</v>
      </c>
      <c r="D14816" s="64">
        <v>2.8795600000000001</v>
      </c>
      <c r="F14816" s="37">
        <v>42709</v>
      </c>
      <c r="G14816" s="68">
        <v>24</v>
      </c>
      <c r="H14816" s="63">
        <v>43582.148510550498</v>
      </c>
      <c r="J14816" s="37">
        <v>42709</v>
      </c>
      <c r="K14816" s="68">
        <v>24</v>
      </c>
      <c r="L14816" s="63">
        <v>55476.34</v>
      </c>
      <c r="N14816" s="37">
        <v>42709</v>
      </c>
      <c r="O14816" s="68">
        <v>24</v>
      </c>
      <c r="P14816" s="63">
        <v>22069.5709236</v>
      </c>
      <c r="R14816" s="59">
        <v>1.2729142985360191</v>
      </c>
      <c r="S14816" s="48">
        <v>63550.653648761618</v>
      </c>
      <c r="T14816" s="55">
        <v>28092.672391205218</v>
      </c>
    </row>
    <row r="14817" spans="2:20">
      <c r="B14817" s="49">
        <v>42709</v>
      </c>
      <c r="C14817" s="39">
        <v>25</v>
      </c>
      <c r="D14817" s="64">
        <v>2.16073</v>
      </c>
      <c r="F14817" s="37">
        <v>42709</v>
      </c>
      <c r="G14817" s="68">
        <v>25</v>
      </c>
      <c r="H14817" s="63">
        <v>43473.570786096498</v>
      </c>
      <c r="J14817" s="37">
        <v>42709</v>
      </c>
      <c r="K14817" s="68">
        <v>25</v>
      </c>
      <c r="L14817" s="63">
        <v>29496.85</v>
      </c>
      <c r="N14817" s="37">
        <v>42709</v>
      </c>
      <c r="O14817" s="68">
        <v>25</v>
      </c>
      <c r="P14817" s="63">
        <v>21891.839021474399</v>
      </c>
      <c r="R14817" s="59">
        <v>0.67850074117752335</v>
      </c>
      <c r="S14817" s="48">
        <v>47302.353328870377</v>
      </c>
      <c r="T14817" s="55">
        <v>14853.629001809408</v>
      </c>
    </row>
    <row r="14818" spans="2:20">
      <c r="B14818" s="49">
        <v>42709</v>
      </c>
      <c r="C14818" s="39">
        <v>26</v>
      </c>
      <c r="D14818" s="64">
        <v>1.9897</v>
      </c>
      <c r="F14818" s="37">
        <v>42709</v>
      </c>
      <c r="G14818" s="68">
        <v>26</v>
      </c>
      <c r="H14818" s="63">
        <v>43409.956099349998</v>
      </c>
      <c r="J14818" s="37">
        <v>42709</v>
      </c>
      <c r="K14818" s="68">
        <v>26</v>
      </c>
      <c r="L14818" s="63">
        <v>22577.18</v>
      </c>
      <c r="N14818" s="37">
        <v>42709</v>
      </c>
      <c r="O14818" s="68">
        <v>26</v>
      </c>
      <c r="P14818" s="63">
        <v>21851.904950381599</v>
      </c>
      <c r="R14818" s="59">
        <v>0.52009220991444549</v>
      </c>
      <c r="S14818" s="48">
        <v>43478.735279774264</v>
      </c>
      <c r="T14818" s="55">
        <v>11365.005536484377</v>
      </c>
    </row>
    <row r="14819" spans="2:20">
      <c r="B14819" s="49">
        <v>42709</v>
      </c>
      <c r="C14819" s="39">
        <v>27</v>
      </c>
      <c r="D14819" s="64">
        <v>2.0059800000000001</v>
      </c>
      <c r="F14819" s="37">
        <v>42709</v>
      </c>
      <c r="G14819" s="68">
        <v>27</v>
      </c>
      <c r="H14819" s="63">
        <v>43578.152806313701</v>
      </c>
      <c r="J14819" s="37">
        <v>42709</v>
      </c>
      <c r="K14819" s="68">
        <v>27</v>
      </c>
      <c r="L14819" s="63">
        <v>47536.54</v>
      </c>
      <c r="N14819" s="37">
        <v>42709</v>
      </c>
      <c r="O14819" s="68">
        <v>27</v>
      </c>
      <c r="P14819" s="63">
        <v>22043.363165654999</v>
      </c>
      <c r="R14819" s="59">
        <v>1.0908342125302934</v>
      </c>
      <c r="S14819" s="48">
        <v>44218.545643040619</v>
      </c>
      <c r="T14819" s="55">
        <v>24045.654700326548</v>
      </c>
    </row>
    <row r="14820" spans="2:20">
      <c r="B14820" s="49">
        <v>42709</v>
      </c>
      <c r="C14820" s="39">
        <v>28</v>
      </c>
      <c r="D14820" s="64">
        <v>1.62066</v>
      </c>
      <c r="F14820" s="37">
        <v>42709</v>
      </c>
      <c r="G14820" s="68">
        <v>28</v>
      </c>
      <c r="H14820" s="63">
        <v>43513.541338354102</v>
      </c>
      <c r="J14820" s="37">
        <v>42709</v>
      </c>
      <c r="K14820" s="68">
        <v>28</v>
      </c>
      <c r="L14820" s="63">
        <v>21015.22</v>
      </c>
      <c r="N14820" s="37">
        <v>42709</v>
      </c>
      <c r="O14820" s="68">
        <v>28</v>
      </c>
      <c r="P14820" s="63">
        <v>22008.4106176102</v>
      </c>
      <c r="R14820" s="59">
        <v>0.48295816322071161</v>
      </c>
      <c r="S14820" s="48">
        <v>35668.150751536145</v>
      </c>
      <c r="T14820" s="55">
        <v>10629.141567288229</v>
      </c>
    </row>
    <row r="14821" spans="2:20">
      <c r="B14821" s="49">
        <v>42709</v>
      </c>
      <c r="C14821" s="39">
        <v>29</v>
      </c>
      <c r="D14821" s="64">
        <v>1.56863</v>
      </c>
      <c r="F14821" s="37">
        <v>42709</v>
      </c>
      <c r="G14821" s="68">
        <v>29</v>
      </c>
      <c r="H14821" s="63">
        <v>43684.259244426001</v>
      </c>
      <c r="J14821" s="37">
        <v>42709</v>
      </c>
      <c r="K14821" s="68">
        <v>29</v>
      </c>
      <c r="L14821" s="63">
        <v>12476.04</v>
      </c>
      <c r="N14821" s="37">
        <v>42709</v>
      </c>
      <c r="O14821" s="68">
        <v>29</v>
      </c>
      <c r="P14821" s="63">
        <v>22017.219946686</v>
      </c>
      <c r="R14821" s="59">
        <v>0.28559577787946377</v>
      </c>
      <c r="S14821" s="48">
        <v>34536.871724970057</v>
      </c>
      <c r="T14821" s="55">
        <v>6288.0250574170341</v>
      </c>
    </row>
    <row r="14822" spans="2:20">
      <c r="B14822" s="49">
        <v>42709</v>
      </c>
      <c r="C14822" s="39">
        <v>30</v>
      </c>
      <c r="D14822" s="64">
        <v>2.2269000000000001</v>
      </c>
      <c r="F14822" s="37">
        <v>42709</v>
      </c>
      <c r="G14822" s="68">
        <v>30</v>
      </c>
      <c r="H14822" s="63">
        <v>43706.407819477201</v>
      </c>
      <c r="J14822" s="37">
        <v>42709</v>
      </c>
      <c r="K14822" s="68">
        <v>30</v>
      </c>
      <c r="L14822" s="63">
        <v>55629.760000000002</v>
      </c>
      <c r="N14822" s="37">
        <v>42709</v>
      </c>
      <c r="O14822" s="68">
        <v>30</v>
      </c>
      <c r="P14822" s="63">
        <v>22021.917590819899</v>
      </c>
      <c r="R14822" s="59">
        <v>1.2728055856196288</v>
      </c>
      <c r="S14822" s="48">
        <v>49040.608282996836</v>
      </c>
      <c r="T14822" s="55">
        <v>28029.619715650726</v>
      </c>
    </row>
    <row r="14823" spans="2:20">
      <c r="B14823" s="49">
        <v>42709</v>
      </c>
      <c r="C14823" s="39">
        <v>31</v>
      </c>
      <c r="D14823" s="64">
        <v>1.8025800000000001</v>
      </c>
      <c r="F14823" s="37">
        <v>42709</v>
      </c>
      <c r="G14823" s="68">
        <v>31</v>
      </c>
      <c r="H14823" s="63">
        <v>43816.917834389998</v>
      </c>
      <c r="J14823" s="37">
        <v>42709</v>
      </c>
      <c r="K14823" s="68">
        <v>31</v>
      </c>
      <c r="L14823" s="63">
        <v>-380.12</v>
      </c>
      <c r="N14823" s="37">
        <v>42709</v>
      </c>
      <c r="O14823" s="68">
        <v>31</v>
      </c>
      <c r="P14823" s="63">
        <v>21957.540164106998</v>
      </c>
      <c r="R14823" s="59">
        <v>-8.6751880047039806E-3</v>
      </c>
      <c r="S14823" s="48">
        <v>39580.222749015993</v>
      </c>
      <c r="T14823" s="55">
        <v>-190.48578904446691</v>
      </c>
    </row>
    <row r="14824" spans="2:20">
      <c r="B14824" s="49">
        <v>42709</v>
      </c>
      <c r="C14824" s="39">
        <v>32</v>
      </c>
      <c r="D14824" s="64">
        <v>3.58812</v>
      </c>
      <c r="F14824" s="37">
        <v>42709</v>
      </c>
      <c r="G14824" s="68">
        <v>32</v>
      </c>
      <c r="H14824" s="63">
        <v>45186.076259457797</v>
      </c>
      <c r="J14824" s="37">
        <v>42709</v>
      </c>
      <c r="K14824" s="68">
        <v>32</v>
      </c>
      <c r="L14824" s="63">
        <v>161126.06</v>
      </c>
      <c r="N14824" s="37">
        <v>42709</v>
      </c>
      <c r="O14824" s="68">
        <v>32</v>
      </c>
      <c r="P14824" s="63">
        <v>22636.3287955634</v>
      </c>
      <c r="R14824" s="59">
        <v>3.5658342865358899</v>
      </c>
      <c r="S14824" s="48">
        <v>81221.864077936945</v>
      </c>
      <c r="T14824" s="55">
        <v>80717.39734051963</v>
      </c>
    </row>
    <row r="14825" spans="2:20">
      <c r="B14825" s="49">
        <v>42709</v>
      </c>
      <c r="C14825" s="39">
        <v>33</v>
      </c>
      <c r="D14825" s="64">
        <v>3.62147</v>
      </c>
      <c r="F14825" s="37">
        <v>42709</v>
      </c>
      <c r="G14825" s="68">
        <v>33</v>
      </c>
      <c r="H14825" s="63">
        <v>46523.474306281198</v>
      </c>
      <c r="J14825" s="37">
        <v>42709</v>
      </c>
      <c r="K14825" s="68">
        <v>33</v>
      </c>
      <c r="L14825" s="63">
        <v>32878.06</v>
      </c>
      <c r="N14825" s="37">
        <v>42709</v>
      </c>
      <c r="O14825" s="68">
        <v>33</v>
      </c>
      <c r="P14825" s="63">
        <v>23052.812963115601</v>
      </c>
      <c r="R14825" s="59">
        <v>0.70669829565074171</v>
      </c>
      <c r="S14825" s="48">
        <v>83485.070561534259</v>
      </c>
      <c r="T14825" s="55">
        <v>16291.383630989119</v>
      </c>
    </row>
    <row r="14826" spans="2:20">
      <c r="B14826" s="49">
        <v>42709</v>
      </c>
      <c r="C14826" s="39">
        <v>34</v>
      </c>
      <c r="D14826" s="64">
        <v>3.6848299999999998</v>
      </c>
      <c r="F14826" s="37">
        <v>42709</v>
      </c>
      <c r="G14826" s="68">
        <v>34</v>
      </c>
      <c r="H14826" s="63">
        <v>47338.397015637303</v>
      </c>
      <c r="J14826" s="37">
        <v>42709</v>
      </c>
      <c r="K14826" s="68">
        <v>34</v>
      </c>
      <c r="L14826" s="63">
        <v>93729.53</v>
      </c>
      <c r="N14826" s="37">
        <v>42709</v>
      </c>
      <c r="O14826" s="68">
        <v>34</v>
      </c>
      <c r="P14826" s="63">
        <v>23446.464241239701</v>
      </c>
      <c r="R14826" s="59">
        <v>1.9799895203261382</v>
      </c>
      <c r="S14826" s="48">
        <v>86396.23483004728</v>
      </c>
      <c r="T14826" s="55">
        <v>46423.753486356145</v>
      </c>
    </row>
    <row r="14827" spans="2:20">
      <c r="B14827" s="49">
        <v>42709</v>
      </c>
      <c r="C14827" s="39">
        <v>35</v>
      </c>
      <c r="D14827" s="64">
        <v>3.51457</v>
      </c>
      <c r="F14827" s="37">
        <v>42709</v>
      </c>
      <c r="G14827" s="68">
        <v>35</v>
      </c>
      <c r="H14827" s="63">
        <v>47715.811421836101</v>
      </c>
      <c r="J14827" s="37">
        <v>42709</v>
      </c>
      <c r="K14827" s="68">
        <v>35</v>
      </c>
      <c r="L14827" s="63">
        <v>77720.789999999994</v>
      </c>
      <c r="N14827" s="37">
        <v>42709</v>
      </c>
      <c r="O14827" s="68">
        <v>35</v>
      </c>
      <c r="P14827" s="63">
        <v>23661.303213302999</v>
      </c>
      <c r="R14827" s="59">
        <v>1.6288267491230961</v>
      </c>
      <c r="S14827" s="48">
        <v>83159.306434378319</v>
      </c>
      <c r="T14827" s="55">
        <v>38540.163592940189</v>
      </c>
    </row>
    <row r="14828" spans="2:20">
      <c r="B14828" s="49">
        <v>42709</v>
      </c>
      <c r="C14828" s="39">
        <v>36</v>
      </c>
      <c r="D14828" s="64">
        <v>3.1809400000000001</v>
      </c>
      <c r="F14828" s="37">
        <v>42709</v>
      </c>
      <c r="G14828" s="68">
        <v>36</v>
      </c>
      <c r="H14828" s="63">
        <v>47376.747685747403</v>
      </c>
      <c r="J14828" s="37">
        <v>42709</v>
      </c>
      <c r="K14828" s="68">
        <v>36</v>
      </c>
      <c r="L14828" s="63">
        <v>-7776.91</v>
      </c>
      <c r="N14828" s="37">
        <v>42709</v>
      </c>
      <c r="O14828" s="68">
        <v>36</v>
      </c>
      <c r="P14828" s="63">
        <v>23534.0795585376</v>
      </c>
      <c r="R14828" s="59">
        <v>-0.16415035602664571</v>
      </c>
      <c r="S14828" s="48">
        <v>74860.495030934602</v>
      </c>
      <c r="T14828" s="55">
        <v>-3863.1275382933522</v>
      </c>
    </row>
    <row r="14829" spans="2:20">
      <c r="B14829" s="49">
        <v>42709</v>
      </c>
      <c r="C14829" s="39">
        <v>37</v>
      </c>
      <c r="D14829" s="64">
        <v>2.8264399999999998</v>
      </c>
      <c r="F14829" s="37">
        <v>42709</v>
      </c>
      <c r="G14829" s="68">
        <v>37</v>
      </c>
      <c r="H14829" s="63">
        <v>47052.0762022013</v>
      </c>
      <c r="J14829" s="37">
        <v>42709</v>
      </c>
      <c r="K14829" s="68">
        <v>37</v>
      </c>
      <c r="L14829" s="63">
        <v>-17118.96</v>
      </c>
      <c r="N14829" s="37">
        <v>42709</v>
      </c>
      <c r="O14829" s="68">
        <v>37</v>
      </c>
      <c r="P14829" s="63">
        <v>23406.815429947801</v>
      </c>
      <c r="R14829" s="59">
        <v>-0.36383006621074671</v>
      </c>
      <c r="S14829" s="48">
        <v>66157.95940382166</v>
      </c>
      <c r="T14829" s="55">
        <v>-8516.1032076606352</v>
      </c>
    </row>
    <row r="14830" spans="2:20">
      <c r="B14830" s="49">
        <v>42709</v>
      </c>
      <c r="C14830" s="39">
        <v>38</v>
      </c>
      <c r="D14830" s="64">
        <v>2.5484800000000001</v>
      </c>
      <c r="F14830" s="37">
        <v>42709</v>
      </c>
      <c r="G14830" s="68">
        <v>38</v>
      </c>
      <c r="H14830" s="63">
        <v>46763.755376726796</v>
      </c>
      <c r="J14830" s="37">
        <v>42709</v>
      </c>
      <c r="K14830" s="68">
        <v>38</v>
      </c>
      <c r="L14830" s="63">
        <v>-21240.33</v>
      </c>
      <c r="N14830" s="37">
        <v>42709</v>
      </c>
      <c r="O14830" s="68">
        <v>38</v>
      </c>
      <c r="P14830" s="63">
        <v>23230.591449511699</v>
      </c>
      <c r="R14830" s="59">
        <v>-0.45420496769108509</v>
      </c>
      <c r="S14830" s="48">
        <v>59202.697697251577</v>
      </c>
      <c r="T14830" s="55">
        <v>-10551.450038770259</v>
      </c>
    </row>
    <row r="14831" spans="2:20">
      <c r="B14831" s="49">
        <v>42709</v>
      </c>
      <c r="C14831" s="39">
        <v>39</v>
      </c>
      <c r="D14831" s="64">
        <v>3.08805</v>
      </c>
      <c r="F14831" s="37">
        <v>42709</v>
      </c>
      <c r="G14831" s="68">
        <v>39</v>
      </c>
      <c r="H14831" s="63">
        <v>46580.482740905099</v>
      </c>
      <c r="J14831" s="37">
        <v>42709</v>
      </c>
      <c r="K14831" s="68">
        <v>39</v>
      </c>
      <c r="L14831" s="63">
        <v>-5197.9399999999996</v>
      </c>
      <c r="N14831" s="37">
        <v>42709</v>
      </c>
      <c r="O14831" s="68">
        <v>39</v>
      </c>
      <c r="P14831" s="63">
        <v>23111.067829504798</v>
      </c>
      <c r="R14831" s="59">
        <v>-0.11159051375470995</v>
      </c>
      <c r="S14831" s="48">
        <v>71368.133010902297</v>
      </c>
      <c r="T14831" s="55">
        <v>-2578.97593251439</v>
      </c>
    </row>
    <row r="14832" spans="2:20">
      <c r="B14832" s="49">
        <v>42709</v>
      </c>
      <c r="C14832" s="39">
        <v>40</v>
      </c>
      <c r="D14832" s="64">
        <v>2.9025799999999999</v>
      </c>
      <c r="F14832" s="37">
        <v>42709</v>
      </c>
      <c r="G14832" s="68">
        <v>40</v>
      </c>
      <c r="H14832" s="63">
        <v>45681.990395800298</v>
      </c>
      <c r="J14832" s="37">
        <v>42709</v>
      </c>
      <c r="K14832" s="68">
        <v>40</v>
      </c>
      <c r="L14832" s="63">
        <v>-3574.08</v>
      </c>
      <c r="N14832" s="37">
        <v>42709</v>
      </c>
      <c r="O14832" s="68">
        <v>40</v>
      </c>
      <c r="P14832" s="63">
        <v>22727.867655566501</v>
      </c>
      <c r="R14832" s="59">
        <v>-7.823827221697803E-2</v>
      </c>
      <c r="S14832" s="48">
        <v>65969.454099694209</v>
      </c>
      <c r="T14832" s="55">
        <v>-1778.1890965476621</v>
      </c>
    </row>
    <row r="14833" spans="2:20">
      <c r="B14833" s="49">
        <v>42709</v>
      </c>
      <c r="C14833" s="39">
        <v>41</v>
      </c>
      <c r="D14833" s="64">
        <v>2.7731400000000002</v>
      </c>
      <c r="F14833" s="37">
        <v>42709</v>
      </c>
      <c r="G14833" s="68">
        <v>41</v>
      </c>
      <c r="H14833" s="63">
        <v>44960.082313491002</v>
      </c>
      <c r="J14833" s="37">
        <v>42709</v>
      </c>
      <c r="K14833" s="68">
        <v>41</v>
      </c>
      <c r="L14833" s="63">
        <v>16673.509999999998</v>
      </c>
      <c r="N14833" s="37">
        <v>42709</v>
      </c>
      <c r="O14833" s="68">
        <v>41</v>
      </c>
      <c r="P14833" s="63">
        <v>22634.173627830602</v>
      </c>
      <c r="R14833" s="59">
        <v>0.37085141178660258</v>
      </c>
      <c r="S14833" s="48">
        <v>62767.732254282157</v>
      </c>
      <c r="T14833" s="55">
        <v>8393.9152445040672</v>
      </c>
    </row>
    <row r="14834" spans="2:20">
      <c r="B14834" s="49">
        <v>42709</v>
      </c>
      <c r="C14834" s="39">
        <v>42</v>
      </c>
      <c r="D14834" s="64">
        <v>1.92147</v>
      </c>
      <c r="F14834" s="37">
        <v>42709</v>
      </c>
      <c r="G14834" s="68">
        <v>42</v>
      </c>
      <c r="H14834" s="63">
        <v>43257.321687990603</v>
      </c>
      <c r="J14834" s="37">
        <v>42709</v>
      </c>
      <c r="K14834" s="68">
        <v>42</v>
      </c>
      <c r="L14834" s="63">
        <v>-8205.3700000000008</v>
      </c>
      <c r="N14834" s="37">
        <v>42709</v>
      </c>
      <c r="O14834" s="68">
        <v>42</v>
      </c>
      <c r="P14834" s="63">
        <v>21799.8674014184</v>
      </c>
      <c r="R14834" s="59">
        <v>-0.18968742584629394</v>
      </c>
      <c r="S14834" s="48">
        <v>41887.791215803416</v>
      </c>
      <c r="T14834" s="55">
        <v>-4135.1607311655935</v>
      </c>
    </row>
    <row r="14835" spans="2:20">
      <c r="B14835" s="49">
        <v>42709</v>
      </c>
      <c r="C14835" s="39">
        <v>43</v>
      </c>
      <c r="D14835" s="64">
        <v>1.6288100000000001</v>
      </c>
      <c r="F14835" s="37">
        <v>42709</v>
      </c>
      <c r="G14835" s="68">
        <v>43</v>
      </c>
      <c r="H14835" s="63">
        <v>41548.2838422266</v>
      </c>
      <c r="J14835" s="37">
        <v>42709</v>
      </c>
      <c r="K14835" s="68">
        <v>43</v>
      </c>
      <c r="L14835" s="63">
        <v>-8009.39</v>
      </c>
      <c r="N14835" s="37">
        <v>42709</v>
      </c>
      <c r="O14835" s="68">
        <v>43</v>
      </c>
      <c r="P14835" s="63">
        <v>21104.170198768799</v>
      </c>
      <c r="R14835" s="59">
        <v>-0.19277306447636833</v>
      </c>
      <c r="S14835" s="48">
        <v>34374.683461456611</v>
      </c>
      <c r="T14835" s="55">
        <v>-4068.3155624475089</v>
      </c>
    </row>
    <row r="14836" spans="2:20">
      <c r="B14836" s="49">
        <v>42709</v>
      </c>
      <c r="C14836" s="39">
        <v>44</v>
      </c>
      <c r="D14836" s="64">
        <v>1.6144000000000001</v>
      </c>
      <c r="F14836" s="37">
        <v>42709</v>
      </c>
      <c r="G14836" s="68">
        <v>44</v>
      </c>
      <c r="H14836" s="63">
        <v>39154.616612400001</v>
      </c>
      <c r="J14836" s="37">
        <v>42709</v>
      </c>
      <c r="K14836" s="68">
        <v>44</v>
      </c>
      <c r="L14836" s="63">
        <v>-9837.02</v>
      </c>
      <c r="N14836" s="37">
        <v>42709</v>
      </c>
      <c r="O14836" s="68">
        <v>44</v>
      </c>
      <c r="P14836" s="63">
        <v>19951.126782372001</v>
      </c>
      <c r="R14836" s="59">
        <v>-0.25123525272584801</v>
      </c>
      <c r="S14836" s="48">
        <v>32209.09907746136</v>
      </c>
      <c r="T14836" s="55">
        <v>-5012.4263793346645</v>
      </c>
    </row>
    <row r="14837" spans="2:20">
      <c r="B14837" s="49">
        <v>42709</v>
      </c>
      <c r="C14837" s="39">
        <v>45</v>
      </c>
      <c r="D14837" s="64">
        <v>1.4021399999999999</v>
      </c>
      <c r="F14837" s="37">
        <v>42709</v>
      </c>
      <c r="G14837" s="68">
        <v>45</v>
      </c>
      <c r="H14837" s="63">
        <v>36482.374728922303</v>
      </c>
      <c r="J14837" s="37">
        <v>42709</v>
      </c>
      <c r="K14837" s="68">
        <v>45</v>
      </c>
      <c r="L14837" s="63">
        <v>-17496.349999999999</v>
      </c>
      <c r="N14837" s="37">
        <v>42709</v>
      </c>
      <c r="O14837" s="68">
        <v>45</v>
      </c>
      <c r="P14837" s="63">
        <v>18607.574837620799</v>
      </c>
      <c r="R14837" s="59">
        <v>-0.47958363812675098</v>
      </c>
      <c r="S14837" s="48">
        <v>26090.424982821627</v>
      </c>
      <c r="T14837" s="55">
        <v>-8923.8884373419696</v>
      </c>
    </row>
    <row r="14838" spans="2:20">
      <c r="B14838" s="49">
        <v>42709</v>
      </c>
      <c r="C14838" s="39">
        <v>46</v>
      </c>
      <c r="D14838" s="64">
        <v>1.31602</v>
      </c>
      <c r="F14838" s="37">
        <v>42709</v>
      </c>
      <c r="G14838" s="68">
        <v>46</v>
      </c>
      <c r="H14838" s="63">
        <v>34293.677009994899</v>
      </c>
      <c r="J14838" s="37">
        <v>42709</v>
      </c>
      <c r="K14838" s="68">
        <v>46</v>
      </c>
      <c r="L14838" s="63">
        <v>-19016.32</v>
      </c>
      <c r="N14838" s="37">
        <v>42709</v>
      </c>
      <c r="O14838" s="68">
        <v>46</v>
      </c>
      <c r="P14838" s="63">
        <v>17478.1776598703</v>
      </c>
      <c r="R14838" s="59">
        <v>-0.55451388296617155</v>
      </c>
      <c r="S14838" s="48">
        <v>23001.631363942513</v>
      </c>
      <c r="T14838" s="55">
        <v>-9691.8921613472739</v>
      </c>
    </row>
    <row r="14839" spans="2:20">
      <c r="B14839" s="49">
        <v>42709</v>
      </c>
      <c r="C14839" s="39">
        <v>47</v>
      </c>
      <c r="D14839" s="64">
        <v>1.36052</v>
      </c>
      <c r="F14839" s="37">
        <v>42709</v>
      </c>
      <c r="G14839" s="68">
        <v>47</v>
      </c>
      <c r="H14839" s="63">
        <v>31871.664847665099</v>
      </c>
      <c r="J14839" s="37">
        <v>42709</v>
      </c>
      <c r="K14839" s="68">
        <v>47</v>
      </c>
      <c r="L14839" s="63">
        <v>-15959.49</v>
      </c>
      <c r="N14839" s="37">
        <v>42709</v>
      </c>
      <c r="O14839" s="68">
        <v>47</v>
      </c>
      <c r="P14839" s="63">
        <v>16171.8455948187</v>
      </c>
      <c r="R14839" s="59">
        <v>-0.50074227613400568</v>
      </c>
      <c r="S14839" s="48">
        <v>22002.119368662738</v>
      </c>
      <c r="T14839" s="55">
        <v>-8097.9267724372094</v>
      </c>
    </row>
    <row r="14840" spans="2:20">
      <c r="B14840" s="49">
        <v>42709</v>
      </c>
      <c r="C14840" s="39">
        <v>48</v>
      </c>
      <c r="D14840" s="64">
        <v>1.2426600000000001</v>
      </c>
      <c r="F14840" s="37">
        <v>42709</v>
      </c>
      <c r="G14840" s="68">
        <v>48</v>
      </c>
      <c r="H14840" s="63">
        <v>31169.1921696723</v>
      </c>
      <c r="J14840" s="37">
        <v>42709</v>
      </c>
      <c r="K14840" s="68">
        <v>48</v>
      </c>
      <c r="L14840" s="63">
        <v>-17189.53</v>
      </c>
      <c r="N14840" s="37">
        <v>42709</v>
      </c>
      <c r="O14840" s="68">
        <v>48</v>
      </c>
      <c r="P14840" s="63">
        <v>15802.6772116836</v>
      </c>
      <c r="R14840" s="59">
        <v>-0.55149103340334416</v>
      </c>
      <c r="S14840" s="48">
        <v>19637.354863870743</v>
      </c>
      <c r="T14840" s="55">
        <v>-8715.034786010865</v>
      </c>
    </row>
    <row r="14841" spans="2:20">
      <c r="B14841" s="49">
        <v>42710</v>
      </c>
      <c r="C14841" s="39">
        <v>1</v>
      </c>
      <c r="D14841" s="64">
        <v>1.18624</v>
      </c>
      <c r="F14841" s="37">
        <v>42710</v>
      </c>
      <c r="G14841" s="68">
        <v>1</v>
      </c>
      <c r="H14841" s="63">
        <v>31886.681120752601</v>
      </c>
      <c r="J14841" s="37">
        <v>42710</v>
      </c>
      <c r="K14841" s="68">
        <v>1</v>
      </c>
      <c r="L14841" s="63">
        <v>-9856.41</v>
      </c>
      <c r="N14841" s="37">
        <v>42710</v>
      </c>
      <c r="O14841" s="68">
        <v>1</v>
      </c>
      <c r="P14841" s="63">
        <v>16146.795320376001</v>
      </c>
      <c r="R14841" s="59">
        <v>-0.30910742835463101</v>
      </c>
      <c r="S14841" s="48">
        <v>19153.974480842826</v>
      </c>
      <c r="T14841" s="55">
        <v>-4991.0943776500162</v>
      </c>
    </row>
    <row r="14842" spans="2:20">
      <c r="B14842" s="49">
        <v>42710</v>
      </c>
      <c r="C14842" s="39">
        <v>2</v>
      </c>
      <c r="D14842" s="64">
        <v>1.57609</v>
      </c>
      <c r="F14842" s="37">
        <v>42710</v>
      </c>
      <c r="G14842" s="68">
        <v>2</v>
      </c>
      <c r="H14842" s="63">
        <v>32327.360757432602</v>
      </c>
      <c r="J14842" s="37">
        <v>42710</v>
      </c>
      <c r="K14842" s="68">
        <v>2</v>
      </c>
      <c r="L14842" s="63">
        <v>-33.380000000000003</v>
      </c>
      <c r="N14842" s="37">
        <v>42710</v>
      </c>
      <c r="O14842" s="68">
        <v>2</v>
      </c>
      <c r="P14842" s="63">
        <v>16359.7761773565</v>
      </c>
      <c r="R14842" s="59">
        <v>-1.0325618676534051E-3</v>
      </c>
      <c r="S14842" s="48">
        <v>25784.479635369804</v>
      </c>
      <c r="T14842" s="55">
        <v>-16.89248104408291</v>
      </c>
    </row>
    <row r="14843" spans="2:20">
      <c r="B14843" s="49">
        <v>42710</v>
      </c>
      <c r="C14843" s="39">
        <v>3</v>
      </c>
      <c r="D14843" s="64">
        <v>1.5791999999999999</v>
      </c>
      <c r="F14843" s="37">
        <v>42710</v>
      </c>
      <c r="G14843" s="68">
        <v>3</v>
      </c>
      <c r="H14843" s="63">
        <v>32125.644317269798</v>
      </c>
      <c r="J14843" s="37">
        <v>42710</v>
      </c>
      <c r="K14843" s="68">
        <v>3</v>
      </c>
      <c r="L14843" s="63">
        <v>832.68</v>
      </c>
      <c r="N14843" s="37">
        <v>42710</v>
      </c>
      <c r="O14843" s="68">
        <v>3</v>
      </c>
      <c r="P14843" s="63">
        <v>16268.6354577116</v>
      </c>
      <c r="R14843" s="59">
        <v>2.5919480144165567E-2</v>
      </c>
      <c r="S14843" s="48">
        <v>25691.429114818158</v>
      </c>
      <c r="T14843" s="55">
        <v>421.67457371882369</v>
      </c>
    </row>
    <row r="14844" spans="2:20">
      <c r="B14844" s="49">
        <v>42710</v>
      </c>
      <c r="C14844" s="39">
        <v>4</v>
      </c>
      <c r="D14844" s="64">
        <v>1.3949800000000001</v>
      </c>
      <c r="F14844" s="37">
        <v>42710</v>
      </c>
      <c r="G14844" s="68">
        <v>4</v>
      </c>
      <c r="H14844" s="63">
        <v>31525.9649472524</v>
      </c>
      <c r="J14844" s="37">
        <v>42710</v>
      </c>
      <c r="K14844" s="68">
        <v>4</v>
      </c>
      <c r="L14844" s="63">
        <v>-3767.31</v>
      </c>
      <c r="N14844" s="37">
        <v>42710</v>
      </c>
      <c r="O14844" s="68">
        <v>4</v>
      </c>
      <c r="P14844" s="63">
        <v>15966.566626624401</v>
      </c>
      <c r="R14844" s="59">
        <v>-0.11949864203374159</v>
      </c>
      <c r="S14844" s="48">
        <v>22273.041112808507</v>
      </c>
      <c r="T14844" s="55">
        <v>-1907.9830298228744</v>
      </c>
    </row>
    <row r="14845" spans="2:20">
      <c r="B14845" s="49">
        <v>42710</v>
      </c>
      <c r="C14845" s="39">
        <v>5</v>
      </c>
      <c r="D14845" s="64">
        <v>1.2422299999999999</v>
      </c>
      <c r="F14845" s="37">
        <v>42710</v>
      </c>
      <c r="G14845" s="68">
        <v>5</v>
      </c>
      <c r="H14845" s="63">
        <v>31019.859035050798</v>
      </c>
      <c r="J14845" s="37">
        <v>42710</v>
      </c>
      <c r="K14845" s="68">
        <v>5</v>
      </c>
      <c r="L14845" s="63">
        <v>-6911.12</v>
      </c>
      <c r="N14845" s="37">
        <v>42710</v>
      </c>
      <c r="O14845" s="68">
        <v>5</v>
      </c>
      <c r="P14845" s="63">
        <v>15708.617371616399</v>
      </c>
      <c r="R14845" s="59">
        <v>-0.22279662819198501</v>
      </c>
      <c r="S14845" s="48">
        <v>19513.715757543039</v>
      </c>
      <c r="T14845" s="55">
        <v>-3499.8269839541758</v>
      </c>
    </row>
    <row r="14846" spans="2:20">
      <c r="B14846" s="49">
        <v>42710</v>
      </c>
      <c r="C14846" s="39">
        <v>6</v>
      </c>
      <c r="D14846" s="64">
        <v>1.28864</v>
      </c>
      <c r="F14846" s="37">
        <v>42710</v>
      </c>
      <c r="G14846" s="68">
        <v>6</v>
      </c>
      <c r="H14846" s="63">
        <v>30971.056090767899</v>
      </c>
      <c r="J14846" s="37">
        <v>42710</v>
      </c>
      <c r="K14846" s="68">
        <v>6</v>
      </c>
      <c r="L14846" s="63">
        <v>-5841.54</v>
      </c>
      <c r="N14846" s="37">
        <v>42710</v>
      </c>
      <c r="O14846" s="68">
        <v>6</v>
      </c>
      <c r="P14846" s="63">
        <v>15686.7931365475</v>
      </c>
      <c r="R14846" s="59">
        <v>-0.18861287722575573</v>
      </c>
      <c r="S14846" s="48">
        <v>20214.62910748057</v>
      </c>
      <c r="T14846" s="55">
        <v>-2958.7311879294612</v>
      </c>
    </row>
    <row r="14847" spans="2:20">
      <c r="B14847" s="49">
        <v>42710</v>
      </c>
      <c r="C14847" s="39">
        <v>7</v>
      </c>
      <c r="D14847" s="64">
        <v>1.24699</v>
      </c>
      <c r="F14847" s="37">
        <v>42710</v>
      </c>
      <c r="G14847" s="68">
        <v>7</v>
      </c>
      <c r="H14847" s="63">
        <v>30160.193730184201</v>
      </c>
      <c r="J14847" s="37">
        <v>42710</v>
      </c>
      <c r="K14847" s="68">
        <v>7</v>
      </c>
      <c r="L14847" s="63">
        <v>-6473.92</v>
      </c>
      <c r="N14847" s="37">
        <v>42710</v>
      </c>
      <c r="O14847" s="68">
        <v>7</v>
      </c>
      <c r="P14847" s="63">
        <v>15065.8977765576</v>
      </c>
      <c r="R14847" s="59">
        <v>-0.21465114110062652</v>
      </c>
      <c r="S14847" s="48">
        <v>18787.023868389562</v>
      </c>
      <c r="T14847" s="55">
        <v>-3233.9121494434808</v>
      </c>
    </row>
    <row r="14848" spans="2:20">
      <c r="B14848" s="49">
        <v>42710</v>
      </c>
      <c r="C14848" s="39">
        <v>8</v>
      </c>
      <c r="D14848" s="64">
        <v>1.2943899999999999</v>
      </c>
      <c r="F14848" s="37">
        <v>42710</v>
      </c>
      <c r="G14848" s="68">
        <v>8</v>
      </c>
      <c r="H14848" s="63">
        <v>29653.241123804401</v>
      </c>
      <c r="J14848" s="37">
        <v>42710</v>
      </c>
      <c r="K14848" s="68">
        <v>8</v>
      </c>
      <c r="L14848" s="63">
        <v>-4945.57</v>
      </c>
      <c r="N14848" s="37">
        <v>42710</v>
      </c>
      <c r="O14848" s="68">
        <v>8</v>
      </c>
      <c r="P14848" s="63">
        <v>14812.435671298401</v>
      </c>
      <c r="R14848" s="59">
        <v>-0.16678008246558584</v>
      </c>
      <c r="S14848" s="48">
        <v>19173.068608571935</v>
      </c>
      <c r="T14848" s="55">
        <v>-2470.4192427753328</v>
      </c>
    </row>
    <row r="14849" spans="2:20">
      <c r="B14849" s="49">
        <v>42710</v>
      </c>
      <c r="C14849" s="39">
        <v>9</v>
      </c>
      <c r="D14849" s="64">
        <v>1.61148</v>
      </c>
      <c r="F14849" s="37">
        <v>42710</v>
      </c>
      <c r="G14849" s="68">
        <v>9</v>
      </c>
      <c r="H14849" s="63">
        <v>29807.532011073101</v>
      </c>
      <c r="J14849" s="37">
        <v>42710</v>
      </c>
      <c r="K14849" s="68">
        <v>9</v>
      </c>
      <c r="L14849" s="63">
        <v>3340.04</v>
      </c>
      <c r="N14849" s="37">
        <v>42710</v>
      </c>
      <c r="O14849" s="68">
        <v>9</v>
      </c>
      <c r="P14849" s="63">
        <v>15106.2411282268</v>
      </c>
      <c r="R14849" s="59">
        <v>0.11205355742834461</v>
      </c>
      <c r="S14849" s="48">
        <v>24343.405453314925</v>
      </c>
      <c r="T14849" s="55">
        <v>1692.7080577881829</v>
      </c>
    </row>
    <row r="14850" spans="2:20">
      <c r="B14850" s="49">
        <v>42710</v>
      </c>
      <c r="C14850" s="39">
        <v>10</v>
      </c>
      <c r="D14850" s="64">
        <v>1.52251</v>
      </c>
      <c r="F14850" s="37">
        <v>42710</v>
      </c>
      <c r="G14850" s="68">
        <v>10</v>
      </c>
      <c r="H14850" s="63">
        <v>29797.1747325424</v>
      </c>
      <c r="J14850" s="37">
        <v>42710</v>
      </c>
      <c r="K14850" s="68">
        <v>10</v>
      </c>
      <c r="L14850" s="63">
        <v>1805.81</v>
      </c>
      <c r="N14850" s="37">
        <v>42710</v>
      </c>
      <c r="O14850" s="68">
        <v>10</v>
      </c>
      <c r="P14850" s="63">
        <v>15123.139697000001</v>
      </c>
      <c r="R14850" s="59">
        <v>6.0603396671289778E-2</v>
      </c>
      <c r="S14850" s="48">
        <v>23025.13142007947</v>
      </c>
      <c r="T14850" s="55">
        <v>916.51363397262014</v>
      </c>
    </row>
    <row r="14851" spans="2:20">
      <c r="B14851" s="49">
        <v>42710</v>
      </c>
      <c r="C14851" s="39">
        <v>11</v>
      </c>
      <c r="D14851" s="64">
        <v>1.4105799999999999</v>
      </c>
      <c r="F14851" s="37">
        <v>42710</v>
      </c>
      <c r="G14851" s="68">
        <v>11</v>
      </c>
      <c r="H14851" s="63">
        <v>30216.953720164202</v>
      </c>
      <c r="J14851" s="37">
        <v>42710</v>
      </c>
      <c r="K14851" s="68">
        <v>11</v>
      </c>
      <c r="L14851" s="63">
        <v>-2816.74</v>
      </c>
      <c r="N14851" s="37">
        <v>42710</v>
      </c>
      <c r="O14851" s="68">
        <v>11</v>
      </c>
      <c r="P14851" s="63">
        <v>15365.476118292299</v>
      </c>
      <c r="R14851" s="59">
        <v>-9.321720601240982E-2</v>
      </c>
      <c r="S14851" s="48">
        <v>21674.233302940749</v>
      </c>
      <c r="T14851" s="55">
        <v>-1432.3267527976163</v>
      </c>
    </row>
    <row r="14852" spans="2:20">
      <c r="B14852" s="49">
        <v>42710</v>
      </c>
      <c r="C14852" s="39">
        <v>12</v>
      </c>
      <c r="D14852" s="64">
        <v>1.56437</v>
      </c>
      <c r="F14852" s="37">
        <v>42710</v>
      </c>
      <c r="G14852" s="68">
        <v>12</v>
      </c>
      <c r="H14852" s="63">
        <v>31441.1373699703</v>
      </c>
      <c r="J14852" s="37">
        <v>42710</v>
      </c>
      <c r="K14852" s="68">
        <v>12</v>
      </c>
      <c r="L14852" s="63">
        <v>-5049.0200000000004</v>
      </c>
      <c r="N14852" s="37">
        <v>42710</v>
      </c>
      <c r="O14852" s="68">
        <v>12</v>
      </c>
      <c r="P14852" s="63">
        <v>16010.9966015271</v>
      </c>
      <c r="R14852" s="59">
        <v>-0.16058642982878737</v>
      </c>
      <c r="S14852" s="48">
        <v>25047.122753530952</v>
      </c>
      <c r="T14852" s="55">
        <v>-2571.148782240085</v>
      </c>
    </row>
    <row r="14853" spans="2:20">
      <c r="B14853" s="49">
        <v>42710</v>
      </c>
      <c r="C14853" s="39">
        <v>13</v>
      </c>
      <c r="D14853" s="64">
        <v>1.74213</v>
      </c>
      <c r="F14853" s="37">
        <v>42710</v>
      </c>
      <c r="G14853" s="68">
        <v>13</v>
      </c>
      <c r="H14853" s="63">
        <v>34411.990212700097</v>
      </c>
      <c r="J14853" s="37">
        <v>42710</v>
      </c>
      <c r="K14853" s="68">
        <v>13</v>
      </c>
      <c r="L14853" s="63">
        <v>4439.6899999999996</v>
      </c>
      <c r="N14853" s="37">
        <v>42710</v>
      </c>
      <c r="O14853" s="68">
        <v>13</v>
      </c>
      <c r="P14853" s="63">
        <v>17874.714207737401</v>
      </c>
      <c r="R14853" s="59">
        <v>0.12901578701372193</v>
      </c>
      <c r="S14853" s="48">
        <v>31140.075862725556</v>
      </c>
      <c r="T14853" s="55">
        <v>2306.120321156598</v>
      </c>
    </row>
    <row r="14854" spans="2:20">
      <c r="B14854" s="49">
        <v>42710</v>
      </c>
      <c r="C14854" s="39">
        <v>14</v>
      </c>
      <c r="D14854" s="64">
        <v>1.73461</v>
      </c>
      <c r="F14854" s="37">
        <v>42710</v>
      </c>
      <c r="G14854" s="68">
        <v>14</v>
      </c>
      <c r="H14854" s="63">
        <v>37651.000865169503</v>
      </c>
      <c r="J14854" s="37">
        <v>42710</v>
      </c>
      <c r="K14854" s="68">
        <v>14</v>
      </c>
      <c r="L14854" s="63">
        <v>8715.65</v>
      </c>
      <c r="N14854" s="37">
        <v>42710</v>
      </c>
      <c r="O14854" s="68">
        <v>14</v>
      </c>
      <c r="P14854" s="63">
        <v>19502.1374210838</v>
      </c>
      <c r="R14854" s="59">
        <v>0.23148521419686202</v>
      </c>
      <c r="S14854" s="48">
        <v>33828.602591986171</v>
      </c>
      <c r="T14854" s="55">
        <v>4514.456458216222</v>
      </c>
    </row>
    <row r="14855" spans="2:20">
      <c r="B14855" s="49">
        <v>42710</v>
      </c>
      <c r="C14855" s="39">
        <v>15</v>
      </c>
      <c r="D14855" s="64">
        <v>2.2051799999999999</v>
      </c>
      <c r="F14855" s="37">
        <v>42710</v>
      </c>
      <c r="G14855" s="68">
        <v>15</v>
      </c>
      <c r="H14855" s="63">
        <v>41560.212011063901</v>
      </c>
      <c r="J14855" s="37">
        <v>42710</v>
      </c>
      <c r="K14855" s="68">
        <v>15</v>
      </c>
      <c r="L14855" s="63">
        <v>-1524.69</v>
      </c>
      <c r="N14855" s="37">
        <v>42710</v>
      </c>
      <c r="O14855" s="68">
        <v>15</v>
      </c>
      <c r="P14855" s="63">
        <v>21314.2366664</v>
      </c>
      <c r="R14855" s="59">
        <v>-3.6686290233411384E-2</v>
      </c>
      <c r="S14855" s="48">
        <v>47001.728412011951</v>
      </c>
      <c r="T14855" s="55">
        <v>-781.94027244716915</v>
      </c>
    </row>
    <row r="14856" spans="2:20">
      <c r="B14856" s="49">
        <v>42710</v>
      </c>
      <c r="C14856" s="39">
        <v>16</v>
      </c>
      <c r="D14856" s="64">
        <v>2.6197499999999998</v>
      </c>
      <c r="F14856" s="37">
        <v>42710</v>
      </c>
      <c r="G14856" s="68">
        <v>16</v>
      </c>
      <c r="H14856" s="63">
        <v>43265.664621856602</v>
      </c>
      <c r="J14856" s="37">
        <v>42710</v>
      </c>
      <c r="K14856" s="68">
        <v>16</v>
      </c>
      <c r="L14856" s="63">
        <v>17360.669999999998</v>
      </c>
      <c r="N14856" s="37">
        <v>42710</v>
      </c>
      <c r="O14856" s="68">
        <v>16</v>
      </c>
      <c r="P14856" s="63">
        <v>22167.552373335599</v>
      </c>
      <c r="R14856" s="59">
        <v>0.40125744402016822</v>
      </c>
      <c r="S14856" s="48">
        <v>58073.445330045928</v>
      </c>
      <c r="T14856" s="55">
        <v>8894.8954055078557</v>
      </c>
    </row>
    <row r="14857" spans="2:20">
      <c r="B14857" s="49">
        <v>42710</v>
      </c>
      <c r="C14857" s="39">
        <v>17</v>
      </c>
      <c r="D14857" s="64">
        <v>2.1613099999999998</v>
      </c>
      <c r="F14857" s="37">
        <v>42710</v>
      </c>
      <c r="G14857" s="68">
        <v>17</v>
      </c>
      <c r="H14857" s="63">
        <v>43931.412887752798</v>
      </c>
      <c r="J14857" s="37">
        <v>42710</v>
      </c>
      <c r="K14857" s="68">
        <v>17</v>
      </c>
      <c r="L14857" s="63">
        <v>1129.69</v>
      </c>
      <c r="N14857" s="37">
        <v>42710</v>
      </c>
      <c r="O14857" s="68">
        <v>17</v>
      </c>
      <c r="P14857" s="63">
        <v>22533.4877016916</v>
      </c>
      <c r="R14857" s="59">
        <v>2.5714856995071405E-2</v>
      </c>
      <c r="S14857" s="48">
        <v>48701.85230454307</v>
      </c>
      <c r="T14857" s="55">
        <v>579.44541384919967</v>
      </c>
    </row>
    <row r="14858" spans="2:20">
      <c r="B14858" s="49">
        <v>42710</v>
      </c>
      <c r="C14858" s="39">
        <v>18</v>
      </c>
      <c r="D14858" s="64">
        <v>1.9559500000000001</v>
      </c>
      <c r="F14858" s="37">
        <v>42710</v>
      </c>
      <c r="G14858" s="68">
        <v>18</v>
      </c>
      <c r="H14858" s="63">
        <v>43911.079965382698</v>
      </c>
      <c r="J14858" s="37">
        <v>42710</v>
      </c>
      <c r="K14858" s="68">
        <v>18</v>
      </c>
      <c r="L14858" s="63">
        <v>-6168.79</v>
      </c>
      <c r="N14858" s="37">
        <v>42710</v>
      </c>
      <c r="O14858" s="68">
        <v>18</v>
      </c>
      <c r="P14858" s="63">
        <v>22514.775036724801</v>
      </c>
      <c r="R14858" s="59">
        <v>-0.14048367757894284</v>
      </c>
      <c r="S14858" s="48">
        <v>44037.774233081873</v>
      </c>
      <c r="T14858" s="55">
        <v>-3162.9583970216777</v>
      </c>
    </row>
    <row r="14859" spans="2:20">
      <c r="B14859" s="49">
        <v>42710</v>
      </c>
      <c r="C14859" s="39">
        <v>19</v>
      </c>
      <c r="D14859" s="64">
        <v>1.9498899999999999</v>
      </c>
      <c r="F14859" s="37">
        <v>42710</v>
      </c>
      <c r="G14859" s="68">
        <v>19</v>
      </c>
      <c r="H14859" s="63">
        <v>44287.832217380899</v>
      </c>
      <c r="J14859" s="37">
        <v>42710</v>
      </c>
      <c r="K14859" s="68">
        <v>19</v>
      </c>
      <c r="L14859" s="63">
        <v>-5431.95</v>
      </c>
      <c r="N14859" s="37">
        <v>42710</v>
      </c>
      <c r="O14859" s="68">
        <v>19</v>
      </c>
      <c r="P14859" s="63">
        <v>22559.175136356502</v>
      </c>
      <c r="R14859" s="59">
        <v>-0.12265106978679832</v>
      </c>
      <c r="S14859" s="48">
        <v>43987.910006630176</v>
      </c>
      <c r="T14859" s="55">
        <v>-2766.9069639818667</v>
      </c>
    </row>
    <row r="14860" spans="2:20">
      <c r="B14860" s="49">
        <v>42710</v>
      </c>
      <c r="C14860" s="39">
        <v>20</v>
      </c>
      <c r="D14860" s="64">
        <v>2.18825</v>
      </c>
      <c r="F14860" s="37">
        <v>42710</v>
      </c>
      <c r="G14860" s="68">
        <v>20</v>
      </c>
      <c r="H14860" s="63">
        <v>44502.469453605503</v>
      </c>
      <c r="J14860" s="37">
        <v>42710</v>
      </c>
      <c r="K14860" s="68">
        <v>20</v>
      </c>
      <c r="L14860" s="63">
        <v>6198.68</v>
      </c>
      <c r="N14860" s="37">
        <v>42710</v>
      </c>
      <c r="O14860" s="68">
        <v>20</v>
      </c>
      <c r="P14860" s="63">
        <v>22696.352547917999</v>
      </c>
      <c r="R14860" s="59">
        <v>0.13928845019403288</v>
      </c>
      <c r="S14860" s="48">
        <v>49665.293462981565</v>
      </c>
      <c r="T14860" s="55">
        <v>3161.3397714568873</v>
      </c>
    </row>
    <row r="14861" spans="2:20">
      <c r="B14861" s="49">
        <v>42710</v>
      </c>
      <c r="C14861" s="39">
        <v>21</v>
      </c>
      <c r="D14861" s="64">
        <v>2.2571099999999999</v>
      </c>
      <c r="F14861" s="37">
        <v>42710</v>
      </c>
      <c r="G14861" s="68">
        <v>21</v>
      </c>
      <c r="H14861" s="63">
        <v>44166.117328897497</v>
      </c>
      <c r="J14861" s="37">
        <v>42710</v>
      </c>
      <c r="K14861" s="68">
        <v>21</v>
      </c>
      <c r="L14861" s="63">
        <v>10714.63</v>
      </c>
      <c r="N14861" s="37">
        <v>42710</v>
      </c>
      <c r="O14861" s="68">
        <v>21</v>
      </c>
      <c r="P14861" s="63">
        <v>22461.579117813599</v>
      </c>
      <c r="R14861" s="59">
        <v>0.24259841362576628</v>
      </c>
      <c r="S14861" s="48">
        <v>50698.25484260825</v>
      </c>
      <c r="T14861" s="55">
        <v>5449.1434615112184</v>
      </c>
    </row>
    <row r="14862" spans="2:20">
      <c r="B14862" s="49">
        <v>42710</v>
      </c>
      <c r="C14862" s="39">
        <v>22</v>
      </c>
      <c r="D14862" s="64">
        <v>2.8268200000000001</v>
      </c>
      <c r="F14862" s="37">
        <v>42710</v>
      </c>
      <c r="G14862" s="68">
        <v>22</v>
      </c>
      <c r="H14862" s="63">
        <v>44085.235563754897</v>
      </c>
      <c r="J14862" s="37">
        <v>42710</v>
      </c>
      <c r="K14862" s="68">
        <v>22</v>
      </c>
      <c r="L14862" s="63">
        <v>74862.080000000002</v>
      </c>
      <c r="N14862" s="37">
        <v>42710</v>
      </c>
      <c r="O14862" s="68">
        <v>22</v>
      </c>
      <c r="P14862" s="63">
        <v>22407.120585190001</v>
      </c>
      <c r="R14862" s="59">
        <v>1.6981213561110828</v>
      </c>
      <c r="S14862" s="48">
        <v>63340.896612626799</v>
      </c>
      <c r="T14862" s="55">
        <v>38050.009994667402</v>
      </c>
    </row>
    <row r="14863" spans="2:20">
      <c r="B14863" s="49">
        <v>42710</v>
      </c>
      <c r="C14863" s="39">
        <v>23</v>
      </c>
      <c r="D14863" s="64">
        <v>2.9438200000000001</v>
      </c>
      <c r="F14863" s="37">
        <v>42710</v>
      </c>
      <c r="G14863" s="68">
        <v>23</v>
      </c>
      <c r="H14863" s="63">
        <v>44125.933441677997</v>
      </c>
      <c r="J14863" s="37">
        <v>42710</v>
      </c>
      <c r="K14863" s="68">
        <v>23</v>
      </c>
      <c r="L14863" s="63">
        <v>76525.02</v>
      </c>
      <c r="N14863" s="37">
        <v>42710</v>
      </c>
      <c r="O14863" s="68">
        <v>23</v>
      </c>
      <c r="P14863" s="63">
        <v>22438.385890025598</v>
      </c>
      <c r="R14863" s="59">
        <v>1.7342413866699145</v>
      </c>
      <c r="S14863" s="48">
        <v>66054.569150775162</v>
      </c>
      <c r="T14863" s="55">
        <v>38913.577460552639</v>
      </c>
    </row>
    <row r="14864" spans="2:20">
      <c r="B14864" s="49">
        <v>42710</v>
      </c>
      <c r="C14864" s="39">
        <v>24</v>
      </c>
      <c r="D14864" s="64">
        <v>3.0018799999999999</v>
      </c>
      <c r="F14864" s="37">
        <v>42710</v>
      </c>
      <c r="G14864" s="68">
        <v>24</v>
      </c>
      <c r="H14864" s="63">
        <v>43970.6642715493</v>
      </c>
      <c r="J14864" s="37">
        <v>42710</v>
      </c>
      <c r="K14864" s="68">
        <v>24</v>
      </c>
      <c r="L14864" s="63">
        <v>72876.77</v>
      </c>
      <c r="N14864" s="37">
        <v>42710</v>
      </c>
      <c r="O14864" s="68">
        <v>24</v>
      </c>
      <c r="P14864" s="63">
        <v>22356.979050477301</v>
      </c>
      <c r="R14864" s="59">
        <v>1.65739524765729</v>
      </c>
      <c r="S14864" s="48">
        <v>67112.968272046797</v>
      </c>
      <c r="T14864" s="55">
        <v>37054.350830234667</v>
      </c>
    </row>
    <row r="14865" spans="2:20">
      <c r="B14865" s="49">
        <v>42710</v>
      </c>
      <c r="C14865" s="39">
        <v>25</v>
      </c>
      <c r="D14865" s="64">
        <v>2.30932</v>
      </c>
      <c r="F14865" s="37">
        <v>42710</v>
      </c>
      <c r="G14865" s="68">
        <v>25</v>
      </c>
      <c r="H14865" s="63">
        <v>44046.465589526902</v>
      </c>
      <c r="J14865" s="37">
        <v>42710</v>
      </c>
      <c r="K14865" s="68">
        <v>25</v>
      </c>
      <c r="L14865" s="63">
        <v>31617.84</v>
      </c>
      <c r="N14865" s="37">
        <v>42710</v>
      </c>
      <c r="O14865" s="68">
        <v>25</v>
      </c>
      <c r="P14865" s="63">
        <v>22393.222787606999</v>
      </c>
      <c r="R14865" s="59">
        <v>0.71782921913984166</v>
      </c>
      <c r="S14865" s="48">
        <v>51713.117247876595</v>
      </c>
      <c r="T14865" s="55">
        <v>16074.50962765244</v>
      </c>
    </row>
    <row r="14866" spans="2:20">
      <c r="B14866" s="49">
        <v>42710</v>
      </c>
      <c r="C14866" s="39">
        <v>26</v>
      </c>
      <c r="D14866" s="64">
        <v>3.0320999999999998</v>
      </c>
      <c r="F14866" s="37">
        <v>42710</v>
      </c>
      <c r="G14866" s="68">
        <v>26</v>
      </c>
      <c r="H14866" s="63">
        <v>43968.522244831896</v>
      </c>
      <c r="J14866" s="37">
        <v>42710</v>
      </c>
      <c r="K14866" s="68">
        <v>26</v>
      </c>
      <c r="L14866" s="63">
        <v>74095.17</v>
      </c>
      <c r="N14866" s="37">
        <v>42710</v>
      </c>
      <c r="O14866" s="68">
        <v>26</v>
      </c>
      <c r="P14866" s="63">
        <v>22372.065584124299</v>
      </c>
      <c r="R14866" s="59">
        <v>1.6851867248895138</v>
      </c>
      <c r="S14866" s="48">
        <v>67834.340057623282</v>
      </c>
      <c r="T14866" s="55">
        <v>37701.107930723832</v>
      </c>
    </row>
    <row r="14867" spans="2:20">
      <c r="B14867" s="49">
        <v>42710</v>
      </c>
      <c r="C14867" s="39">
        <v>27</v>
      </c>
      <c r="D14867" s="64">
        <v>3.37384</v>
      </c>
      <c r="F14867" s="37">
        <v>42710</v>
      </c>
      <c r="G14867" s="68">
        <v>27</v>
      </c>
      <c r="H14867" s="63">
        <v>44029.5734452166</v>
      </c>
      <c r="J14867" s="37">
        <v>42710</v>
      </c>
      <c r="K14867" s="68">
        <v>27</v>
      </c>
      <c r="L14867" s="63">
        <v>87424.26</v>
      </c>
      <c r="N14867" s="37">
        <v>42710</v>
      </c>
      <c r="O14867" s="68">
        <v>27</v>
      </c>
      <c r="P14867" s="63">
        <v>22502.336336996399</v>
      </c>
      <c r="R14867" s="59">
        <v>1.9855804442161322</v>
      </c>
      <c r="S14867" s="48">
        <v>75919.282427211932</v>
      </c>
      <c r="T14867" s="55">
        <v>44680.198979914123</v>
      </c>
    </row>
    <row r="14868" spans="2:20">
      <c r="B14868" s="49">
        <v>42710</v>
      </c>
      <c r="C14868" s="39">
        <v>28</v>
      </c>
      <c r="D14868" s="64">
        <v>3.0600900000000002</v>
      </c>
      <c r="F14868" s="37">
        <v>42710</v>
      </c>
      <c r="G14868" s="68">
        <v>28</v>
      </c>
      <c r="H14868" s="63">
        <v>43797.796488162297</v>
      </c>
      <c r="J14868" s="37">
        <v>42710</v>
      </c>
      <c r="K14868" s="68">
        <v>28</v>
      </c>
      <c r="L14868" s="63">
        <v>73277.66</v>
      </c>
      <c r="N14868" s="37">
        <v>42710</v>
      </c>
      <c r="O14868" s="68">
        <v>28</v>
      </c>
      <c r="P14868" s="63">
        <v>22388.153953737601</v>
      </c>
      <c r="R14868" s="59">
        <v>1.6730901067090338</v>
      </c>
      <c r="S14868" s="48">
        <v>68509.7660322929</v>
      </c>
      <c r="T14868" s="55">
        <v>37457.398887477117</v>
      </c>
    </row>
    <row r="14869" spans="2:20">
      <c r="B14869" s="49">
        <v>42710</v>
      </c>
      <c r="C14869" s="39">
        <v>29</v>
      </c>
      <c r="D14869" s="64">
        <v>2.70574</v>
      </c>
      <c r="F14869" s="37">
        <v>42710</v>
      </c>
      <c r="G14869" s="68">
        <v>29</v>
      </c>
      <c r="H14869" s="63">
        <v>43506.1883534515</v>
      </c>
      <c r="J14869" s="37">
        <v>42710</v>
      </c>
      <c r="K14869" s="68">
        <v>29</v>
      </c>
      <c r="L14869" s="63">
        <v>60548.22</v>
      </c>
      <c r="N14869" s="37">
        <v>42710</v>
      </c>
      <c r="O14869" s="68">
        <v>29</v>
      </c>
      <c r="P14869" s="63">
        <v>22287.857946323202</v>
      </c>
      <c r="R14869" s="59">
        <v>1.3917151166656156</v>
      </c>
      <c r="S14869" s="48">
        <v>60305.14875968454</v>
      </c>
      <c r="T14869" s="55">
        <v>31018.348821993863</v>
      </c>
    </row>
    <row r="14870" spans="2:20">
      <c r="B14870" s="49">
        <v>42710</v>
      </c>
      <c r="C14870" s="39">
        <v>30</v>
      </c>
      <c r="D14870" s="64">
        <v>2.4683299999999999</v>
      </c>
      <c r="F14870" s="37">
        <v>42710</v>
      </c>
      <c r="G14870" s="68">
        <v>30</v>
      </c>
      <c r="H14870" s="63">
        <v>43221.955390142401</v>
      </c>
      <c r="J14870" s="37">
        <v>42710</v>
      </c>
      <c r="K14870" s="68">
        <v>30</v>
      </c>
      <c r="L14870" s="63">
        <v>8396.25</v>
      </c>
      <c r="N14870" s="37">
        <v>42710</v>
      </c>
      <c r="O14870" s="68">
        <v>30</v>
      </c>
      <c r="P14870" s="63">
        <v>22131.878291913599</v>
      </c>
      <c r="R14870" s="59">
        <v>0.19425891133826229</v>
      </c>
      <c r="S14870" s="48">
        <v>54628.779144279091</v>
      </c>
      <c r="T14870" s="55">
        <v>4299.3145828580555</v>
      </c>
    </row>
    <row r="14871" spans="2:20">
      <c r="B14871" s="49">
        <v>42710</v>
      </c>
      <c r="C14871" s="39">
        <v>31</v>
      </c>
      <c r="D14871" s="64">
        <v>3.0171100000000002</v>
      </c>
      <c r="F14871" s="37">
        <v>42710</v>
      </c>
      <c r="G14871" s="68">
        <v>31</v>
      </c>
      <c r="H14871" s="63">
        <v>42895.010516213799</v>
      </c>
      <c r="J14871" s="37">
        <v>42710</v>
      </c>
      <c r="K14871" s="68">
        <v>31</v>
      </c>
      <c r="L14871" s="63">
        <v>241.73</v>
      </c>
      <c r="N14871" s="37">
        <v>42710</v>
      </c>
      <c r="O14871" s="68">
        <v>31</v>
      </c>
      <c r="P14871" s="63">
        <v>21656.519902133801</v>
      </c>
      <c r="R14871" s="59">
        <v>5.6353873583648842E-3</v>
      </c>
      <c r="S14871" s="48">
        <v>65340.102761926915</v>
      </c>
      <c r="T14871" s="55">
        <v>122.04287848266235</v>
      </c>
    </row>
    <row r="14872" spans="2:20">
      <c r="B14872" s="49">
        <v>42710</v>
      </c>
      <c r="C14872" s="39">
        <v>32</v>
      </c>
      <c r="D14872" s="64">
        <v>3.2644299999999999</v>
      </c>
      <c r="F14872" s="37">
        <v>42710</v>
      </c>
      <c r="G14872" s="68">
        <v>32</v>
      </c>
      <c r="H14872" s="63">
        <v>44269.5154270356</v>
      </c>
      <c r="J14872" s="37">
        <v>42710</v>
      </c>
      <c r="K14872" s="68">
        <v>32</v>
      </c>
      <c r="L14872" s="63">
        <v>27624.37</v>
      </c>
      <c r="N14872" s="37">
        <v>42710</v>
      </c>
      <c r="O14872" s="68">
        <v>32</v>
      </c>
      <c r="P14872" s="63">
        <v>22327.848700610099</v>
      </c>
      <c r="R14872" s="59">
        <v>0.62400434550791728</v>
      </c>
      <c r="S14872" s="48">
        <v>72887.699133732618</v>
      </c>
      <c r="T14872" s="55">
        <v>13932.674615024005</v>
      </c>
    </row>
    <row r="14873" spans="2:20">
      <c r="B14873" s="49">
        <v>42710</v>
      </c>
      <c r="C14873" s="39">
        <v>33</v>
      </c>
      <c r="D14873" s="64">
        <v>2.5695999999999999</v>
      </c>
      <c r="F14873" s="37">
        <v>42710</v>
      </c>
      <c r="G14873" s="68">
        <v>33</v>
      </c>
      <c r="H14873" s="63">
        <v>45068.948135131301</v>
      </c>
      <c r="J14873" s="37">
        <v>42710</v>
      </c>
      <c r="K14873" s="68">
        <v>33</v>
      </c>
      <c r="L14873" s="63">
        <v>-8003.9</v>
      </c>
      <c r="N14873" s="37">
        <v>42710</v>
      </c>
      <c r="O14873" s="68">
        <v>33</v>
      </c>
      <c r="P14873" s="63">
        <v>22299.213572070399</v>
      </c>
      <c r="R14873" s="59">
        <v>-0.17759234087296016</v>
      </c>
      <c r="S14873" s="48">
        <v>57300.059194792098</v>
      </c>
      <c r="T14873" s="55">
        <v>-3960.1695378900658</v>
      </c>
    </row>
    <row r="14874" spans="2:20">
      <c r="B14874" s="49">
        <v>42710</v>
      </c>
      <c r="C14874" s="39">
        <v>34</v>
      </c>
      <c r="D14874" s="64">
        <v>2.4659599999999999</v>
      </c>
      <c r="F14874" s="37">
        <v>42710</v>
      </c>
      <c r="G14874" s="68">
        <v>34</v>
      </c>
      <c r="H14874" s="63">
        <v>45790.829049667198</v>
      </c>
      <c r="J14874" s="37">
        <v>42710</v>
      </c>
      <c r="K14874" s="68">
        <v>34</v>
      </c>
      <c r="L14874" s="63">
        <v>-7869.24</v>
      </c>
      <c r="N14874" s="37">
        <v>42710</v>
      </c>
      <c r="O14874" s="68">
        <v>34</v>
      </c>
      <c r="P14874" s="63">
        <v>22686.2822999784</v>
      </c>
      <c r="R14874" s="59">
        <v>-0.17185187871275706</v>
      </c>
      <c r="S14874" s="48">
        <v>55943.464700454737</v>
      </c>
      <c r="T14874" s="55">
        <v>-3898.6802342592555</v>
      </c>
    </row>
    <row r="14875" spans="2:20">
      <c r="B14875" s="49">
        <v>42710</v>
      </c>
      <c r="C14875" s="39">
        <v>35</v>
      </c>
      <c r="D14875" s="64">
        <v>2.2998500000000002</v>
      </c>
      <c r="F14875" s="37">
        <v>42710</v>
      </c>
      <c r="G14875" s="68">
        <v>35</v>
      </c>
      <c r="H14875" s="63">
        <v>45933.987939970597</v>
      </c>
      <c r="J14875" s="37">
        <v>42710</v>
      </c>
      <c r="K14875" s="68">
        <v>35</v>
      </c>
      <c r="L14875" s="63">
        <v>-10041.620000000001</v>
      </c>
      <c r="N14875" s="37">
        <v>42710</v>
      </c>
      <c r="O14875" s="68">
        <v>35</v>
      </c>
      <c r="P14875" s="63">
        <v>22785.021357482801</v>
      </c>
      <c r="R14875" s="59">
        <v>-0.21860980181217918</v>
      </c>
      <c r="S14875" s="48">
        <v>52402.131369006827</v>
      </c>
      <c r="T14875" s="55">
        <v>-4981.029003245585</v>
      </c>
    </row>
    <row r="14876" spans="2:20">
      <c r="B14876" s="49">
        <v>42710</v>
      </c>
      <c r="C14876" s="39">
        <v>36</v>
      </c>
      <c r="D14876" s="64">
        <v>2.01396</v>
      </c>
      <c r="F14876" s="37">
        <v>42710</v>
      </c>
      <c r="G14876" s="68">
        <v>36</v>
      </c>
      <c r="H14876" s="63">
        <v>45623.935906233899</v>
      </c>
      <c r="J14876" s="37">
        <v>42710</v>
      </c>
      <c r="K14876" s="68">
        <v>36</v>
      </c>
      <c r="L14876" s="63">
        <v>-12640.84</v>
      </c>
      <c r="N14876" s="37">
        <v>42710</v>
      </c>
      <c r="O14876" s="68">
        <v>36</v>
      </c>
      <c r="P14876" s="63">
        <v>22670.451874433998</v>
      </c>
      <c r="R14876" s="59">
        <v>-0.27706596874893469</v>
      </c>
      <c r="S14876" s="48">
        <v>45657.383257035093</v>
      </c>
      <c r="T14876" s="55">
        <v>-6281.210710566158</v>
      </c>
    </row>
    <row r="14877" spans="2:20">
      <c r="B14877" s="49">
        <v>42710</v>
      </c>
      <c r="C14877" s="39">
        <v>37</v>
      </c>
      <c r="D14877" s="64">
        <v>1.8868100000000001</v>
      </c>
      <c r="F14877" s="37">
        <v>42710</v>
      </c>
      <c r="G14877" s="68">
        <v>37</v>
      </c>
      <c r="H14877" s="63">
        <v>45331.3451856592</v>
      </c>
      <c r="J14877" s="37">
        <v>42710</v>
      </c>
      <c r="K14877" s="68">
        <v>37</v>
      </c>
      <c r="L14877" s="63">
        <v>-8399.8799999999992</v>
      </c>
      <c r="N14877" s="37">
        <v>42710</v>
      </c>
      <c r="O14877" s="68">
        <v>37</v>
      </c>
      <c r="P14877" s="63">
        <v>22634.463311034298</v>
      </c>
      <c r="R14877" s="59">
        <v>-0.1852995971241847</v>
      </c>
      <c r="S14877" s="48">
        <v>42706.931719892629</v>
      </c>
      <c r="T14877" s="55">
        <v>-4194.1569326567951</v>
      </c>
    </row>
    <row r="14878" spans="2:20">
      <c r="B14878" s="49">
        <v>42710</v>
      </c>
      <c r="C14878" s="39">
        <v>38</v>
      </c>
      <c r="D14878" s="64">
        <v>1.7841100000000001</v>
      </c>
      <c r="F14878" s="37">
        <v>42710</v>
      </c>
      <c r="G14878" s="68">
        <v>38</v>
      </c>
      <c r="H14878" s="63">
        <v>44478.769410959998</v>
      </c>
      <c r="J14878" s="37">
        <v>42710</v>
      </c>
      <c r="K14878" s="68">
        <v>38</v>
      </c>
      <c r="L14878" s="63">
        <v>-14099.42</v>
      </c>
      <c r="N14878" s="37">
        <v>42710</v>
      </c>
      <c r="O14878" s="68">
        <v>38</v>
      </c>
      <c r="P14878" s="63">
        <v>22204.135567403999</v>
      </c>
      <c r="R14878" s="59">
        <v>-0.31699213325190978</v>
      </c>
      <c r="S14878" s="48">
        <v>39614.620307161153</v>
      </c>
      <c r="T14878" s="55">
        <v>-7038.5363005259978</v>
      </c>
    </row>
    <row r="14879" spans="2:20">
      <c r="B14879" s="49">
        <v>42710</v>
      </c>
      <c r="C14879" s="39">
        <v>39</v>
      </c>
      <c r="D14879" s="64">
        <v>2.3094299999999999</v>
      </c>
      <c r="F14879" s="37">
        <v>42710</v>
      </c>
      <c r="G14879" s="68">
        <v>39</v>
      </c>
      <c r="H14879" s="63">
        <v>44740.827396145498</v>
      </c>
      <c r="J14879" s="37">
        <v>42710</v>
      </c>
      <c r="K14879" s="68">
        <v>39</v>
      </c>
      <c r="L14879" s="63">
        <v>-1027.73</v>
      </c>
      <c r="N14879" s="37">
        <v>42710</v>
      </c>
      <c r="O14879" s="68">
        <v>39</v>
      </c>
      <c r="P14879" s="63">
        <v>22595.700816086999</v>
      </c>
      <c r="R14879" s="59">
        <v>-2.2970741933318398E-2</v>
      </c>
      <c r="S14879" s="48">
        <v>52183.189335695795</v>
      </c>
      <c r="T14879" s="55">
        <v>-519.04001224880642</v>
      </c>
    </row>
    <row r="14880" spans="2:20">
      <c r="B14880" s="49">
        <v>42710</v>
      </c>
      <c r="C14880" s="39">
        <v>40</v>
      </c>
      <c r="D14880" s="64">
        <v>1.9863299999999999</v>
      </c>
      <c r="F14880" s="37">
        <v>42710</v>
      </c>
      <c r="G14880" s="68">
        <v>40</v>
      </c>
      <c r="H14880" s="63">
        <v>43711.188904813796</v>
      </c>
      <c r="J14880" s="37">
        <v>42710</v>
      </c>
      <c r="K14880" s="68">
        <v>40</v>
      </c>
      <c r="L14880" s="63">
        <v>-6233.9</v>
      </c>
      <c r="N14880" s="37">
        <v>42710</v>
      </c>
      <c r="O14880" s="68">
        <v>40</v>
      </c>
      <c r="P14880" s="63">
        <v>22129.166361226198</v>
      </c>
      <c r="R14880" s="59">
        <v>-0.14261565874071838</v>
      </c>
      <c r="S14880" s="48">
        <v>43955.827018294432</v>
      </c>
      <c r="T14880" s="55">
        <v>-3155.9656379892203</v>
      </c>
    </row>
    <row r="14881" spans="2:20">
      <c r="B14881" s="49">
        <v>42710</v>
      </c>
      <c r="C14881" s="39">
        <v>41</v>
      </c>
      <c r="D14881" s="64">
        <v>1.77251</v>
      </c>
      <c r="F14881" s="37">
        <v>42710</v>
      </c>
      <c r="G14881" s="68">
        <v>41</v>
      </c>
      <c r="H14881" s="63">
        <v>42459.849095992198</v>
      </c>
      <c r="J14881" s="37">
        <v>42710</v>
      </c>
      <c r="K14881" s="68">
        <v>41</v>
      </c>
      <c r="L14881" s="63">
        <v>-9803.27</v>
      </c>
      <c r="N14881" s="37">
        <v>42710</v>
      </c>
      <c r="O14881" s="68">
        <v>41</v>
      </c>
      <c r="P14881" s="63">
        <v>21635.4138097818</v>
      </c>
      <c r="R14881" s="59">
        <v>-0.23088329819159284</v>
      </c>
      <c r="S14881" s="48">
        <v>38348.987331976336</v>
      </c>
      <c r="T14881" s="55">
        <v>-4995.2556981423568</v>
      </c>
    </row>
    <row r="14882" spans="2:20">
      <c r="B14882" s="49">
        <v>42710</v>
      </c>
      <c r="C14882" s="39">
        <v>42</v>
      </c>
      <c r="D14882" s="64">
        <v>1.7789999999999999</v>
      </c>
      <c r="F14882" s="37">
        <v>42710</v>
      </c>
      <c r="G14882" s="68">
        <v>42</v>
      </c>
      <c r="H14882" s="63">
        <v>40349.281972320503</v>
      </c>
      <c r="J14882" s="37">
        <v>42710</v>
      </c>
      <c r="K14882" s="68">
        <v>42</v>
      </c>
      <c r="L14882" s="63">
        <v>-12042.39</v>
      </c>
      <c r="N14882" s="37">
        <v>42710</v>
      </c>
      <c r="O14882" s="68">
        <v>42</v>
      </c>
      <c r="P14882" s="63">
        <v>20596.449811546001</v>
      </c>
      <c r="R14882" s="59">
        <v>-0.29845363811581693</v>
      </c>
      <c r="S14882" s="48">
        <v>36641.084214740331</v>
      </c>
      <c r="T14882" s="55">
        <v>-6147.0853785257359</v>
      </c>
    </row>
    <row r="14883" spans="2:20">
      <c r="B14883" s="49">
        <v>42710</v>
      </c>
      <c r="C14883" s="39">
        <v>43</v>
      </c>
      <c r="D14883" s="64">
        <v>1.8188800000000001</v>
      </c>
      <c r="F14883" s="37">
        <v>42710</v>
      </c>
      <c r="G14883" s="68">
        <v>43</v>
      </c>
      <c r="H14883" s="63">
        <v>38273.509152429498</v>
      </c>
      <c r="J14883" s="37">
        <v>42710</v>
      </c>
      <c r="K14883" s="68">
        <v>43</v>
      </c>
      <c r="L14883" s="63">
        <v>-6183.67</v>
      </c>
      <c r="N14883" s="37">
        <v>42710</v>
      </c>
      <c r="O14883" s="68">
        <v>43</v>
      </c>
      <c r="P14883" s="63">
        <v>19499.520058108501</v>
      </c>
      <c r="R14883" s="59">
        <v>-0.1615652741788762</v>
      </c>
      <c r="S14883" s="48">
        <v>35467.287043292388</v>
      </c>
      <c r="T14883" s="55">
        <v>-3150.4453045447958</v>
      </c>
    </row>
    <row r="14884" spans="2:20">
      <c r="B14884" s="49">
        <v>42710</v>
      </c>
      <c r="C14884" s="39">
        <v>44</v>
      </c>
      <c r="D14884" s="64">
        <v>1.621</v>
      </c>
      <c r="F14884" s="37">
        <v>42710</v>
      </c>
      <c r="G14884" s="68">
        <v>44</v>
      </c>
      <c r="H14884" s="63">
        <v>35696.484383929099</v>
      </c>
      <c r="J14884" s="37">
        <v>42710</v>
      </c>
      <c r="K14884" s="68">
        <v>44</v>
      </c>
      <c r="L14884" s="63">
        <v>-10894.89</v>
      </c>
      <c r="N14884" s="37">
        <v>42710</v>
      </c>
      <c r="O14884" s="68">
        <v>44</v>
      </c>
      <c r="P14884" s="63">
        <v>18166.149496866001</v>
      </c>
      <c r="R14884" s="59">
        <v>-0.30520904755833556</v>
      </c>
      <c r="S14884" s="48">
        <v>29447.328334419788</v>
      </c>
      <c r="T14884" s="55">
        <v>-5544.4731857408087</v>
      </c>
    </row>
    <row r="14885" spans="2:20">
      <c r="B14885" s="49">
        <v>42710</v>
      </c>
      <c r="C14885" s="39">
        <v>45</v>
      </c>
      <c r="D14885" s="64">
        <v>1.0355399999999999</v>
      </c>
      <c r="F14885" s="37">
        <v>42710</v>
      </c>
      <c r="G14885" s="68">
        <v>45</v>
      </c>
      <c r="H14885" s="63">
        <v>33164.795641355697</v>
      </c>
      <c r="J14885" s="37">
        <v>42710</v>
      </c>
      <c r="K14885" s="68">
        <v>45</v>
      </c>
      <c r="L14885" s="63">
        <v>-26412.75</v>
      </c>
      <c r="N14885" s="37">
        <v>42710</v>
      </c>
      <c r="O14885" s="68">
        <v>45</v>
      </c>
      <c r="P14885" s="63">
        <v>16821.250273896399</v>
      </c>
      <c r="R14885" s="59">
        <v>-0.79640924930241208</v>
      </c>
      <c r="S14885" s="48">
        <v>17419.077508630675</v>
      </c>
      <c r="T14885" s="55">
        <v>-13396.599302961826</v>
      </c>
    </row>
    <row r="14886" spans="2:20">
      <c r="B14886" s="49">
        <v>42710</v>
      </c>
      <c r="C14886" s="39">
        <v>46</v>
      </c>
      <c r="D14886" s="64">
        <v>1.0333699999999999</v>
      </c>
      <c r="F14886" s="37">
        <v>42710</v>
      </c>
      <c r="G14886" s="68">
        <v>46</v>
      </c>
      <c r="H14886" s="63">
        <v>30857.391315955501</v>
      </c>
      <c r="J14886" s="37">
        <v>42710</v>
      </c>
      <c r="K14886" s="68">
        <v>46</v>
      </c>
      <c r="L14886" s="63">
        <v>-28039.08</v>
      </c>
      <c r="N14886" s="37">
        <v>42710</v>
      </c>
      <c r="O14886" s="68">
        <v>46</v>
      </c>
      <c r="P14886" s="63">
        <v>15635.9362335838</v>
      </c>
      <c r="R14886" s="59">
        <v>-0.90866657239109427</v>
      </c>
      <c r="S14886" s="48">
        <v>16157.707425698489</v>
      </c>
      <c r="T14886" s="55">
        <v>-14207.852583496307</v>
      </c>
    </row>
    <row r="14887" spans="2:20">
      <c r="B14887" s="49">
        <v>42710</v>
      </c>
      <c r="C14887" s="39">
        <v>47</v>
      </c>
      <c r="D14887" s="64">
        <v>1.30037</v>
      </c>
      <c r="F14887" s="37">
        <v>42710</v>
      </c>
      <c r="G14887" s="68">
        <v>47</v>
      </c>
      <c r="H14887" s="63">
        <v>28693.128870092802</v>
      </c>
      <c r="J14887" s="37">
        <v>42710</v>
      </c>
      <c r="K14887" s="68">
        <v>47</v>
      </c>
      <c r="L14887" s="63">
        <v>-23464.7</v>
      </c>
      <c r="N14887" s="37">
        <v>42710</v>
      </c>
      <c r="O14887" s="68">
        <v>47</v>
      </c>
      <c r="P14887" s="63">
        <v>14505.84260944</v>
      </c>
      <c r="R14887" s="59">
        <v>-0.81778115263189521</v>
      </c>
      <c r="S14887" s="48">
        <v>18862.962554037495</v>
      </c>
      <c r="T14887" s="55">
        <v>-11862.604689044701</v>
      </c>
    </row>
    <row r="14888" spans="2:20">
      <c r="B14888" s="49">
        <v>42710</v>
      </c>
      <c r="C14888" s="39">
        <v>48</v>
      </c>
      <c r="D14888" s="64">
        <v>1.66371</v>
      </c>
      <c r="F14888" s="37">
        <v>42710</v>
      </c>
      <c r="G14888" s="68">
        <v>48</v>
      </c>
      <c r="H14888" s="63">
        <v>27395.8017988908</v>
      </c>
      <c r="J14888" s="37">
        <v>42710</v>
      </c>
      <c r="K14888" s="68">
        <v>48</v>
      </c>
      <c r="L14888" s="63">
        <v>-20806.93</v>
      </c>
      <c r="N14888" s="37">
        <v>42710</v>
      </c>
      <c r="O14888" s="68">
        <v>48</v>
      </c>
      <c r="P14888" s="63">
        <v>13830.7371057491</v>
      </c>
      <c r="R14888" s="59">
        <v>-0.7594933761289816</v>
      </c>
      <c r="S14888" s="48">
        <v>23010.335630205835</v>
      </c>
      <c r="T14888" s="55">
        <v>-10504.353218797763</v>
      </c>
    </row>
    <row r="14889" spans="2:20">
      <c r="B14889" s="49">
        <v>42711</v>
      </c>
      <c r="C14889" s="39">
        <v>1</v>
      </c>
      <c r="D14889" s="64">
        <v>1.88042</v>
      </c>
      <c r="F14889" s="37">
        <v>42711</v>
      </c>
      <c r="G14889" s="68">
        <v>1</v>
      </c>
      <c r="H14889" s="63">
        <v>27958.452034113601</v>
      </c>
      <c r="J14889" s="37">
        <v>42711</v>
      </c>
      <c r="K14889" s="68">
        <v>1</v>
      </c>
      <c r="L14889" s="63">
        <v>-16653.57</v>
      </c>
      <c r="N14889" s="37">
        <v>42711</v>
      </c>
      <c r="O14889" s="68">
        <v>1</v>
      </c>
      <c r="P14889" s="63">
        <v>14101.295038191</v>
      </c>
      <c r="R14889" s="59">
        <v>-0.59565422218941477</v>
      </c>
      <c r="S14889" s="48">
        <v>26516.357215715117</v>
      </c>
      <c r="T14889" s="55">
        <v>-8399.4959278371134</v>
      </c>
    </row>
    <row r="14890" spans="2:20">
      <c r="B14890" s="49">
        <v>42711</v>
      </c>
      <c r="C14890" s="39">
        <v>2</v>
      </c>
      <c r="D14890" s="64">
        <v>2.1366700000000001</v>
      </c>
      <c r="F14890" s="37">
        <v>42711</v>
      </c>
      <c r="G14890" s="68">
        <v>2</v>
      </c>
      <c r="H14890" s="63">
        <v>28773.179029074901</v>
      </c>
      <c r="J14890" s="37">
        <v>42711</v>
      </c>
      <c r="K14890" s="68">
        <v>2</v>
      </c>
      <c r="L14890" s="63">
        <v>-4975.47</v>
      </c>
      <c r="N14890" s="37">
        <v>42711</v>
      </c>
      <c r="O14890" s="68">
        <v>2</v>
      </c>
      <c r="P14890" s="63">
        <v>14488.921857404899</v>
      </c>
      <c r="R14890" s="59">
        <v>-0.17292041296418295</v>
      </c>
      <c r="S14890" s="48">
        <v>30958.044665061327</v>
      </c>
      <c r="T14890" s="55">
        <v>-2505.430350988232</v>
      </c>
    </row>
    <row r="14891" spans="2:20">
      <c r="B14891" s="49">
        <v>42711</v>
      </c>
      <c r="C14891" s="39">
        <v>3</v>
      </c>
      <c r="D14891" s="64">
        <v>2.0468899999999999</v>
      </c>
      <c r="F14891" s="37">
        <v>42711</v>
      </c>
      <c r="G14891" s="68">
        <v>3</v>
      </c>
      <c r="H14891" s="63">
        <v>28377.9015893342</v>
      </c>
      <c r="J14891" s="37">
        <v>42711</v>
      </c>
      <c r="K14891" s="68">
        <v>3</v>
      </c>
      <c r="L14891" s="63">
        <v>-3389.47</v>
      </c>
      <c r="N14891" s="37">
        <v>42711</v>
      </c>
      <c r="O14891" s="68">
        <v>3</v>
      </c>
      <c r="P14891" s="63">
        <v>14270.8234124112</v>
      </c>
      <c r="R14891" s="59">
        <v>-0.11944047340251289</v>
      </c>
      <c r="S14891" s="48">
        <v>29210.805734630361</v>
      </c>
      <c r="T14891" s="55">
        <v>-1704.5139042220583</v>
      </c>
    </row>
    <row r="14892" spans="2:20">
      <c r="B14892" s="49">
        <v>42711</v>
      </c>
      <c r="C14892" s="39">
        <v>4</v>
      </c>
      <c r="D14892" s="64">
        <v>1.9512100000000001</v>
      </c>
      <c r="F14892" s="37">
        <v>42711</v>
      </c>
      <c r="G14892" s="68">
        <v>4</v>
      </c>
      <c r="H14892" s="63">
        <v>27881.523422777798</v>
      </c>
      <c r="J14892" s="37">
        <v>42711</v>
      </c>
      <c r="K14892" s="68">
        <v>4</v>
      </c>
      <c r="L14892" s="63">
        <v>-4599.84</v>
      </c>
      <c r="N14892" s="37">
        <v>42711</v>
      </c>
      <c r="O14892" s="68">
        <v>4</v>
      </c>
      <c r="P14892" s="63">
        <v>14023.740851840799</v>
      </c>
      <c r="R14892" s="59">
        <v>-0.1649780727634905</v>
      </c>
      <c r="S14892" s="48">
        <v>27363.263387520288</v>
      </c>
      <c r="T14892" s="55">
        <v>-2313.6097386713254</v>
      </c>
    </row>
    <row r="14893" spans="2:20">
      <c r="B14893" s="49">
        <v>42711</v>
      </c>
      <c r="C14893" s="39">
        <v>5</v>
      </c>
      <c r="D14893" s="64">
        <v>2.02834</v>
      </c>
      <c r="F14893" s="37">
        <v>42711</v>
      </c>
      <c r="G14893" s="68">
        <v>5</v>
      </c>
      <c r="H14893" s="63">
        <v>27378.916400745798</v>
      </c>
      <c r="J14893" s="37">
        <v>42711</v>
      </c>
      <c r="K14893" s="68">
        <v>5</v>
      </c>
      <c r="L14893" s="63">
        <v>-4372.62</v>
      </c>
      <c r="N14893" s="37">
        <v>42711</v>
      </c>
      <c r="O14893" s="68">
        <v>5</v>
      </c>
      <c r="P14893" s="63">
        <v>13750.912989904</v>
      </c>
      <c r="R14893" s="59">
        <v>-0.15970756241765982</v>
      </c>
      <c r="S14893" s="48">
        <v>27891.526853941879</v>
      </c>
      <c r="T14893" s="55">
        <v>-2196.1247946349022</v>
      </c>
    </row>
    <row r="14894" spans="2:20">
      <c r="B14894" s="49">
        <v>42711</v>
      </c>
      <c r="C14894" s="39">
        <v>6</v>
      </c>
      <c r="D14894" s="64">
        <v>1.8947400000000001</v>
      </c>
      <c r="F14894" s="37">
        <v>42711</v>
      </c>
      <c r="G14894" s="68">
        <v>6</v>
      </c>
      <c r="H14894" s="63">
        <v>27165.108140675398</v>
      </c>
      <c r="J14894" s="37">
        <v>42711</v>
      </c>
      <c r="K14894" s="68">
        <v>6</v>
      </c>
      <c r="L14894" s="63">
        <v>-3107.85</v>
      </c>
      <c r="N14894" s="37">
        <v>42711</v>
      </c>
      <c r="O14894" s="68">
        <v>6</v>
      </c>
      <c r="P14894" s="63">
        <v>13697.7272676702</v>
      </c>
      <c r="R14894" s="59">
        <v>-0.11440594986428537</v>
      </c>
      <c r="S14894" s="48">
        <v>25953.631763145437</v>
      </c>
      <c r="T14894" s="55">
        <v>-1567.1014990397316</v>
      </c>
    </row>
    <row r="14895" spans="2:20">
      <c r="B14895" s="49">
        <v>42711</v>
      </c>
      <c r="C14895" s="39">
        <v>7</v>
      </c>
      <c r="D14895" s="64">
        <v>2.1891500000000002</v>
      </c>
      <c r="F14895" s="37">
        <v>42711</v>
      </c>
      <c r="G14895" s="68">
        <v>7</v>
      </c>
      <c r="H14895" s="63">
        <v>26521.4166103936</v>
      </c>
      <c r="J14895" s="37">
        <v>42711</v>
      </c>
      <c r="K14895" s="68">
        <v>7</v>
      </c>
      <c r="L14895" s="63">
        <v>2061.06</v>
      </c>
      <c r="N14895" s="37">
        <v>42711</v>
      </c>
      <c r="O14895" s="68">
        <v>7</v>
      </c>
      <c r="P14895" s="63">
        <v>13428.682189802499</v>
      </c>
      <c r="R14895" s="59">
        <v>7.771304339724755E-2</v>
      </c>
      <c r="S14895" s="48">
        <v>29397.399615806142</v>
      </c>
      <c r="T14895" s="55">
        <v>1043.5837617839668</v>
      </c>
    </row>
    <row r="14896" spans="2:20">
      <c r="B14896" s="49">
        <v>42711</v>
      </c>
      <c r="C14896" s="39">
        <v>8</v>
      </c>
      <c r="D14896" s="64">
        <v>1.9166300000000001</v>
      </c>
      <c r="F14896" s="37">
        <v>42711</v>
      </c>
      <c r="G14896" s="68">
        <v>8</v>
      </c>
      <c r="H14896" s="63">
        <v>25976.6851560207</v>
      </c>
      <c r="J14896" s="37">
        <v>42711</v>
      </c>
      <c r="K14896" s="68">
        <v>8</v>
      </c>
      <c r="L14896" s="63">
        <v>-6551.3</v>
      </c>
      <c r="N14896" s="37">
        <v>42711</v>
      </c>
      <c r="O14896" s="68">
        <v>8</v>
      </c>
      <c r="P14896" s="63">
        <v>13130.9410789258</v>
      </c>
      <c r="R14896" s="59">
        <v>-0.25219923021939483</v>
      </c>
      <c r="S14896" s="48">
        <v>25167.155600101556</v>
      </c>
      <c r="T14896" s="55">
        <v>-3311.6132321613168</v>
      </c>
    </row>
    <row r="14897" spans="2:20">
      <c r="B14897" s="49">
        <v>42711</v>
      </c>
      <c r="C14897" s="39">
        <v>9</v>
      </c>
      <c r="D14897" s="64">
        <v>1.7468399999999999</v>
      </c>
      <c r="F14897" s="37">
        <v>42711</v>
      </c>
      <c r="G14897" s="68">
        <v>9</v>
      </c>
      <c r="H14897" s="63">
        <v>25678.103507733598</v>
      </c>
      <c r="J14897" s="37">
        <v>42711</v>
      </c>
      <c r="K14897" s="68">
        <v>9</v>
      </c>
      <c r="L14897" s="63">
        <v>-7240.89</v>
      </c>
      <c r="N14897" s="37">
        <v>42711</v>
      </c>
      <c r="O14897" s="68">
        <v>9</v>
      </c>
      <c r="P14897" s="63">
        <v>12981.125642770799</v>
      </c>
      <c r="R14897" s="59">
        <v>-0.28198694649779049</v>
      </c>
      <c r="S14897" s="48">
        <v>22675.949517817742</v>
      </c>
      <c r="T14897" s="55">
        <v>-3660.5079821091058</v>
      </c>
    </row>
    <row r="14898" spans="2:20">
      <c r="B14898" s="49">
        <v>42711</v>
      </c>
      <c r="C14898" s="39">
        <v>10</v>
      </c>
      <c r="D14898" s="64">
        <v>1.8126599999999999</v>
      </c>
      <c r="F14898" s="37">
        <v>42711</v>
      </c>
      <c r="G14898" s="68">
        <v>10</v>
      </c>
      <c r="H14898" s="63">
        <v>25807.504292786001</v>
      </c>
      <c r="J14898" s="37">
        <v>42711</v>
      </c>
      <c r="K14898" s="68">
        <v>10</v>
      </c>
      <c r="L14898" s="63">
        <v>-6082.52</v>
      </c>
      <c r="N14898" s="37">
        <v>42711</v>
      </c>
      <c r="O14898" s="68">
        <v>10</v>
      </c>
      <c r="P14898" s="63">
        <v>13054.115956017</v>
      </c>
      <c r="R14898" s="59">
        <v>-0.23568803596790464</v>
      </c>
      <c r="S14898" s="48">
        <v>23662.673828833773</v>
      </c>
      <c r="T14898" s="55">
        <v>-3076.6989509709324</v>
      </c>
    </row>
    <row r="14899" spans="2:20">
      <c r="B14899" s="49">
        <v>42711</v>
      </c>
      <c r="C14899" s="39">
        <v>11</v>
      </c>
      <c r="D14899" s="64">
        <v>2.1271200000000001</v>
      </c>
      <c r="F14899" s="37">
        <v>42711</v>
      </c>
      <c r="G14899" s="68">
        <v>11</v>
      </c>
      <c r="H14899" s="63">
        <v>26331.1993234367</v>
      </c>
      <c r="J14899" s="37">
        <v>42711</v>
      </c>
      <c r="K14899" s="68">
        <v>11</v>
      </c>
      <c r="L14899" s="63">
        <v>-6432.16</v>
      </c>
      <c r="N14899" s="37">
        <v>42711</v>
      </c>
      <c r="O14899" s="68">
        <v>11</v>
      </c>
      <c r="P14899" s="63">
        <v>13288.446750553499</v>
      </c>
      <c r="R14899" s="59">
        <v>-0.24427903647650814</v>
      </c>
      <c r="S14899" s="48">
        <v>28266.120852037362</v>
      </c>
      <c r="T14899" s="55">
        <v>-3246.0889684945946</v>
      </c>
    </row>
    <row r="14900" spans="2:20">
      <c r="B14900" s="49">
        <v>42711</v>
      </c>
      <c r="C14900" s="39">
        <v>12</v>
      </c>
      <c r="D14900" s="64">
        <v>2.4449800000000002</v>
      </c>
      <c r="F14900" s="37">
        <v>42711</v>
      </c>
      <c r="G14900" s="68">
        <v>12</v>
      </c>
      <c r="H14900" s="63">
        <v>27189.484921021602</v>
      </c>
      <c r="J14900" s="37">
        <v>42711</v>
      </c>
      <c r="K14900" s="68">
        <v>12</v>
      </c>
      <c r="L14900" s="63">
        <v>-5392.1</v>
      </c>
      <c r="N14900" s="37">
        <v>42711</v>
      </c>
      <c r="O14900" s="68">
        <v>12</v>
      </c>
      <c r="P14900" s="63">
        <v>13735.5631318248</v>
      </c>
      <c r="R14900" s="59">
        <v>-0.19831563619769377</v>
      </c>
      <c r="S14900" s="48">
        <v>33583.177146048998</v>
      </c>
      <c r="T14900" s="55">
        <v>-2723.9769410214221</v>
      </c>
    </row>
    <row r="14901" spans="2:20">
      <c r="B14901" s="49">
        <v>42711</v>
      </c>
      <c r="C14901" s="39">
        <v>13</v>
      </c>
      <c r="D14901" s="64">
        <v>2.1781799999999998</v>
      </c>
      <c r="F14901" s="37">
        <v>42711</v>
      </c>
      <c r="G14901" s="68">
        <v>13</v>
      </c>
      <c r="H14901" s="63">
        <v>29367.935727886099</v>
      </c>
      <c r="J14901" s="37">
        <v>42711</v>
      </c>
      <c r="K14901" s="68">
        <v>13</v>
      </c>
      <c r="L14901" s="63">
        <v>-12719.42</v>
      </c>
      <c r="N14901" s="37">
        <v>42711</v>
      </c>
      <c r="O14901" s="68">
        <v>13</v>
      </c>
      <c r="P14901" s="63">
        <v>14833.016159048801</v>
      </c>
      <c r="R14901" s="59">
        <v>-0.43310568770832508</v>
      </c>
      <c r="S14901" s="48">
        <v>32308.979137316914</v>
      </c>
      <c r="T14901" s="55">
        <v>-6424.2636643535297</v>
      </c>
    </row>
    <row r="14902" spans="2:20">
      <c r="B14902" s="49">
        <v>42711</v>
      </c>
      <c r="C14902" s="39">
        <v>14</v>
      </c>
      <c r="D14902" s="64">
        <v>1.9596100000000001</v>
      </c>
      <c r="F14902" s="37">
        <v>42711</v>
      </c>
      <c r="G14902" s="68">
        <v>14</v>
      </c>
      <c r="H14902" s="63">
        <v>32376.826999699198</v>
      </c>
      <c r="J14902" s="37">
        <v>42711</v>
      </c>
      <c r="K14902" s="68">
        <v>14</v>
      </c>
      <c r="L14902" s="63">
        <v>-13437.69</v>
      </c>
      <c r="N14902" s="37">
        <v>42711</v>
      </c>
      <c r="O14902" s="68">
        <v>14</v>
      </c>
      <c r="P14902" s="63">
        <v>16378.3197613512</v>
      </c>
      <c r="R14902" s="59">
        <v>-0.41504036205045186</v>
      </c>
      <c r="S14902" s="48">
        <v>32095.119187541426</v>
      </c>
      <c r="T14902" s="55">
        <v>-6797.6637635292727</v>
      </c>
    </row>
    <row r="14903" spans="2:20">
      <c r="B14903" s="49">
        <v>42711</v>
      </c>
      <c r="C14903" s="39">
        <v>15</v>
      </c>
      <c r="D14903" s="64">
        <v>2.6111399999999998</v>
      </c>
      <c r="F14903" s="37">
        <v>42711</v>
      </c>
      <c r="G14903" s="68">
        <v>15</v>
      </c>
      <c r="H14903" s="63">
        <v>36134.610283972797</v>
      </c>
      <c r="J14903" s="37">
        <v>42711</v>
      </c>
      <c r="K14903" s="68">
        <v>15</v>
      </c>
      <c r="L14903" s="63">
        <v>-10117.18</v>
      </c>
      <c r="N14903" s="37">
        <v>42711</v>
      </c>
      <c r="O14903" s="68">
        <v>15</v>
      </c>
      <c r="P14903" s="63">
        <v>18254.379511139599</v>
      </c>
      <c r="R14903" s="59">
        <v>-0.27998586176775209</v>
      </c>
      <c r="S14903" s="48">
        <v>47664.740516717051</v>
      </c>
      <c r="T14903" s="55">
        <v>-5110.9681784620179</v>
      </c>
    </row>
    <row r="14904" spans="2:20">
      <c r="B14904" s="49">
        <v>42711</v>
      </c>
      <c r="C14904" s="39">
        <v>16</v>
      </c>
      <c r="D14904" s="64">
        <v>2.59795</v>
      </c>
      <c r="F14904" s="37">
        <v>42711</v>
      </c>
      <c r="G14904" s="68">
        <v>16</v>
      </c>
      <c r="H14904" s="63">
        <v>38136.2628633188</v>
      </c>
      <c r="J14904" s="37">
        <v>42711</v>
      </c>
      <c r="K14904" s="68">
        <v>16</v>
      </c>
      <c r="L14904" s="63">
        <v>857.16</v>
      </c>
      <c r="N14904" s="37">
        <v>42711</v>
      </c>
      <c r="O14904" s="68">
        <v>16</v>
      </c>
      <c r="P14904" s="63">
        <v>19294.230954210299</v>
      </c>
      <c r="R14904" s="59">
        <v>2.2476245327762715E-2</v>
      </c>
      <c r="S14904" s="48">
        <v>50125.447307490649</v>
      </c>
      <c r="T14904" s="55">
        <v>433.661868337344</v>
      </c>
    </row>
    <row r="14905" spans="2:20">
      <c r="B14905" s="49">
        <v>42711</v>
      </c>
      <c r="C14905" s="39">
        <v>17</v>
      </c>
      <c r="D14905" s="64">
        <v>2.3146900000000001</v>
      </c>
      <c r="F14905" s="37">
        <v>42711</v>
      </c>
      <c r="G14905" s="68">
        <v>17</v>
      </c>
      <c r="H14905" s="63">
        <v>38441.759155524902</v>
      </c>
      <c r="J14905" s="37">
        <v>42711</v>
      </c>
      <c r="K14905" s="68">
        <v>17</v>
      </c>
      <c r="L14905" s="63">
        <v>-4960.6000000000004</v>
      </c>
      <c r="N14905" s="37">
        <v>42711</v>
      </c>
      <c r="O14905" s="68">
        <v>17</v>
      </c>
      <c r="P14905" s="63">
        <v>19408.025552083702</v>
      </c>
      <c r="R14905" s="59">
        <v>-0.1290419613715065</v>
      </c>
      <c r="S14905" s="48">
        <v>44923.562665152625</v>
      </c>
      <c r="T14905" s="55">
        <v>-2504.4496835891964</v>
      </c>
    </row>
    <row r="14906" spans="2:20">
      <c r="B14906" s="49">
        <v>42711</v>
      </c>
      <c r="C14906" s="39">
        <v>18</v>
      </c>
      <c r="D14906" s="64">
        <v>2.04392</v>
      </c>
      <c r="F14906" s="37">
        <v>42711</v>
      </c>
      <c r="G14906" s="68">
        <v>18</v>
      </c>
      <c r="H14906" s="63">
        <v>37905.678756691501</v>
      </c>
      <c r="J14906" s="37">
        <v>42711</v>
      </c>
      <c r="K14906" s="68">
        <v>18</v>
      </c>
      <c r="L14906" s="63">
        <v>-12070</v>
      </c>
      <c r="N14906" s="37">
        <v>42711</v>
      </c>
      <c r="O14906" s="68">
        <v>18</v>
      </c>
      <c r="P14906" s="63">
        <v>19137.424916641001</v>
      </c>
      <c r="R14906" s="59">
        <v>-0.31842194615415714</v>
      </c>
      <c r="S14906" s="48">
        <v>39115.365535620876</v>
      </c>
      <c r="T14906" s="55">
        <v>-6093.7760863358862</v>
      </c>
    </row>
    <row r="14907" spans="2:20">
      <c r="B14907" s="49">
        <v>42711</v>
      </c>
      <c r="C14907" s="39">
        <v>19</v>
      </c>
      <c r="D14907" s="64">
        <v>2.28505</v>
      </c>
      <c r="F14907" s="37">
        <v>42711</v>
      </c>
      <c r="G14907" s="68">
        <v>19</v>
      </c>
      <c r="H14907" s="63">
        <v>38284.3042075259</v>
      </c>
      <c r="J14907" s="37">
        <v>42711</v>
      </c>
      <c r="K14907" s="68">
        <v>19</v>
      </c>
      <c r="L14907" s="63">
        <v>-7541.45</v>
      </c>
      <c r="N14907" s="37">
        <v>42711</v>
      </c>
      <c r="O14907" s="68">
        <v>19</v>
      </c>
      <c r="P14907" s="63">
        <v>19397.042386494501</v>
      </c>
      <c r="R14907" s="59">
        <v>-0.19698542669393759</v>
      </c>
      <c r="S14907" s="48">
        <v>44323.211705259258</v>
      </c>
      <c r="T14907" s="55">
        <v>-3820.9346711040125</v>
      </c>
    </row>
    <row r="14908" spans="2:20">
      <c r="B14908" s="49">
        <v>42711</v>
      </c>
      <c r="C14908" s="39">
        <v>20</v>
      </c>
      <c r="D14908" s="64">
        <v>2.1394600000000001</v>
      </c>
      <c r="F14908" s="37">
        <v>42711</v>
      </c>
      <c r="G14908" s="68">
        <v>20</v>
      </c>
      <c r="H14908" s="63">
        <v>38105.417146690903</v>
      </c>
      <c r="J14908" s="37">
        <v>42711</v>
      </c>
      <c r="K14908" s="68">
        <v>20</v>
      </c>
      <c r="L14908" s="63">
        <v>-12397.49</v>
      </c>
      <c r="N14908" s="37">
        <v>42711</v>
      </c>
      <c r="O14908" s="68">
        <v>20</v>
      </c>
      <c r="P14908" s="63">
        <v>19301.6751472008</v>
      </c>
      <c r="R14908" s="59">
        <v>-0.3253471797008422</v>
      </c>
      <c r="S14908" s="48">
        <v>41295.161910430223</v>
      </c>
      <c r="T14908" s="55">
        <v>-6279.7455726436183</v>
      </c>
    </row>
    <row r="14909" spans="2:20">
      <c r="B14909" s="49">
        <v>42711</v>
      </c>
      <c r="C14909" s="39">
        <v>21</v>
      </c>
      <c r="D14909" s="64">
        <v>2.3034599999999998</v>
      </c>
      <c r="F14909" s="37">
        <v>42711</v>
      </c>
      <c r="G14909" s="68">
        <v>21</v>
      </c>
      <c r="H14909" s="63">
        <v>37740.815000696697</v>
      </c>
      <c r="J14909" s="37">
        <v>42711</v>
      </c>
      <c r="K14909" s="68">
        <v>21</v>
      </c>
      <c r="L14909" s="63">
        <v>-6046.39</v>
      </c>
      <c r="N14909" s="37">
        <v>42711</v>
      </c>
      <c r="O14909" s="68">
        <v>21</v>
      </c>
      <c r="P14909" s="63">
        <v>19126.289459019601</v>
      </c>
      <c r="R14909" s="59">
        <v>-0.16020825199160071</v>
      </c>
      <c r="S14909" s="48">
        <v>44056.642717273287</v>
      </c>
      <c r="T14909" s="55">
        <v>-3064.1894013149085</v>
      </c>
    </row>
    <row r="14910" spans="2:20">
      <c r="B14910" s="49">
        <v>42711</v>
      </c>
      <c r="C14910" s="39">
        <v>22</v>
      </c>
      <c r="D14910" s="64">
        <v>2.2981500000000001</v>
      </c>
      <c r="F14910" s="37">
        <v>42711</v>
      </c>
      <c r="G14910" s="68">
        <v>22</v>
      </c>
      <c r="H14910" s="63">
        <v>37326.5491352553</v>
      </c>
      <c r="J14910" s="37">
        <v>42711</v>
      </c>
      <c r="K14910" s="68">
        <v>22</v>
      </c>
      <c r="L14910" s="63">
        <v>-7236.98</v>
      </c>
      <c r="N14910" s="37">
        <v>42711</v>
      </c>
      <c r="O14910" s="68">
        <v>22</v>
      </c>
      <c r="P14910" s="63">
        <v>18908.4709362096</v>
      </c>
      <c r="R14910" s="59">
        <v>-0.19388291089477114</v>
      </c>
      <c r="S14910" s="48">
        <v>43454.502482050098</v>
      </c>
      <c r="T14910" s="55">
        <v>-3666.0293856814956</v>
      </c>
    </row>
    <row r="14911" spans="2:20">
      <c r="B14911" s="49">
        <v>42711</v>
      </c>
      <c r="C14911" s="39">
        <v>23</v>
      </c>
      <c r="D14911" s="64">
        <v>2.2021199999999999</v>
      </c>
      <c r="F14911" s="37">
        <v>42711</v>
      </c>
      <c r="G14911" s="68">
        <v>23</v>
      </c>
      <c r="H14911" s="63">
        <v>37085.397022518999</v>
      </c>
      <c r="J14911" s="37">
        <v>42711</v>
      </c>
      <c r="K14911" s="68">
        <v>23</v>
      </c>
      <c r="L14911" s="63">
        <v>-10943.45</v>
      </c>
      <c r="N14911" s="37">
        <v>42711</v>
      </c>
      <c r="O14911" s="68">
        <v>23</v>
      </c>
      <c r="P14911" s="63">
        <v>18810.104776054799</v>
      </c>
      <c r="R14911" s="59">
        <v>-0.29508784801076599</v>
      </c>
      <c r="S14911" s="48">
        <v>41422.107929445789</v>
      </c>
      <c r="T14911" s="55">
        <v>-5550.6333392230417</v>
      </c>
    </row>
    <row r="14912" spans="2:20">
      <c r="B14912" s="49">
        <v>42711</v>
      </c>
      <c r="C14912" s="39">
        <v>24</v>
      </c>
      <c r="D14912" s="64">
        <v>2.2265999999999999</v>
      </c>
      <c r="F14912" s="37">
        <v>42711</v>
      </c>
      <c r="G14912" s="68">
        <v>24</v>
      </c>
      <c r="H14912" s="63">
        <v>36831.161474325898</v>
      </c>
      <c r="J14912" s="37">
        <v>42711</v>
      </c>
      <c r="K14912" s="68">
        <v>24</v>
      </c>
      <c r="L14912" s="63">
        <v>-10944.69</v>
      </c>
      <c r="N14912" s="37">
        <v>42711</v>
      </c>
      <c r="O14912" s="68">
        <v>24</v>
      </c>
      <c r="P14912" s="63">
        <v>18691.3237001206</v>
      </c>
      <c r="R14912" s="59">
        <v>-0.29715842677481885</v>
      </c>
      <c r="S14912" s="48">
        <v>41618.101350688528</v>
      </c>
      <c r="T14912" s="55">
        <v>-5554.2843450667233</v>
      </c>
    </row>
    <row r="14913" spans="2:20">
      <c r="B14913" s="49">
        <v>42711</v>
      </c>
      <c r="C14913" s="39">
        <v>25</v>
      </c>
      <c r="D14913" s="64">
        <v>2.9964300000000001</v>
      </c>
      <c r="F14913" s="37">
        <v>42711</v>
      </c>
      <c r="G14913" s="68">
        <v>25</v>
      </c>
      <c r="H14913" s="63">
        <v>36746.072709951601</v>
      </c>
      <c r="J14913" s="37">
        <v>42711</v>
      </c>
      <c r="K14913" s="68">
        <v>25</v>
      </c>
      <c r="L14913" s="63">
        <v>5164.32</v>
      </c>
      <c r="N14913" s="37">
        <v>42711</v>
      </c>
      <c r="O14913" s="68">
        <v>25</v>
      </c>
      <c r="P14913" s="63">
        <v>18620.679208295998</v>
      </c>
      <c r="R14913" s="59">
        <v>0.14054073317613053</v>
      </c>
      <c r="S14913" s="48">
        <v>55795.561800114381</v>
      </c>
      <c r="T14913" s="55">
        <v>2616.9639081714495</v>
      </c>
    </row>
    <row r="14914" spans="2:20">
      <c r="B14914" s="49">
        <v>42711</v>
      </c>
      <c r="C14914" s="39">
        <v>26</v>
      </c>
      <c r="D14914" s="64">
        <v>2.8270599999999999</v>
      </c>
      <c r="F14914" s="37">
        <v>42711</v>
      </c>
      <c r="G14914" s="68">
        <v>26</v>
      </c>
      <c r="H14914" s="63">
        <v>36409.839126536601</v>
      </c>
      <c r="J14914" s="37">
        <v>42711</v>
      </c>
      <c r="K14914" s="68">
        <v>26</v>
      </c>
      <c r="L14914" s="63">
        <v>-1556.62</v>
      </c>
      <c r="N14914" s="37">
        <v>42711</v>
      </c>
      <c r="O14914" s="68">
        <v>26</v>
      </c>
      <c r="P14914" s="63">
        <v>18459.573856253999</v>
      </c>
      <c r="R14914" s="59">
        <v>-4.2752729408943965E-2</v>
      </c>
      <c r="S14914" s="48">
        <v>52186.322866061426</v>
      </c>
      <c r="T14914" s="55">
        <v>-789.19716608084354</v>
      </c>
    </row>
    <row r="14915" spans="2:20">
      <c r="B14915" s="49">
        <v>42711</v>
      </c>
      <c r="C14915" s="39">
        <v>27</v>
      </c>
      <c r="D14915" s="64">
        <v>2.54176</v>
      </c>
      <c r="F14915" s="37">
        <v>42711</v>
      </c>
      <c r="G14915" s="68">
        <v>27</v>
      </c>
      <c r="H14915" s="63">
        <v>36368.636203845897</v>
      </c>
      <c r="J14915" s="37">
        <v>42711</v>
      </c>
      <c r="K14915" s="68">
        <v>27</v>
      </c>
      <c r="L14915" s="63">
        <v>1252.52</v>
      </c>
      <c r="N14915" s="37">
        <v>42711</v>
      </c>
      <c r="O14915" s="68">
        <v>27</v>
      </c>
      <c r="P14915" s="63">
        <v>18404.668592656399</v>
      </c>
      <c r="R14915" s="59">
        <v>3.4439564711187851E-2</v>
      </c>
      <c r="S14915" s="48">
        <v>46780.250442070326</v>
      </c>
      <c r="T14915" s="55">
        <v>633.84877498475669</v>
      </c>
    </row>
    <row r="14916" spans="2:20">
      <c r="B14916" s="49">
        <v>42711</v>
      </c>
      <c r="C14916" s="39">
        <v>28</v>
      </c>
      <c r="D14916" s="64">
        <v>1.8702300000000001</v>
      </c>
      <c r="F14916" s="37">
        <v>42711</v>
      </c>
      <c r="G14916" s="68">
        <v>28</v>
      </c>
      <c r="H14916" s="63">
        <v>36327.777876527303</v>
      </c>
      <c r="J14916" s="37">
        <v>42711</v>
      </c>
      <c r="K14916" s="68">
        <v>28</v>
      </c>
      <c r="L14916" s="63">
        <v>-10981.77</v>
      </c>
      <c r="N14916" s="37">
        <v>42711</v>
      </c>
      <c r="O14916" s="68">
        <v>28</v>
      </c>
      <c r="P14916" s="63">
        <v>18368.690354135</v>
      </c>
      <c r="R14916" s="59">
        <v>-0.30229677238518132</v>
      </c>
      <c r="S14916" s="48">
        <v>34353.675761013903</v>
      </c>
      <c r="T14916" s="55">
        <v>-5552.795806997824</v>
      </c>
    </row>
    <row r="14917" spans="2:20">
      <c r="B14917" s="49">
        <v>42711</v>
      </c>
      <c r="C14917" s="39">
        <v>29</v>
      </c>
      <c r="D14917" s="64">
        <v>1.6398299999999999</v>
      </c>
      <c r="F14917" s="37">
        <v>42711</v>
      </c>
      <c r="G14917" s="68">
        <v>29</v>
      </c>
      <c r="H14917" s="63">
        <v>36680.995657048901</v>
      </c>
      <c r="J14917" s="37">
        <v>42711</v>
      </c>
      <c r="K14917" s="68">
        <v>29</v>
      </c>
      <c r="L14917" s="63">
        <v>-21231.9</v>
      </c>
      <c r="N14917" s="37">
        <v>42711</v>
      </c>
      <c r="O14917" s="68">
        <v>29</v>
      </c>
      <c r="P14917" s="63">
        <v>18528.905555846799</v>
      </c>
      <c r="R14917" s="59">
        <v>-0.57882561854396986</v>
      </c>
      <c r="S14917" s="48">
        <v>30384.255197644256</v>
      </c>
      <c r="T14917" s="55">
        <v>-10725.005219305824</v>
      </c>
    </row>
    <row r="14918" spans="2:20">
      <c r="B14918" s="49">
        <v>42711</v>
      </c>
      <c r="C14918" s="39">
        <v>30</v>
      </c>
      <c r="D14918" s="64">
        <v>1.79409</v>
      </c>
      <c r="F14918" s="37">
        <v>42711</v>
      </c>
      <c r="G14918" s="68">
        <v>30</v>
      </c>
      <c r="H14918" s="63">
        <v>37007.7065368283</v>
      </c>
      <c r="J14918" s="37">
        <v>42711</v>
      </c>
      <c r="K14918" s="68">
        <v>30</v>
      </c>
      <c r="L14918" s="63">
        <v>-20511.87</v>
      </c>
      <c r="N14918" s="37">
        <v>42711</v>
      </c>
      <c r="O14918" s="68">
        <v>30</v>
      </c>
      <c r="P14918" s="63">
        <v>18719.350021518301</v>
      </c>
      <c r="R14918" s="59">
        <v>-0.55425942106376047</v>
      </c>
      <c r="S14918" s="48">
        <v>33584.198680105772</v>
      </c>
      <c r="T14918" s="55">
        <v>-10375.376105616626</v>
      </c>
    </row>
    <row r="14919" spans="2:20">
      <c r="B14919" s="49">
        <v>42711</v>
      </c>
      <c r="C14919" s="39">
        <v>31</v>
      </c>
      <c r="D14919" s="64">
        <v>1.90767</v>
      </c>
      <c r="F14919" s="37">
        <v>42711</v>
      </c>
      <c r="G14919" s="68">
        <v>31</v>
      </c>
      <c r="H14919" s="63">
        <v>37581.363644582401</v>
      </c>
      <c r="J14919" s="37">
        <v>42711</v>
      </c>
      <c r="K14919" s="68">
        <v>31</v>
      </c>
      <c r="L14919" s="63">
        <v>-17249.96</v>
      </c>
      <c r="N14919" s="37">
        <v>42711</v>
      </c>
      <c r="O14919" s="68">
        <v>31</v>
      </c>
      <c r="P14919" s="63">
        <v>18989.50001172</v>
      </c>
      <c r="R14919" s="59">
        <v>-0.45900303573701468</v>
      </c>
      <c r="S14919" s="48">
        <v>36225.699487357888</v>
      </c>
      <c r="T14919" s="55">
        <v>-8716.2381525075562</v>
      </c>
    </row>
    <row r="14920" spans="2:20">
      <c r="B14920" s="49">
        <v>42711</v>
      </c>
      <c r="C14920" s="39">
        <v>32</v>
      </c>
      <c r="D14920" s="64">
        <v>2.1725500000000002</v>
      </c>
      <c r="F14920" s="37">
        <v>42711</v>
      </c>
      <c r="G14920" s="68">
        <v>32</v>
      </c>
      <c r="H14920" s="63">
        <v>39124.355669008903</v>
      </c>
      <c r="J14920" s="37">
        <v>42711</v>
      </c>
      <c r="K14920" s="68">
        <v>32</v>
      </c>
      <c r="L14920" s="63">
        <v>-13907.11</v>
      </c>
      <c r="N14920" s="37">
        <v>42711</v>
      </c>
      <c r="O14920" s="68">
        <v>32</v>
      </c>
      <c r="P14920" s="63">
        <v>19673.796998598398</v>
      </c>
      <c r="R14920" s="59">
        <v>-0.35545914462218403</v>
      </c>
      <c r="S14920" s="48">
        <v>42742.307669304952</v>
      </c>
      <c r="T14920" s="55">
        <v>-6993.2310525922785</v>
      </c>
    </row>
    <row r="14921" spans="2:20">
      <c r="B14921" s="49">
        <v>42711</v>
      </c>
      <c r="C14921" s="39">
        <v>33</v>
      </c>
      <c r="D14921" s="64">
        <v>2.8781400000000001</v>
      </c>
      <c r="F14921" s="37">
        <v>42711</v>
      </c>
      <c r="G14921" s="68">
        <v>33</v>
      </c>
      <c r="H14921" s="63">
        <v>40540.433067959399</v>
      </c>
      <c r="J14921" s="37">
        <v>42711</v>
      </c>
      <c r="K14921" s="68">
        <v>33</v>
      </c>
      <c r="L14921" s="63">
        <v>-19318.38</v>
      </c>
      <c r="N14921" s="37">
        <v>42711</v>
      </c>
      <c r="O14921" s="68">
        <v>33</v>
      </c>
      <c r="P14921" s="63">
        <v>19967.258896526699</v>
      </c>
      <c r="R14921" s="59">
        <v>-0.47652130325336928</v>
      </c>
      <c r="S14921" s="48">
        <v>57468.566520449356</v>
      </c>
      <c r="T14921" s="55">
        <v>-9514.8242317703352</v>
      </c>
    </row>
    <row r="14922" spans="2:20">
      <c r="B14922" s="49">
        <v>42711</v>
      </c>
      <c r="C14922" s="39">
        <v>34</v>
      </c>
      <c r="D14922" s="64">
        <v>2.9372400000000001</v>
      </c>
      <c r="F14922" s="37">
        <v>42711</v>
      </c>
      <c r="G14922" s="68">
        <v>34</v>
      </c>
      <c r="H14922" s="63">
        <v>42003.573058918802</v>
      </c>
      <c r="J14922" s="37">
        <v>42711</v>
      </c>
      <c r="K14922" s="68">
        <v>34</v>
      </c>
      <c r="L14922" s="63">
        <v>-18859.52</v>
      </c>
      <c r="N14922" s="37">
        <v>42711</v>
      </c>
      <c r="O14922" s="68">
        <v>34</v>
      </c>
      <c r="P14922" s="63">
        <v>20659.1965767086</v>
      </c>
      <c r="R14922" s="59">
        <v>-0.44899799294563764</v>
      </c>
      <c r="S14922" s="48">
        <v>60681.018552971567</v>
      </c>
      <c r="T14922" s="55">
        <v>-9275.9377988115502</v>
      </c>
    </row>
    <row r="14923" spans="2:20">
      <c r="B14923" s="49">
        <v>42711</v>
      </c>
      <c r="C14923" s="39">
        <v>35</v>
      </c>
      <c r="D14923" s="64">
        <v>2.48794</v>
      </c>
      <c r="F14923" s="37">
        <v>42711</v>
      </c>
      <c r="G14923" s="68">
        <v>35</v>
      </c>
      <c r="H14923" s="63">
        <v>42433.840620277602</v>
      </c>
      <c r="J14923" s="37">
        <v>42711</v>
      </c>
      <c r="K14923" s="68">
        <v>35</v>
      </c>
      <c r="L14923" s="63">
        <v>-21121.91</v>
      </c>
      <c r="N14923" s="37">
        <v>42711</v>
      </c>
      <c r="O14923" s="68">
        <v>35</v>
      </c>
      <c r="P14923" s="63">
        <v>20870.156196677999</v>
      </c>
      <c r="R14923" s="59">
        <v>-0.49776097782453849</v>
      </c>
      <c r="S14923" s="48">
        <v>51923.696407963063</v>
      </c>
      <c r="T14923" s="55">
        <v>-10388.349355809292</v>
      </c>
    </row>
    <row r="14924" spans="2:20">
      <c r="B14924" s="49">
        <v>42711</v>
      </c>
      <c r="C14924" s="39">
        <v>36</v>
      </c>
      <c r="D14924" s="64">
        <v>2.50299</v>
      </c>
      <c r="F14924" s="37">
        <v>42711</v>
      </c>
      <c r="G14924" s="68">
        <v>36</v>
      </c>
      <c r="H14924" s="63">
        <v>42209.075218306898</v>
      </c>
      <c r="J14924" s="37">
        <v>42711</v>
      </c>
      <c r="K14924" s="68">
        <v>36</v>
      </c>
      <c r="L14924" s="63">
        <v>-16528.29</v>
      </c>
      <c r="N14924" s="37">
        <v>42711</v>
      </c>
      <c r="O14924" s="68">
        <v>36</v>
      </c>
      <c r="P14924" s="63">
        <v>20777.962893021599</v>
      </c>
      <c r="R14924" s="59">
        <v>-0.39158142921907368</v>
      </c>
      <c r="S14924" s="48">
        <v>52007.033341604132</v>
      </c>
      <c r="T14924" s="55">
        <v>-8136.2644059102768</v>
      </c>
    </row>
    <row r="14925" spans="2:20">
      <c r="B14925" s="49">
        <v>42711</v>
      </c>
      <c r="C14925" s="39">
        <v>37</v>
      </c>
      <c r="D14925" s="64">
        <v>2.95845</v>
      </c>
      <c r="F14925" s="37">
        <v>42711</v>
      </c>
      <c r="G14925" s="68">
        <v>37</v>
      </c>
      <c r="H14925" s="63">
        <v>41942.425232224399</v>
      </c>
      <c r="J14925" s="37">
        <v>42711</v>
      </c>
      <c r="K14925" s="68">
        <v>37</v>
      </c>
      <c r="L14925" s="63">
        <v>-11966.29</v>
      </c>
      <c r="N14925" s="37">
        <v>42711</v>
      </c>
      <c r="O14925" s="68">
        <v>37</v>
      </c>
      <c r="P14925" s="63">
        <v>20726.109737405099</v>
      </c>
      <c r="R14925" s="59">
        <v>-0.28530276763314799</v>
      </c>
      <c r="S14925" s="48">
        <v>61317.159352626113</v>
      </c>
      <c r="T14925" s="55">
        <v>-5913.216470350013</v>
      </c>
    </row>
    <row r="14926" spans="2:20">
      <c r="B14926" s="49">
        <v>42711</v>
      </c>
      <c r="C14926" s="39">
        <v>38</v>
      </c>
      <c r="D14926" s="64">
        <v>2.8447800000000001</v>
      </c>
      <c r="F14926" s="37">
        <v>42711</v>
      </c>
      <c r="G14926" s="68">
        <v>38</v>
      </c>
      <c r="H14926" s="63">
        <v>41190.530448224097</v>
      </c>
      <c r="J14926" s="37">
        <v>42711</v>
      </c>
      <c r="K14926" s="68">
        <v>38</v>
      </c>
      <c r="L14926" s="63">
        <v>-14903.92</v>
      </c>
      <c r="N14926" s="37">
        <v>42711</v>
      </c>
      <c r="O14926" s="68">
        <v>38</v>
      </c>
      <c r="P14926" s="63">
        <v>20360.867172381</v>
      </c>
      <c r="R14926" s="59">
        <v>-0.36182879506089421</v>
      </c>
      <c r="S14926" s="48">
        <v>57922.187714646025</v>
      </c>
      <c r="T14926" s="55">
        <v>-7367.1480353775332</v>
      </c>
    </row>
    <row r="14927" spans="2:20">
      <c r="B14927" s="49">
        <v>42711</v>
      </c>
      <c r="C14927" s="39">
        <v>39</v>
      </c>
      <c r="D14927" s="64">
        <v>2.60446</v>
      </c>
      <c r="F14927" s="37">
        <v>42711</v>
      </c>
      <c r="G14927" s="68">
        <v>39</v>
      </c>
      <c r="H14927" s="63">
        <v>41324.0481694642</v>
      </c>
      <c r="J14927" s="37">
        <v>42711</v>
      </c>
      <c r="K14927" s="68">
        <v>39</v>
      </c>
      <c r="L14927" s="63">
        <v>-9150.9599999999991</v>
      </c>
      <c r="N14927" s="37">
        <v>42711</v>
      </c>
      <c r="O14927" s="68">
        <v>39</v>
      </c>
      <c r="P14927" s="63">
        <v>20728.346758514399</v>
      </c>
      <c r="R14927" s="59">
        <v>-0.22144393894986231</v>
      </c>
      <c r="S14927" s="48">
        <v>53986.149998680412</v>
      </c>
      <c r="T14927" s="55">
        <v>-4590.1667541240386</v>
      </c>
    </row>
    <row r="14928" spans="2:20">
      <c r="B14928" s="49">
        <v>42711</v>
      </c>
      <c r="C14928" s="39">
        <v>40</v>
      </c>
      <c r="D14928" s="64">
        <v>2.1079500000000002</v>
      </c>
      <c r="F14928" s="37">
        <v>42711</v>
      </c>
      <c r="G14928" s="68">
        <v>40</v>
      </c>
      <c r="H14928" s="63">
        <v>40324.710892361501</v>
      </c>
      <c r="J14928" s="37">
        <v>42711</v>
      </c>
      <c r="K14928" s="68">
        <v>40</v>
      </c>
      <c r="L14928" s="63">
        <v>-13391.67</v>
      </c>
      <c r="N14928" s="37">
        <v>42711</v>
      </c>
      <c r="O14928" s="68">
        <v>40</v>
      </c>
      <c r="P14928" s="63">
        <v>20241.238794073</v>
      </c>
      <c r="R14928" s="59">
        <v>-0.33209587133175739</v>
      </c>
      <c r="S14928" s="48">
        <v>42667.519315966187</v>
      </c>
      <c r="T14928" s="55">
        <v>-6722.0318341518432</v>
      </c>
    </row>
    <row r="14929" spans="2:20">
      <c r="B14929" s="49">
        <v>42711</v>
      </c>
      <c r="C14929" s="39">
        <v>41</v>
      </c>
      <c r="D14929" s="64">
        <v>2.0840999999999998</v>
      </c>
      <c r="F14929" s="37">
        <v>42711</v>
      </c>
      <c r="G14929" s="68">
        <v>41</v>
      </c>
      <c r="H14929" s="63">
        <v>39142.942610042002</v>
      </c>
      <c r="J14929" s="37">
        <v>42711</v>
      </c>
      <c r="K14929" s="68">
        <v>41</v>
      </c>
      <c r="L14929" s="63">
        <v>-12607.62</v>
      </c>
      <c r="N14929" s="37">
        <v>42711</v>
      </c>
      <c r="O14929" s="68">
        <v>41</v>
      </c>
      <c r="P14929" s="63">
        <v>19710.586351146601</v>
      </c>
      <c r="R14929" s="59">
        <v>-0.32209177847466058</v>
      </c>
      <c r="S14929" s="48">
        <v>41078.833014424628</v>
      </c>
      <c r="T14929" s="55">
        <v>-6348.6178126191799</v>
      </c>
    </row>
    <row r="14930" spans="2:20">
      <c r="B14930" s="49">
        <v>42711</v>
      </c>
      <c r="C14930" s="39">
        <v>42</v>
      </c>
      <c r="D14930" s="64">
        <v>2.06338</v>
      </c>
      <c r="F14930" s="37">
        <v>42711</v>
      </c>
      <c r="G14930" s="68">
        <v>42</v>
      </c>
      <c r="H14930" s="63">
        <v>37529.257018349803</v>
      </c>
      <c r="J14930" s="37">
        <v>42711</v>
      </c>
      <c r="K14930" s="68">
        <v>42</v>
      </c>
      <c r="L14930" s="63">
        <v>-17486.86</v>
      </c>
      <c r="N14930" s="37">
        <v>42711</v>
      </c>
      <c r="O14930" s="68">
        <v>42</v>
      </c>
      <c r="P14930" s="63">
        <v>18853.9157126153</v>
      </c>
      <c r="R14930" s="59">
        <v>-0.46595273632648415</v>
      </c>
      <c r="S14930" s="48">
        <v>38902.792603096161</v>
      </c>
      <c r="T14930" s="55">
        <v>-8785.0336167619935</v>
      </c>
    </row>
    <row r="14931" spans="2:20">
      <c r="B14931" s="49">
        <v>42711</v>
      </c>
      <c r="C14931" s="39">
        <v>43</v>
      </c>
      <c r="D14931" s="64">
        <v>1.4449000000000001</v>
      </c>
      <c r="F14931" s="37">
        <v>42711</v>
      </c>
      <c r="G14931" s="68">
        <v>43</v>
      </c>
      <c r="H14931" s="63">
        <v>35658.7143670308</v>
      </c>
      <c r="J14931" s="37">
        <v>42711</v>
      </c>
      <c r="K14931" s="68">
        <v>43</v>
      </c>
      <c r="L14931" s="63">
        <v>-26948.26</v>
      </c>
      <c r="N14931" s="37">
        <v>42711</v>
      </c>
      <c r="O14931" s="68">
        <v>43</v>
      </c>
      <c r="P14931" s="63">
        <v>17904.947972941201</v>
      </c>
      <c r="R14931" s="59">
        <v>-0.75572718978662112</v>
      </c>
      <c r="S14931" s="48">
        <v>25870.859326102742</v>
      </c>
      <c r="T14931" s="55">
        <v>-13531.256014866512</v>
      </c>
    </row>
    <row r="14932" spans="2:20">
      <c r="B14932" s="49">
        <v>42711</v>
      </c>
      <c r="C14932" s="39">
        <v>44</v>
      </c>
      <c r="D14932" s="64">
        <v>0.84984000000000004</v>
      </c>
      <c r="F14932" s="37">
        <v>42711</v>
      </c>
      <c r="G14932" s="68">
        <v>44</v>
      </c>
      <c r="H14932" s="63">
        <v>33647.133391794603</v>
      </c>
      <c r="J14932" s="37">
        <v>42711</v>
      </c>
      <c r="K14932" s="68">
        <v>44</v>
      </c>
      <c r="L14932" s="63">
        <v>-27489.75</v>
      </c>
      <c r="N14932" s="37">
        <v>42711</v>
      </c>
      <c r="O14932" s="68">
        <v>44</v>
      </c>
      <c r="P14932" s="63">
        <v>16888.981541507201</v>
      </c>
      <c r="R14932" s="59">
        <v>-0.81700124881080716</v>
      </c>
      <c r="S14932" s="48">
        <v>14352.93207323448</v>
      </c>
      <c r="T14932" s="55">
        <v>-13798.319010554054</v>
      </c>
    </row>
    <row r="14933" spans="2:20">
      <c r="B14933" s="49">
        <v>42711</v>
      </c>
      <c r="C14933" s="39">
        <v>45</v>
      </c>
      <c r="D14933" s="64">
        <v>1.0286</v>
      </c>
      <c r="F14933" s="37">
        <v>42711</v>
      </c>
      <c r="G14933" s="68">
        <v>45</v>
      </c>
      <c r="H14933" s="63">
        <v>31579.498300161998</v>
      </c>
      <c r="J14933" s="37">
        <v>42711</v>
      </c>
      <c r="K14933" s="68">
        <v>45</v>
      </c>
      <c r="L14933" s="63">
        <v>-28519.4</v>
      </c>
      <c r="N14933" s="37">
        <v>42711</v>
      </c>
      <c r="O14933" s="68">
        <v>45</v>
      </c>
      <c r="P14933" s="63">
        <v>15834.137630535801</v>
      </c>
      <c r="R14933" s="59">
        <v>-0.90309857772039714</v>
      </c>
      <c r="S14933" s="48">
        <v>16286.993966769123</v>
      </c>
      <c r="T14933" s="55">
        <v>-14299.787173565901</v>
      </c>
    </row>
    <row r="14934" spans="2:20">
      <c r="B14934" s="49">
        <v>42711</v>
      </c>
      <c r="C14934" s="39">
        <v>46</v>
      </c>
      <c r="D14934" s="64">
        <v>1.38446</v>
      </c>
      <c r="F14934" s="37">
        <v>42711</v>
      </c>
      <c r="G14934" s="68">
        <v>46</v>
      </c>
      <c r="H14934" s="63">
        <v>29529.544751400201</v>
      </c>
      <c r="J14934" s="37">
        <v>42711</v>
      </c>
      <c r="K14934" s="68">
        <v>46</v>
      </c>
      <c r="L14934" s="63">
        <v>-20662.830000000002</v>
      </c>
      <c r="N14934" s="37">
        <v>42711</v>
      </c>
      <c r="O14934" s="68">
        <v>46</v>
      </c>
      <c r="P14934" s="63">
        <v>14721.156295698</v>
      </c>
      <c r="R14934" s="59">
        <v>-0.69973411964030474</v>
      </c>
      <c r="S14934" s="48">
        <v>20380.852045142052</v>
      </c>
      <c r="T14934" s="55">
        <v>-10300.895340657569</v>
      </c>
    </row>
    <row r="14935" spans="2:20">
      <c r="B14935" s="49">
        <v>42711</v>
      </c>
      <c r="C14935" s="39">
        <v>47</v>
      </c>
      <c r="D14935" s="64">
        <v>1.8722799999999999</v>
      </c>
      <c r="F14935" s="37">
        <v>42711</v>
      </c>
      <c r="G14935" s="68">
        <v>47</v>
      </c>
      <c r="H14935" s="63">
        <v>28058.222415306998</v>
      </c>
      <c r="J14935" s="37">
        <v>42711</v>
      </c>
      <c r="K14935" s="68">
        <v>47</v>
      </c>
      <c r="L14935" s="63">
        <v>-14920.34</v>
      </c>
      <c r="N14935" s="37">
        <v>42711</v>
      </c>
      <c r="O14935" s="68">
        <v>47</v>
      </c>
      <c r="P14935" s="63">
        <v>13901.892179111999</v>
      </c>
      <c r="R14935" s="59">
        <v>-0.53176355148786247</v>
      </c>
      <c r="S14935" s="48">
        <v>26028.234689107812</v>
      </c>
      <c r="T14935" s="55">
        <v>-7392.5195575659363</v>
      </c>
    </row>
    <row r="14936" spans="2:20">
      <c r="B14936" s="49">
        <v>42711</v>
      </c>
      <c r="C14936" s="39">
        <v>48</v>
      </c>
      <c r="D14936" s="64">
        <v>1.7143600000000001</v>
      </c>
      <c r="F14936" s="37">
        <v>42711</v>
      </c>
      <c r="G14936" s="68">
        <v>48</v>
      </c>
      <c r="H14936" s="63">
        <v>27353.588977941799</v>
      </c>
      <c r="J14936" s="37">
        <v>42711</v>
      </c>
      <c r="K14936" s="68">
        <v>48</v>
      </c>
      <c r="L14936" s="63">
        <v>-16151.14</v>
      </c>
      <c r="N14936" s="37">
        <v>42711</v>
      </c>
      <c r="O14936" s="68">
        <v>48</v>
      </c>
      <c r="P14936" s="63">
        <v>13534.690663638299</v>
      </c>
      <c r="R14936" s="59">
        <v>-0.59045780109602564</v>
      </c>
      <c r="S14936" s="48">
        <v>23203.332286114957</v>
      </c>
      <c r="T14936" s="55">
        <v>-7991.6636877667779</v>
      </c>
    </row>
    <row r="14937" spans="2:20">
      <c r="B14937" s="49">
        <v>42712</v>
      </c>
      <c r="C14937" s="39">
        <v>1</v>
      </c>
      <c r="D14937" s="64">
        <v>1.72096</v>
      </c>
      <c r="F14937" s="37">
        <v>42712</v>
      </c>
      <c r="G14937" s="68">
        <v>1</v>
      </c>
      <c r="H14937" s="63">
        <v>27483.644156233298</v>
      </c>
      <c r="J14937" s="37">
        <v>42712</v>
      </c>
      <c r="K14937" s="68">
        <v>1</v>
      </c>
      <c r="L14937" s="63">
        <v>-16621.29</v>
      </c>
      <c r="N14937" s="37">
        <v>42712</v>
      </c>
      <c r="O14937" s="68">
        <v>1</v>
      </c>
      <c r="P14937" s="63">
        <v>13589.984801213999</v>
      </c>
      <c r="R14937" s="59">
        <v>-0.6047702373642575</v>
      </c>
      <c r="S14937" s="48">
        <v>23387.820243497245</v>
      </c>
      <c r="T14937" s="55">
        <v>-8218.8183340068426</v>
      </c>
    </row>
    <row r="14938" spans="2:20">
      <c r="B14938" s="49">
        <v>42712</v>
      </c>
      <c r="C14938" s="39">
        <v>2</v>
      </c>
      <c r="D14938" s="64">
        <v>2.2751000000000001</v>
      </c>
      <c r="F14938" s="37">
        <v>42712</v>
      </c>
      <c r="G14938" s="68">
        <v>2</v>
      </c>
      <c r="H14938" s="63">
        <v>28211.184122981798</v>
      </c>
      <c r="J14938" s="37">
        <v>42712</v>
      </c>
      <c r="K14938" s="68">
        <v>2</v>
      </c>
      <c r="L14938" s="63">
        <v>-7371.36</v>
      </c>
      <c r="N14938" s="37">
        <v>42712</v>
      </c>
      <c r="O14938" s="68">
        <v>2</v>
      </c>
      <c r="P14938" s="63">
        <v>13936.87336419</v>
      </c>
      <c r="R14938" s="59">
        <v>-0.26129211619993775</v>
      </c>
      <c r="S14938" s="48">
        <v>31707.780590868671</v>
      </c>
      <c r="T14938" s="55">
        <v>-3641.5951345397507</v>
      </c>
    </row>
    <row r="14939" spans="2:20">
      <c r="B14939" s="49">
        <v>42712</v>
      </c>
      <c r="C14939" s="39">
        <v>3</v>
      </c>
      <c r="D14939" s="64">
        <v>2.3370199999999999</v>
      </c>
      <c r="F14939" s="37">
        <v>42712</v>
      </c>
      <c r="G14939" s="68">
        <v>3</v>
      </c>
      <c r="H14939" s="63">
        <v>27960.827523282202</v>
      </c>
      <c r="J14939" s="37">
        <v>42712</v>
      </c>
      <c r="K14939" s="68">
        <v>3</v>
      </c>
      <c r="L14939" s="63">
        <v>-4856.8599999999997</v>
      </c>
      <c r="N14939" s="37">
        <v>42712</v>
      </c>
      <c r="O14939" s="68">
        <v>3</v>
      </c>
      <c r="P14939" s="63">
        <v>13838.1724965308</v>
      </c>
      <c r="R14939" s="59">
        <v>-0.17370229818684113</v>
      </c>
      <c r="S14939" s="48">
        <v>32340.085887842408</v>
      </c>
      <c r="T14939" s="55">
        <v>-2403.722365353337</v>
      </c>
    </row>
    <row r="14940" spans="2:20">
      <c r="B14940" s="49">
        <v>42712</v>
      </c>
      <c r="C14940" s="39">
        <v>4</v>
      </c>
      <c r="D14940" s="64">
        <v>1.98488</v>
      </c>
      <c r="F14940" s="37">
        <v>42712</v>
      </c>
      <c r="G14940" s="68">
        <v>4</v>
      </c>
      <c r="H14940" s="63">
        <v>27162.991225768801</v>
      </c>
      <c r="J14940" s="37">
        <v>42712</v>
      </c>
      <c r="K14940" s="68">
        <v>4</v>
      </c>
      <c r="L14940" s="63">
        <v>-8341.14</v>
      </c>
      <c r="N14940" s="37">
        <v>42712</v>
      </c>
      <c r="O14940" s="68">
        <v>4</v>
      </c>
      <c r="P14940" s="63">
        <v>13448.393178950901</v>
      </c>
      <c r="R14940" s="59">
        <v>-0.30707737342590546</v>
      </c>
      <c r="S14940" s="48">
        <v>26693.446653036062</v>
      </c>
      <c r="T14940" s="55">
        <v>-4129.6972541911055</v>
      </c>
    </row>
    <row r="14941" spans="2:20">
      <c r="B14941" s="49">
        <v>42712</v>
      </c>
      <c r="C14941" s="39">
        <v>5</v>
      </c>
      <c r="D14941" s="64">
        <v>2.2653500000000002</v>
      </c>
      <c r="F14941" s="37">
        <v>42712</v>
      </c>
      <c r="G14941" s="68">
        <v>5</v>
      </c>
      <c r="H14941" s="63">
        <v>26716.392537406598</v>
      </c>
      <c r="J14941" s="37">
        <v>42712</v>
      </c>
      <c r="K14941" s="68">
        <v>5</v>
      </c>
      <c r="L14941" s="63">
        <v>-4368.3500000000004</v>
      </c>
      <c r="N14941" s="37">
        <v>42712</v>
      </c>
      <c r="O14941" s="68">
        <v>5</v>
      </c>
      <c r="P14941" s="63">
        <v>13252.758042064799</v>
      </c>
      <c r="R14941" s="59">
        <v>-0.16350822791227199</v>
      </c>
      <c r="S14941" s="48">
        <v>30022.135430591494</v>
      </c>
      <c r="T14941" s="55">
        <v>-2166.9349824081264</v>
      </c>
    </row>
    <row r="14942" spans="2:20">
      <c r="B14942" s="49">
        <v>42712</v>
      </c>
      <c r="C14942" s="39">
        <v>6</v>
      </c>
      <c r="D14942" s="64">
        <v>2.3913000000000002</v>
      </c>
      <c r="F14942" s="37">
        <v>42712</v>
      </c>
      <c r="G14942" s="68">
        <v>6</v>
      </c>
      <c r="H14942" s="63">
        <v>26431.180032271601</v>
      </c>
      <c r="J14942" s="37">
        <v>42712</v>
      </c>
      <c r="K14942" s="68">
        <v>6</v>
      </c>
      <c r="L14942" s="63">
        <v>-5036.96</v>
      </c>
      <c r="N14942" s="37">
        <v>42712</v>
      </c>
      <c r="O14942" s="68">
        <v>6</v>
      </c>
      <c r="P14942" s="63">
        <v>13170.9611484868</v>
      </c>
      <c r="R14942" s="59">
        <v>-0.19056886578087084</v>
      </c>
      <c r="S14942" s="48">
        <v>31495.719394376487</v>
      </c>
      <c r="T14942" s="55">
        <v>-2509.9751273110455</v>
      </c>
    </row>
    <row r="14943" spans="2:20">
      <c r="B14943" s="49">
        <v>42712</v>
      </c>
      <c r="C14943" s="39">
        <v>7</v>
      </c>
      <c r="D14943" s="64">
        <v>2.2570600000000001</v>
      </c>
      <c r="F14943" s="37">
        <v>42712</v>
      </c>
      <c r="G14943" s="68">
        <v>7</v>
      </c>
      <c r="H14943" s="63">
        <v>25814.9166598142</v>
      </c>
      <c r="J14943" s="37">
        <v>42712</v>
      </c>
      <c r="K14943" s="68">
        <v>7</v>
      </c>
      <c r="L14943" s="63">
        <v>-10747.64</v>
      </c>
      <c r="N14943" s="37">
        <v>42712</v>
      </c>
      <c r="O14943" s="68">
        <v>7</v>
      </c>
      <c r="P14943" s="63">
        <v>12927.5492382967</v>
      </c>
      <c r="R14943" s="59">
        <v>-0.41633448372625326</v>
      </c>
      <c r="S14943" s="48">
        <v>29178.254283789953</v>
      </c>
      <c r="T14943" s="55">
        <v>-5382.1845379719753</v>
      </c>
    </row>
    <row r="14944" spans="2:20">
      <c r="B14944" s="49">
        <v>42712</v>
      </c>
      <c r="C14944" s="39">
        <v>8</v>
      </c>
      <c r="D14944" s="64">
        <v>2.8567100000000001</v>
      </c>
      <c r="F14944" s="37">
        <v>42712</v>
      </c>
      <c r="G14944" s="68">
        <v>8</v>
      </c>
      <c r="H14944" s="63">
        <v>25308.272154824001</v>
      </c>
      <c r="J14944" s="37">
        <v>42712</v>
      </c>
      <c r="K14944" s="68">
        <v>8</v>
      </c>
      <c r="L14944" s="63">
        <v>-8125.57</v>
      </c>
      <c r="N14944" s="37">
        <v>42712</v>
      </c>
      <c r="O14944" s="68">
        <v>8</v>
      </c>
      <c r="P14944" s="63">
        <v>12684.7721475077</v>
      </c>
      <c r="R14944" s="59">
        <v>-0.32106379883587538</v>
      </c>
      <c r="S14944" s="48">
        <v>36236.71544150672</v>
      </c>
      <c r="T14944" s="55">
        <v>-4072.621133046327</v>
      </c>
    </row>
    <row r="14945" spans="2:20">
      <c r="B14945" s="49">
        <v>42712</v>
      </c>
      <c r="C14945" s="39">
        <v>9</v>
      </c>
      <c r="D14945" s="64">
        <v>2.5858099999999999</v>
      </c>
      <c r="F14945" s="37">
        <v>42712</v>
      </c>
      <c r="G14945" s="68">
        <v>9</v>
      </c>
      <c r="H14945" s="63">
        <v>25281.666024893701</v>
      </c>
      <c r="J14945" s="37">
        <v>42712</v>
      </c>
      <c r="K14945" s="68">
        <v>9</v>
      </c>
      <c r="L14945" s="63">
        <v>-9138.92</v>
      </c>
      <c r="N14945" s="37">
        <v>42712</v>
      </c>
      <c r="O14945" s="68">
        <v>9</v>
      </c>
      <c r="P14945" s="63">
        <v>12693.8062891107</v>
      </c>
      <c r="R14945" s="59">
        <v>-0.36148408854864722</v>
      </c>
      <c r="S14945" s="48">
        <v>32823.771240445341</v>
      </c>
      <c r="T14945" s="55">
        <v>-4588.608996632267</v>
      </c>
    </row>
    <row r="14946" spans="2:20">
      <c r="B14946" s="49">
        <v>42712</v>
      </c>
      <c r="C14946" s="39">
        <v>10</v>
      </c>
      <c r="D14946" s="64">
        <v>3.03925</v>
      </c>
      <c r="F14946" s="37">
        <v>42712</v>
      </c>
      <c r="G14946" s="68">
        <v>10</v>
      </c>
      <c r="H14946" s="63">
        <v>25435.1783777294</v>
      </c>
      <c r="J14946" s="37">
        <v>42712</v>
      </c>
      <c r="K14946" s="68">
        <v>10</v>
      </c>
      <c r="L14946" s="63">
        <v>-2973.19</v>
      </c>
      <c r="N14946" s="37">
        <v>42712</v>
      </c>
      <c r="O14946" s="68">
        <v>10</v>
      </c>
      <c r="P14946" s="63">
        <v>12827.5186138632</v>
      </c>
      <c r="R14946" s="59">
        <v>-0.11689283070266468</v>
      </c>
      <c r="S14946" s="48">
        <v>38986.035947183729</v>
      </c>
      <c r="T14946" s="55">
        <v>-1499.4449616655909</v>
      </c>
    </row>
    <row r="14947" spans="2:20">
      <c r="B14947" s="49">
        <v>42712</v>
      </c>
      <c r="C14947" s="39">
        <v>11</v>
      </c>
      <c r="D14947" s="64">
        <v>2.0960899999999998</v>
      </c>
      <c r="F14947" s="37">
        <v>42712</v>
      </c>
      <c r="G14947" s="68">
        <v>11</v>
      </c>
      <c r="H14947" s="63">
        <v>25754.536606945199</v>
      </c>
      <c r="J14947" s="37">
        <v>42712</v>
      </c>
      <c r="K14947" s="68">
        <v>11</v>
      </c>
      <c r="L14947" s="63">
        <v>-9632.4500000000007</v>
      </c>
      <c r="N14947" s="37">
        <v>42712</v>
      </c>
      <c r="O14947" s="68">
        <v>11</v>
      </c>
      <c r="P14947" s="63">
        <v>12976.561945138799</v>
      </c>
      <c r="R14947" s="59">
        <v>-0.37400983551000594</v>
      </c>
      <c r="S14947" s="48">
        <v>27200.041727585984</v>
      </c>
      <c r="T14947" s="55">
        <v>-4853.361798586765</v>
      </c>
    </row>
    <row r="14948" spans="2:20">
      <c r="B14948" s="49">
        <v>42712</v>
      </c>
      <c r="C14948" s="39">
        <v>12</v>
      </c>
      <c r="D14948" s="64">
        <v>1.56037</v>
      </c>
      <c r="F14948" s="37">
        <v>42712</v>
      </c>
      <c r="G14948" s="68">
        <v>12</v>
      </c>
      <c r="H14948" s="63">
        <v>26681.5398140178</v>
      </c>
      <c r="J14948" s="37">
        <v>42712</v>
      </c>
      <c r="K14948" s="68">
        <v>12</v>
      </c>
      <c r="L14948" s="63">
        <v>-10276.780000000001</v>
      </c>
      <c r="N14948" s="37">
        <v>42712</v>
      </c>
      <c r="O14948" s="68">
        <v>12</v>
      </c>
      <c r="P14948" s="63">
        <v>13461.643601006301</v>
      </c>
      <c r="R14948" s="59">
        <v>-0.38516442722697897</v>
      </c>
      <c r="S14948" s="48">
        <v>21005.144825702202</v>
      </c>
      <c r="T14948" s="55">
        <v>-5184.9462471153183</v>
      </c>
    </row>
    <row r="14949" spans="2:20">
      <c r="B14949" s="49">
        <v>42712</v>
      </c>
      <c r="C14949" s="39">
        <v>13</v>
      </c>
      <c r="D14949" s="64">
        <v>1.7775099999999999</v>
      </c>
      <c r="F14949" s="37">
        <v>42712</v>
      </c>
      <c r="G14949" s="68">
        <v>13</v>
      </c>
      <c r="H14949" s="63">
        <v>29000.384305262</v>
      </c>
      <c r="J14949" s="37">
        <v>42712</v>
      </c>
      <c r="K14949" s="68">
        <v>13</v>
      </c>
      <c r="L14949" s="63">
        <v>-5231.8999999999996</v>
      </c>
      <c r="N14949" s="37">
        <v>42712</v>
      </c>
      <c r="O14949" s="68">
        <v>13</v>
      </c>
      <c r="P14949" s="63">
        <v>14711.858705181399</v>
      </c>
      <c r="R14949" s="59">
        <v>-0.18040795407841176</v>
      </c>
      <c r="S14949" s="48">
        <v>26150.475967046987</v>
      </c>
      <c r="T14949" s="55">
        <v>-2654.1363296924483</v>
      </c>
    </row>
    <row r="14950" spans="2:20">
      <c r="B14950" s="49">
        <v>42712</v>
      </c>
      <c r="C14950" s="39">
        <v>14</v>
      </c>
      <c r="D14950" s="64">
        <v>1.6798599999999999</v>
      </c>
      <c r="F14950" s="37">
        <v>42712</v>
      </c>
      <c r="G14950" s="68">
        <v>14</v>
      </c>
      <c r="H14950" s="63">
        <v>32397.5097814818</v>
      </c>
      <c r="J14950" s="37">
        <v>42712</v>
      </c>
      <c r="K14950" s="68">
        <v>14</v>
      </c>
      <c r="L14950" s="63">
        <v>-10166.26</v>
      </c>
      <c r="N14950" s="37">
        <v>42712</v>
      </c>
      <c r="O14950" s="68">
        <v>14</v>
      </c>
      <c r="P14950" s="63">
        <v>16413.993214949202</v>
      </c>
      <c r="R14950" s="59">
        <v>-0.31379757483122872</v>
      </c>
      <c r="S14950" s="48">
        <v>27573.210642064565</v>
      </c>
      <c r="T14950" s="55">
        <v>-5150.6712641473023</v>
      </c>
    </row>
    <row r="14951" spans="2:20">
      <c r="B14951" s="49">
        <v>42712</v>
      </c>
      <c r="C14951" s="39">
        <v>15</v>
      </c>
      <c r="D14951" s="64">
        <v>2.012</v>
      </c>
      <c r="F14951" s="37">
        <v>42712</v>
      </c>
      <c r="G14951" s="68">
        <v>15</v>
      </c>
      <c r="H14951" s="63">
        <v>36330.855141562701</v>
      </c>
      <c r="J14951" s="37">
        <v>42712</v>
      </c>
      <c r="K14951" s="68">
        <v>15</v>
      </c>
      <c r="L14951" s="63">
        <v>-7659.98</v>
      </c>
      <c r="N14951" s="37">
        <v>42712</v>
      </c>
      <c r="O14951" s="68">
        <v>15</v>
      </c>
      <c r="P14951" s="63">
        <v>18380.294531118801</v>
      </c>
      <c r="R14951" s="59">
        <v>-0.2108395183695233</v>
      </c>
      <c r="S14951" s="48">
        <v>36981.152596611028</v>
      </c>
      <c r="T14951" s="55">
        <v>-3875.2924464310713</v>
      </c>
    </row>
    <row r="14952" spans="2:20">
      <c r="B14952" s="49">
        <v>42712</v>
      </c>
      <c r="C14952" s="39">
        <v>16</v>
      </c>
      <c r="D14952" s="64">
        <v>2.38625</v>
      </c>
      <c r="F14952" s="37">
        <v>42712</v>
      </c>
      <c r="G14952" s="68">
        <v>16</v>
      </c>
      <c r="H14952" s="63">
        <v>38433.109291744797</v>
      </c>
      <c r="J14952" s="37">
        <v>42712</v>
      </c>
      <c r="K14952" s="68">
        <v>16</v>
      </c>
      <c r="L14952" s="63">
        <v>-634.21</v>
      </c>
      <c r="N14952" s="37">
        <v>42712</v>
      </c>
      <c r="O14952" s="68">
        <v>16</v>
      </c>
      <c r="P14952" s="63">
        <v>19474.108275417599</v>
      </c>
      <c r="R14952" s="59">
        <v>-1.650165733887746E-2</v>
      </c>
      <c r="S14952" s="48">
        <v>46470.090872215245</v>
      </c>
      <c r="T14952" s="55">
        <v>-321.35506174113908</v>
      </c>
    </row>
    <row r="14953" spans="2:20">
      <c r="B14953" s="49">
        <v>42712</v>
      </c>
      <c r="C14953" s="39">
        <v>17</v>
      </c>
      <c r="D14953" s="64">
        <v>2.0517300000000001</v>
      </c>
      <c r="F14953" s="37">
        <v>42712</v>
      </c>
      <c r="G14953" s="68">
        <v>17</v>
      </c>
      <c r="H14953" s="63">
        <v>39600.825181415101</v>
      </c>
      <c r="J14953" s="37">
        <v>42712</v>
      </c>
      <c r="K14953" s="68">
        <v>17</v>
      </c>
      <c r="L14953" s="63">
        <v>-4768.1099999999997</v>
      </c>
      <c r="N14953" s="37">
        <v>42712</v>
      </c>
      <c r="O14953" s="68">
        <v>17</v>
      </c>
      <c r="P14953" s="63">
        <v>20088.220196533999</v>
      </c>
      <c r="R14953" s="59">
        <v>-0.12040430920711474</v>
      </c>
      <c r="S14953" s="48">
        <v>41215.604023834705</v>
      </c>
      <c r="T14953" s="55">
        <v>-2418.7082759640871</v>
      </c>
    </row>
    <row r="14954" spans="2:20">
      <c r="B14954" s="49">
        <v>42712</v>
      </c>
      <c r="C14954" s="39">
        <v>18</v>
      </c>
      <c r="D14954" s="64">
        <v>1.69384</v>
      </c>
      <c r="F14954" s="37">
        <v>42712</v>
      </c>
      <c r="G14954" s="68">
        <v>18</v>
      </c>
      <c r="H14954" s="63">
        <v>39547.187552837197</v>
      </c>
      <c r="J14954" s="37">
        <v>42712</v>
      </c>
      <c r="K14954" s="68">
        <v>18</v>
      </c>
      <c r="L14954" s="63">
        <v>-12105.6</v>
      </c>
      <c r="N14954" s="37">
        <v>42712</v>
      </c>
      <c r="O14954" s="68">
        <v>18</v>
      </c>
      <c r="P14954" s="63">
        <v>20063.7372073197</v>
      </c>
      <c r="R14954" s="59">
        <v>-0.30610520618757681</v>
      </c>
      <c r="S14954" s="48">
        <v>33984.760631246398</v>
      </c>
      <c r="T14954" s="55">
        <v>-6141.6144147399536</v>
      </c>
    </row>
    <row r="14955" spans="2:20">
      <c r="B14955" s="49">
        <v>42712</v>
      </c>
      <c r="C14955" s="39">
        <v>19</v>
      </c>
      <c r="D14955" s="64">
        <v>1.8028200000000001</v>
      </c>
      <c r="F14955" s="37">
        <v>42712</v>
      </c>
      <c r="G14955" s="68">
        <v>19</v>
      </c>
      <c r="H14955" s="63">
        <v>39880.930970481902</v>
      </c>
      <c r="J14955" s="37">
        <v>42712</v>
      </c>
      <c r="K14955" s="68">
        <v>19</v>
      </c>
      <c r="L14955" s="63">
        <v>-4151.3500000000004</v>
      </c>
      <c r="N14955" s="37">
        <v>42712</v>
      </c>
      <c r="O14955" s="68">
        <v>19</v>
      </c>
      <c r="P14955" s="63">
        <v>20225.177846757299</v>
      </c>
      <c r="R14955" s="59">
        <v>-0.10409360812245445</v>
      </c>
      <c r="S14955" s="48">
        <v>36462.355125690992</v>
      </c>
      <c r="T14955" s="55">
        <v>-2105.3117369873016</v>
      </c>
    </row>
    <row r="14956" spans="2:20">
      <c r="B14956" s="49">
        <v>42712</v>
      </c>
      <c r="C14956" s="39">
        <v>20</v>
      </c>
      <c r="D14956" s="64">
        <v>1.7760499999999999</v>
      </c>
      <c r="F14956" s="37">
        <v>42712</v>
      </c>
      <c r="G14956" s="68">
        <v>20</v>
      </c>
      <c r="H14956" s="63">
        <v>39982.545874636598</v>
      </c>
      <c r="J14956" s="37">
        <v>42712</v>
      </c>
      <c r="K14956" s="68">
        <v>20</v>
      </c>
      <c r="L14956" s="63">
        <v>-5261.5</v>
      </c>
      <c r="N14956" s="37">
        <v>42712</v>
      </c>
      <c r="O14956" s="68">
        <v>20</v>
      </c>
      <c r="P14956" s="63">
        <v>20278.4291795481</v>
      </c>
      <c r="R14956" s="59">
        <v>-0.13159492185658181</v>
      </c>
      <c r="S14956" s="48">
        <v>36015.504144336403</v>
      </c>
      <c r="T14956" s="55">
        <v>-2668.5383032568607</v>
      </c>
    </row>
    <row r="14957" spans="2:20">
      <c r="B14957" s="49">
        <v>42712</v>
      </c>
      <c r="C14957" s="39">
        <v>21</v>
      </c>
      <c r="D14957" s="64">
        <v>1.77362</v>
      </c>
      <c r="F14957" s="37">
        <v>42712</v>
      </c>
      <c r="G14957" s="68">
        <v>21</v>
      </c>
      <c r="H14957" s="63">
        <v>39905.672448834797</v>
      </c>
      <c r="J14957" s="37">
        <v>42712</v>
      </c>
      <c r="K14957" s="68">
        <v>21</v>
      </c>
      <c r="L14957" s="63">
        <v>-5122.25</v>
      </c>
      <c r="N14957" s="37">
        <v>42712</v>
      </c>
      <c r="O14957" s="68">
        <v>21</v>
      </c>
      <c r="P14957" s="63">
        <v>20243.8015152603</v>
      </c>
      <c r="R14957" s="59">
        <v>-0.12835894462291073</v>
      </c>
      <c r="S14957" s="48">
        <v>35904.811243495977</v>
      </c>
      <c r="T14957" s="55">
        <v>-2598.4729976544932</v>
      </c>
    </row>
    <row r="14958" spans="2:20">
      <c r="B14958" s="49">
        <v>42712</v>
      </c>
      <c r="C14958" s="39">
        <v>22</v>
      </c>
      <c r="D14958" s="64">
        <v>1.6467799999999999</v>
      </c>
      <c r="F14958" s="37">
        <v>42712</v>
      </c>
      <c r="G14958" s="68">
        <v>22</v>
      </c>
      <c r="H14958" s="63">
        <v>39819.088625807097</v>
      </c>
      <c r="J14958" s="37">
        <v>42712</v>
      </c>
      <c r="K14958" s="68">
        <v>22</v>
      </c>
      <c r="L14958" s="63">
        <v>-8839.83</v>
      </c>
      <c r="N14958" s="37">
        <v>42712</v>
      </c>
      <c r="O14958" s="68">
        <v>22</v>
      </c>
      <c r="P14958" s="63">
        <v>20202.213464299999</v>
      </c>
      <c r="R14958" s="59">
        <v>-0.22199980725502666</v>
      </c>
      <c r="S14958" s="48">
        <v>33268.601088739953</v>
      </c>
      <c r="T14958" s="55">
        <v>-4484.887495199504</v>
      </c>
    </row>
    <row r="14959" spans="2:20">
      <c r="B14959" s="49">
        <v>42712</v>
      </c>
      <c r="C14959" s="39">
        <v>23</v>
      </c>
      <c r="D14959" s="64">
        <v>1.5125900000000001</v>
      </c>
      <c r="F14959" s="37">
        <v>42712</v>
      </c>
      <c r="G14959" s="68">
        <v>23</v>
      </c>
      <c r="H14959" s="63">
        <v>39755.418712898201</v>
      </c>
      <c r="J14959" s="37">
        <v>42712</v>
      </c>
      <c r="K14959" s="68">
        <v>23</v>
      </c>
      <c r="L14959" s="63">
        <v>-11503.8</v>
      </c>
      <c r="N14959" s="37">
        <v>42712</v>
      </c>
      <c r="O14959" s="68">
        <v>23</v>
      </c>
      <c r="P14959" s="63">
        <v>20152.378898344901</v>
      </c>
      <c r="R14959" s="59">
        <v>-0.28936432749148028</v>
      </c>
      <c r="S14959" s="48">
        <v>30482.286797847515</v>
      </c>
      <c r="T14959" s="55">
        <v>-5831.3795672730703</v>
      </c>
    </row>
    <row r="14960" spans="2:20">
      <c r="B14960" s="49">
        <v>42712</v>
      </c>
      <c r="C14960" s="39">
        <v>24</v>
      </c>
      <c r="D14960" s="64">
        <v>1.4684699999999999</v>
      </c>
      <c r="F14960" s="37">
        <v>42712</v>
      </c>
      <c r="G14960" s="68">
        <v>24</v>
      </c>
      <c r="H14960" s="63">
        <v>39688.809953513897</v>
      </c>
      <c r="J14960" s="37">
        <v>42712</v>
      </c>
      <c r="K14960" s="68">
        <v>24</v>
      </c>
      <c r="L14960" s="63">
        <v>-13953.26</v>
      </c>
      <c r="N14960" s="37">
        <v>42712</v>
      </c>
      <c r="O14960" s="68">
        <v>24</v>
      </c>
      <c r="P14960" s="63">
        <v>20111.868024858599</v>
      </c>
      <c r="R14960" s="59">
        <v>-0.35156660067013756</v>
      </c>
      <c r="S14960" s="48">
        <v>29533.674838464107</v>
      </c>
      <c r="T14960" s="55">
        <v>-7070.6610746259712</v>
      </c>
    </row>
    <row r="14961" spans="2:20">
      <c r="B14961" s="49">
        <v>42712</v>
      </c>
      <c r="C14961" s="39">
        <v>25</v>
      </c>
      <c r="D14961" s="64">
        <v>1.4317899999999999</v>
      </c>
      <c r="F14961" s="37">
        <v>42712</v>
      </c>
      <c r="G14961" s="68">
        <v>25</v>
      </c>
      <c r="H14961" s="63">
        <v>39656.508293006002</v>
      </c>
      <c r="J14961" s="37">
        <v>42712</v>
      </c>
      <c r="K14961" s="68">
        <v>25</v>
      </c>
      <c r="L14961" s="63">
        <v>-16593.84</v>
      </c>
      <c r="N14961" s="37">
        <v>42712</v>
      </c>
      <c r="O14961" s="68">
        <v>25</v>
      </c>
      <c r="P14961" s="63">
        <v>20066.755509636201</v>
      </c>
      <c r="R14961" s="59">
        <v>-0.41843926039566531</v>
      </c>
      <c r="S14961" s="48">
        <v>28731.379871142013</v>
      </c>
      <c r="T14961" s="55">
        <v>-8396.7183339928142</v>
      </c>
    </row>
    <row r="14962" spans="2:20">
      <c r="B14962" s="49">
        <v>42712</v>
      </c>
      <c r="C14962" s="39">
        <v>26</v>
      </c>
      <c r="D14962" s="64">
        <v>1.51962</v>
      </c>
      <c r="F14962" s="37">
        <v>42712</v>
      </c>
      <c r="G14962" s="68">
        <v>26</v>
      </c>
      <c r="H14962" s="63">
        <v>39420.228817754003</v>
      </c>
      <c r="J14962" s="37">
        <v>42712</v>
      </c>
      <c r="K14962" s="68">
        <v>26</v>
      </c>
      <c r="L14962" s="63">
        <v>-16276.37</v>
      </c>
      <c r="N14962" s="37">
        <v>42712</v>
      </c>
      <c r="O14962" s="68">
        <v>26</v>
      </c>
      <c r="P14962" s="63">
        <v>19949.850696484798</v>
      </c>
      <c r="R14962" s="59">
        <v>-0.4128938488725738</v>
      </c>
      <c r="S14962" s="48">
        <v>30316.19211539223</v>
      </c>
      <c r="T14962" s="55">
        <v>-8237.1706385048055</v>
      </c>
    </row>
    <row r="14963" spans="2:20">
      <c r="B14963" s="49">
        <v>42712</v>
      </c>
      <c r="C14963" s="39">
        <v>27</v>
      </c>
      <c r="D14963" s="64">
        <v>1.4631400000000001</v>
      </c>
      <c r="F14963" s="37">
        <v>42712</v>
      </c>
      <c r="G14963" s="68">
        <v>27</v>
      </c>
      <c r="H14963" s="63">
        <v>39114.2948888916</v>
      </c>
      <c r="J14963" s="37">
        <v>42712</v>
      </c>
      <c r="K14963" s="68">
        <v>27</v>
      </c>
      <c r="L14963" s="63">
        <v>-13503.89</v>
      </c>
      <c r="N14963" s="37">
        <v>42712</v>
      </c>
      <c r="O14963" s="68">
        <v>27</v>
      </c>
      <c r="P14963" s="63">
        <v>19693.109252325601</v>
      </c>
      <c r="R14963" s="59">
        <v>-0.34524181091233436</v>
      </c>
      <c r="S14963" s="48">
        <v>28813.77587144768</v>
      </c>
      <c r="T14963" s="55">
        <v>-6798.8847007673376</v>
      </c>
    </row>
    <row r="14964" spans="2:20">
      <c r="B14964" s="49">
        <v>42712</v>
      </c>
      <c r="C14964" s="39">
        <v>28</v>
      </c>
      <c r="D14964" s="64">
        <v>1.16001</v>
      </c>
      <c r="F14964" s="37">
        <v>42712</v>
      </c>
      <c r="G14964" s="68">
        <v>28</v>
      </c>
      <c r="H14964" s="63">
        <v>38879.852325677602</v>
      </c>
      <c r="J14964" s="37">
        <v>42712</v>
      </c>
      <c r="K14964" s="68">
        <v>28</v>
      </c>
      <c r="L14964" s="63">
        <v>-15063.42</v>
      </c>
      <c r="N14964" s="37">
        <v>42712</v>
      </c>
      <c r="O14964" s="68">
        <v>28</v>
      </c>
      <c r="P14964" s="63">
        <v>19556.8212483317</v>
      </c>
      <c r="R14964" s="59">
        <v>-0.38743511353441007</v>
      </c>
      <c r="S14964" s="48">
        <v>22686.108216277255</v>
      </c>
      <c r="T14964" s="55">
        <v>-7576.9992607195554</v>
      </c>
    </row>
    <row r="14965" spans="2:20">
      <c r="B14965" s="49">
        <v>42712</v>
      </c>
      <c r="C14965" s="39">
        <v>29</v>
      </c>
      <c r="D14965" s="64">
        <v>1.1399600000000001</v>
      </c>
      <c r="F14965" s="37">
        <v>42712</v>
      </c>
      <c r="G14965" s="68">
        <v>29</v>
      </c>
      <c r="H14965" s="63">
        <v>38925.116685533198</v>
      </c>
      <c r="J14965" s="37">
        <v>42712</v>
      </c>
      <c r="K14965" s="68">
        <v>29</v>
      </c>
      <c r="L14965" s="63">
        <v>-17613.560000000001</v>
      </c>
      <c r="N14965" s="37">
        <v>42712</v>
      </c>
      <c r="O14965" s="68">
        <v>29</v>
      </c>
      <c r="P14965" s="63">
        <v>19624.746267039201</v>
      </c>
      <c r="R14965" s="59">
        <v>-0.4524985793182274</v>
      </c>
      <c r="S14965" s="48">
        <v>22371.425754574011</v>
      </c>
      <c r="T14965" s="55">
        <v>-8880.1698053159253</v>
      </c>
    </row>
    <row r="14966" spans="2:20">
      <c r="B14966" s="49">
        <v>42712</v>
      </c>
      <c r="C14966" s="39">
        <v>30</v>
      </c>
      <c r="D14966" s="64">
        <v>0.96155999999999997</v>
      </c>
      <c r="F14966" s="37">
        <v>42712</v>
      </c>
      <c r="G14966" s="68">
        <v>30</v>
      </c>
      <c r="H14966" s="63">
        <v>38963.124036804802</v>
      </c>
      <c r="J14966" s="37">
        <v>42712</v>
      </c>
      <c r="K14966" s="68">
        <v>30</v>
      </c>
      <c r="L14966" s="63">
        <v>-22594.07</v>
      </c>
      <c r="N14966" s="37">
        <v>42712</v>
      </c>
      <c r="O14966" s="68">
        <v>30</v>
      </c>
      <c r="P14966" s="63">
        <v>19643.5160434032</v>
      </c>
      <c r="R14966" s="59">
        <v>-0.57988342974391649</v>
      </c>
      <c r="S14966" s="48">
        <v>18888.419286694781</v>
      </c>
      <c r="T14966" s="55">
        <v>-11390.949455478296</v>
      </c>
    </row>
    <row r="14967" spans="2:20">
      <c r="B14967" s="49">
        <v>42712</v>
      </c>
      <c r="C14967" s="39">
        <v>31</v>
      </c>
      <c r="D14967" s="64">
        <v>1.18797</v>
      </c>
      <c r="F14967" s="37">
        <v>42712</v>
      </c>
      <c r="G14967" s="68">
        <v>31</v>
      </c>
      <c r="H14967" s="63">
        <v>39695.089878573803</v>
      </c>
      <c r="J14967" s="37">
        <v>42712</v>
      </c>
      <c r="K14967" s="68">
        <v>31</v>
      </c>
      <c r="L14967" s="63">
        <v>-19594</v>
      </c>
      <c r="N14967" s="37">
        <v>42712</v>
      </c>
      <c r="O14967" s="68">
        <v>31</v>
      </c>
      <c r="P14967" s="63">
        <v>20090.219952531399</v>
      </c>
      <c r="R14967" s="59">
        <v>-0.4936126876129393</v>
      </c>
      <c r="S14967" s="48">
        <v>23866.578597008727</v>
      </c>
      <c r="T14967" s="55">
        <v>-9916.7874655041214</v>
      </c>
    </row>
    <row r="14968" spans="2:20">
      <c r="B14968" s="49">
        <v>42712</v>
      </c>
      <c r="C14968" s="39">
        <v>32</v>
      </c>
      <c r="D14968" s="64">
        <v>1.1131899999999999</v>
      </c>
      <c r="F14968" s="37">
        <v>42712</v>
      </c>
      <c r="G14968" s="68">
        <v>32</v>
      </c>
      <c r="H14968" s="63">
        <v>41088.44165606</v>
      </c>
      <c r="J14968" s="37">
        <v>42712</v>
      </c>
      <c r="K14968" s="68">
        <v>32</v>
      </c>
      <c r="L14968" s="63">
        <v>-21388.57</v>
      </c>
      <c r="N14968" s="37">
        <v>42712</v>
      </c>
      <c r="O14968" s="68">
        <v>32</v>
      </c>
      <c r="P14968" s="63">
        <v>20751.278662069999</v>
      </c>
      <c r="R14968" s="59">
        <v>-0.52054955452041263</v>
      </c>
      <c r="S14968" s="48">
        <v>23100.115893829701</v>
      </c>
      <c r="T14968" s="55">
        <v>-10802.068863269482</v>
      </c>
    </row>
    <row r="14969" spans="2:20">
      <c r="B14969" s="49">
        <v>42712</v>
      </c>
      <c r="C14969" s="39">
        <v>33</v>
      </c>
      <c r="D14969" s="64">
        <v>1.3825000000000001</v>
      </c>
      <c r="F14969" s="37">
        <v>42712</v>
      </c>
      <c r="G14969" s="68">
        <v>33</v>
      </c>
      <c r="H14969" s="63">
        <v>42352.251371901999</v>
      </c>
      <c r="J14969" s="37">
        <v>42712</v>
      </c>
      <c r="K14969" s="68">
        <v>33</v>
      </c>
      <c r="L14969" s="63">
        <v>-31185.34</v>
      </c>
      <c r="N14969" s="37">
        <v>42712</v>
      </c>
      <c r="O14969" s="68">
        <v>33</v>
      </c>
      <c r="P14969" s="63">
        <v>20989.797033088598</v>
      </c>
      <c r="R14969" s="59">
        <v>-0.73633252046405906</v>
      </c>
      <c r="S14969" s="48">
        <v>29018.394398244989</v>
      </c>
      <c r="T14969" s="55">
        <v>-15455.470153403156</v>
      </c>
    </row>
    <row r="14970" spans="2:20">
      <c r="B14970" s="49">
        <v>42712</v>
      </c>
      <c r="C14970" s="39">
        <v>34</v>
      </c>
      <c r="D14970" s="64">
        <v>1.5738000000000001</v>
      </c>
      <c r="F14970" s="37">
        <v>42712</v>
      </c>
      <c r="G14970" s="68">
        <v>34</v>
      </c>
      <c r="H14970" s="63">
        <v>43703.785865689497</v>
      </c>
      <c r="J14970" s="37">
        <v>42712</v>
      </c>
      <c r="K14970" s="68">
        <v>34</v>
      </c>
      <c r="L14970" s="63">
        <v>-24902.35</v>
      </c>
      <c r="N14970" s="37">
        <v>42712</v>
      </c>
      <c r="O14970" s="68">
        <v>34</v>
      </c>
      <c r="P14970" s="63">
        <v>21673.3531233084</v>
      </c>
      <c r="R14970" s="59">
        <v>-0.56979846268993528</v>
      </c>
      <c r="S14970" s="48">
        <v>34109.523145462765</v>
      </c>
      <c r="T14970" s="55">
        <v>-12349.443290997233</v>
      </c>
    </row>
    <row r="14971" spans="2:20">
      <c r="B14971" s="49">
        <v>42712</v>
      </c>
      <c r="C14971" s="39">
        <v>35</v>
      </c>
      <c r="D14971" s="64">
        <v>1.7246300000000001</v>
      </c>
      <c r="F14971" s="37">
        <v>42712</v>
      </c>
      <c r="G14971" s="68">
        <v>35</v>
      </c>
      <c r="H14971" s="63">
        <v>44215.378255263902</v>
      </c>
      <c r="J14971" s="37">
        <v>42712</v>
      </c>
      <c r="K14971" s="68">
        <v>35</v>
      </c>
      <c r="L14971" s="63">
        <v>-20074.400000000001</v>
      </c>
      <c r="N14971" s="37">
        <v>42712</v>
      </c>
      <c r="O14971" s="68">
        <v>35</v>
      </c>
      <c r="P14971" s="63">
        <v>21973.5708875606</v>
      </c>
      <c r="R14971" s="59">
        <v>-0.45401398319169906</v>
      </c>
      <c r="S14971" s="48">
        <v>37896.279559813636</v>
      </c>
      <c r="T14971" s="55">
        <v>-9976.3084436065456</v>
      </c>
    </row>
    <row r="14972" spans="2:20">
      <c r="B14972" s="49">
        <v>42712</v>
      </c>
      <c r="C14972" s="39">
        <v>36</v>
      </c>
      <c r="D14972" s="64">
        <v>1.75942</v>
      </c>
      <c r="F14972" s="37">
        <v>42712</v>
      </c>
      <c r="G14972" s="68">
        <v>36</v>
      </c>
      <c r="H14972" s="63">
        <v>43808.476580806499</v>
      </c>
      <c r="J14972" s="37">
        <v>42712</v>
      </c>
      <c r="K14972" s="68">
        <v>36</v>
      </c>
      <c r="L14972" s="63">
        <v>-17819.419999999998</v>
      </c>
      <c r="N14972" s="37">
        <v>42712</v>
      </c>
      <c r="O14972" s="68">
        <v>36</v>
      </c>
      <c r="P14972" s="63">
        <v>21776.096226721798</v>
      </c>
      <c r="R14972" s="59">
        <v>-0.40675735361697318</v>
      </c>
      <c r="S14972" s="48">
        <v>38313.299223218863</v>
      </c>
      <c r="T14972" s="55">
        <v>-8857.5872732899134</v>
      </c>
    </row>
    <row r="14973" spans="2:20">
      <c r="B14973" s="49">
        <v>42712</v>
      </c>
      <c r="C14973" s="39">
        <v>37</v>
      </c>
      <c r="D14973" s="64">
        <v>1.7801499999999999</v>
      </c>
      <c r="F14973" s="37">
        <v>42712</v>
      </c>
      <c r="G14973" s="68">
        <v>37</v>
      </c>
      <c r="H14973" s="63">
        <v>43529.566648608103</v>
      </c>
      <c r="J14973" s="37">
        <v>42712</v>
      </c>
      <c r="K14973" s="68">
        <v>37</v>
      </c>
      <c r="L14973" s="63">
        <v>-18908.82</v>
      </c>
      <c r="N14973" s="37">
        <v>42712</v>
      </c>
      <c r="O14973" s="68">
        <v>37</v>
      </c>
      <c r="P14973" s="63">
        <v>21655.8074008</v>
      </c>
      <c r="R14973" s="59">
        <v>-0.43439026518782553</v>
      </c>
      <c r="S14973" s="48">
        <v>38550.585544534115</v>
      </c>
      <c r="T14973" s="55">
        <v>-9407.0719196899863</v>
      </c>
    </row>
    <row r="14974" spans="2:20">
      <c r="B14974" s="49">
        <v>42712</v>
      </c>
      <c r="C14974" s="39">
        <v>38</v>
      </c>
      <c r="D14974" s="64">
        <v>1.88645</v>
      </c>
      <c r="F14974" s="37">
        <v>42712</v>
      </c>
      <c r="G14974" s="68">
        <v>38</v>
      </c>
      <c r="H14974" s="63">
        <v>43198.787073366402</v>
      </c>
      <c r="J14974" s="37">
        <v>42712</v>
      </c>
      <c r="K14974" s="68">
        <v>38</v>
      </c>
      <c r="L14974" s="63">
        <v>-15847.2</v>
      </c>
      <c r="N14974" s="37">
        <v>42712</v>
      </c>
      <c r="O14974" s="68">
        <v>38</v>
      </c>
      <c r="P14974" s="63">
        <v>21495.433058054601</v>
      </c>
      <c r="R14974" s="59">
        <v>-0.36684363320400648</v>
      </c>
      <c r="S14974" s="48">
        <v>40550.059692367104</v>
      </c>
      <c r="T14974" s="55">
        <v>-7885.4627603102572</v>
      </c>
    </row>
    <row r="14975" spans="2:20">
      <c r="B14975" s="49">
        <v>42712</v>
      </c>
      <c r="C14975" s="39">
        <v>39</v>
      </c>
      <c r="D14975" s="64">
        <v>2.23386</v>
      </c>
      <c r="F14975" s="37">
        <v>42712</v>
      </c>
      <c r="G14975" s="68">
        <v>39</v>
      </c>
      <c r="H14975" s="63">
        <v>43166.274886123298</v>
      </c>
      <c r="J14975" s="37">
        <v>42712</v>
      </c>
      <c r="K14975" s="68">
        <v>39</v>
      </c>
      <c r="L14975" s="63">
        <v>-2731.51</v>
      </c>
      <c r="N14975" s="37">
        <v>42712</v>
      </c>
      <c r="O14975" s="68">
        <v>39</v>
      </c>
      <c r="P14975" s="63">
        <v>21666.8627195013</v>
      </c>
      <c r="R14975" s="59">
        <v>-6.3278798256416177E-2</v>
      </c>
      <c r="S14975" s="48">
        <v>48400.737954585173</v>
      </c>
      <c r="T14975" s="55">
        <v>-1371.0530348767875</v>
      </c>
    </row>
    <row r="14976" spans="2:20">
      <c r="B14976" s="49">
        <v>42712</v>
      </c>
      <c r="C14976" s="39">
        <v>40</v>
      </c>
      <c r="D14976" s="64">
        <v>2.14757</v>
      </c>
      <c r="F14976" s="37">
        <v>42712</v>
      </c>
      <c r="G14976" s="68">
        <v>40</v>
      </c>
      <c r="H14976" s="63">
        <v>42089.632286033098</v>
      </c>
      <c r="J14976" s="37">
        <v>42712</v>
      </c>
      <c r="K14976" s="68">
        <v>40</v>
      </c>
      <c r="L14976" s="63">
        <v>-6177.85</v>
      </c>
      <c r="N14976" s="37">
        <v>42712</v>
      </c>
      <c r="O14976" s="68">
        <v>40</v>
      </c>
      <c r="P14976" s="63">
        <v>21138.053479695602</v>
      </c>
      <c r="R14976" s="59">
        <v>-0.14677842652595566</v>
      </c>
      <c r="S14976" s="48">
        <v>45395.449511389881</v>
      </c>
      <c r="T14976" s="55">
        <v>-3102.6102295712221</v>
      </c>
    </row>
    <row r="14977" spans="2:20">
      <c r="B14977" s="49">
        <v>42712</v>
      </c>
      <c r="C14977" s="39">
        <v>41</v>
      </c>
      <c r="D14977" s="64">
        <v>2.5945499999999999</v>
      </c>
      <c r="F14977" s="37">
        <v>42712</v>
      </c>
      <c r="G14977" s="68">
        <v>41</v>
      </c>
      <c r="H14977" s="63">
        <v>41044.903231350901</v>
      </c>
      <c r="J14977" s="37">
        <v>42712</v>
      </c>
      <c r="K14977" s="68">
        <v>41</v>
      </c>
      <c r="L14977" s="63">
        <v>4869.29</v>
      </c>
      <c r="N14977" s="37">
        <v>42712</v>
      </c>
      <c r="O14977" s="68">
        <v>41</v>
      </c>
      <c r="P14977" s="63">
        <v>20695.425861813299</v>
      </c>
      <c r="R14977" s="59">
        <v>0.11863324351269858</v>
      </c>
      <c r="S14977" s="48">
        <v>53695.317169767695</v>
      </c>
      <c r="T14977" s="55">
        <v>2455.1654958634967</v>
      </c>
    </row>
    <row r="14978" spans="2:20">
      <c r="B14978" s="49">
        <v>42712</v>
      </c>
      <c r="C14978" s="39">
        <v>42</v>
      </c>
      <c r="D14978" s="64">
        <v>2.5624799999999999</v>
      </c>
      <c r="F14978" s="37">
        <v>42712</v>
      </c>
      <c r="G14978" s="68">
        <v>42</v>
      </c>
      <c r="H14978" s="63">
        <v>39328.295155618202</v>
      </c>
      <c r="J14978" s="37">
        <v>42712</v>
      </c>
      <c r="K14978" s="68">
        <v>42</v>
      </c>
      <c r="L14978" s="63">
        <v>7104.14</v>
      </c>
      <c r="N14978" s="37">
        <v>42712</v>
      </c>
      <c r="O14978" s="68">
        <v>42</v>
      </c>
      <c r="P14978" s="63">
        <v>19833.420391727599</v>
      </c>
      <c r="R14978" s="59">
        <v>0.18063686645682495</v>
      </c>
      <c r="S14978" s="48">
        <v>50822.743085394133</v>
      </c>
      <c r="T14978" s="55">
        <v>3582.6469106825671</v>
      </c>
    </row>
    <row r="14979" spans="2:20">
      <c r="B14979" s="49">
        <v>42712</v>
      </c>
      <c r="C14979" s="39">
        <v>43</v>
      </c>
      <c r="D14979" s="64">
        <v>2.11131</v>
      </c>
      <c r="F14979" s="37">
        <v>42712</v>
      </c>
      <c r="G14979" s="68">
        <v>43</v>
      </c>
      <c r="H14979" s="63">
        <v>37799.668674520603</v>
      </c>
      <c r="J14979" s="37">
        <v>42712</v>
      </c>
      <c r="K14979" s="68">
        <v>43</v>
      </c>
      <c r="L14979" s="63">
        <v>2999.69</v>
      </c>
      <c r="N14979" s="37">
        <v>42712</v>
      </c>
      <c r="O14979" s="68">
        <v>43</v>
      </c>
      <c r="P14979" s="63">
        <v>19225.53098032</v>
      </c>
      <c r="R14979" s="59">
        <v>7.9357573893815189E-2</v>
      </c>
      <c r="S14979" s="48">
        <v>40591.055814059422</v>
      </c>
      <c r="T14979" s="55">
        <v>1525.6914954185775</v>
      </c>
    </row>
    <row r="14980" spans="2:20">
      <c r="B14980" s="49">
        <v>42712</v>
      </c>
      <c r="C14980" s="39">
        <v>44</v>
      </c>
      <c r="D14980" s="64">
        <v>1.39662</v>
      </c>
      <c r="F14980" s="37">
        <v>42712</v>
      </c>
      <c r="G14980" s="68">
        <v>44</v>
      </c>
      <c r="H14980" s="63">
        <v>35417.638276592501</v>
      </c>
      <c r="J14980" s="37">
        <v>42712</v>
      </c>
      <c r="K14980" s="68">
        <v>44</v>
      </c>
      <c r="L14980" s="63">
        <v>-17062.849999999999</v>
      </c>
      <c r="N14980" s="37">
        <v>42712</v>
      </c>
      <c r="O14980" s="68">
        <v>44</v>
      </c>
      <c r="P14980" s="63">
        <v>18026.942001431002</v>
      </c>
      <c r="R14980" s="59">
        <v>-0.48176137174219286</v>
      </c>
      <c r="S14980" s="48">
        <v>25176.787738038565</v>
      </c>
      <c r="T14980" s="55">
        <v>-8684.6843069263505</v>
      </c>
    </row>
    <row r="14981" spans="2:20">
      <c r="B14981" s="49">
        <v>42712</v>
      </c>
      <c r="C14981" s="39">
        <v>45</v>
      </c>
      <c r="D14981" s="64">
        <v>1.04321</v>
      </c>
      <c r="F14981" s="37">
        <v>42712</v>
      </c>
      <c r="G14981" s="68">
        <v>45</v>
      </c>
      <c r="H14981" s="63">
        <v>33154.4962201444</v>
      </c>
      <c r="J14981" s="37">
        <v>42712</v>
      </c>
      <c r="K14981" s="68">
        <v>45</v>
      </c>
      <c r="L14981" s="63">
        <v>-22113.29</v>
      </c>
      <c r="N14981" s="37">
        <v>42712</v>
      </c>
      <c r="O14981" s="68">
        <v>45</v>
      </c>
      <c r="P14981" s="63">
        <v>16812.635949155199</v>
      </c>
      <c r="R14981" s="59">
        <v>-0.66697710781574615</v>
      </c>
      <c r="S14981" s="48">
        <v>17539.109948518195</v>
      </c>
      <c r="T14981" s="55">
        <v>-11213.643300126578</v>
      </c>
    </row>
    <row r="14982" spans="2:20">
      <c r="B14982" s="49">
        <v>42712</v>
      </c>
      <c r="C14982" s="39">
        <v>46</v>
      </c>
      <c r="D14982" s="64">
        <v>1.2147399999999999</v>
      </c>
      <c r="F14982" s="37">
        <v>42712</v>
      </c>
      <c r="G14982" s="68">
        <v>46</v>
      </c>
      <c r="H14982" s="63">
        <v>31111.181706724801</v>
      </c>
      <c r="J14982" s="37">
        <v>42712</v>
      </c>
      <c r="K14982" s="68">
        <v>46</v>
      </c>
      <c r="L14982" s="63">
        <v>-18702.009999999998</v>
      </c>
      <c r="N14982" s="37">
        <v>42712</v>
      </c>
      <c r="O14982" s="68">
        <v>46</v>
      </c>
      <c r="P14982" s="63">
        <v>15762.5207587104</v>
      </c>
      <c r="R14982" s="59">
        <v>-0.60113467165271606</v>
      </c>
      <c r="S14982" s="48">
        <v>19147.364466435869</v>
      </c>
      <c r="T14982" s="55">
        <v>-9475.3977407064976</v>
      </c>
    </row>
    <row r="14983" spans="2:20">
      <c r="B14983" s="49">
        <v>42712</v>
      </c>
      <c r="C14983" s="39">
        <v>47</v>
      </c>
      <c r="D14983" s="64">
        <v>0.97782999999999998</v>
      </c>
      <c r="F14983" s="37">
        <v>42712</v>
      </c>
      <c r="G14983" s="68">
        <v>47</v>
      </c>
      <c r="H14983" s="63">
        <v>28637.715205715202</v>
      </c>
      <c r="J14983" s="37">
        <v>42712</v>
      </c>
      <c r="K14983" s="68">
        <v>47</v>
      </c>
      <c r="L14983" s="63">
        <v>-26016.61</v>
      </c>
      <c r="N14983" s="37">
        <v>42712</v>
      </c>
      <c r="O14983" s="68">
        <v>47</v>
      </c>
      <c r="P14983" s="63">
        <v>14275.552683071999</v>
      </c>
      <c r="R14983" s="59">
        <v>-0.90847366185162326</v>
      </c>
      <c r="S14983" s="48">
        <v>13959.063680088293</v>
      </c>
      <c r="T14983" s="55">
        <v>-12968.963620946184</v>
      </c>
    </row>
    <row r="14984" spans="2:20">
      <c r="B14984" s="49">
        <v>42712</v>
      </c>
      <c r="C14984" s="39">
        <v>48</v>
      </c>
      <c r="D14984" s="64">
        <v>1.2274400000000001</v>
      </c>
      <c r="F14984" s="37">
        <v>42712</v>
      </c>
      <c r="G14984" s="68">
        <v>48</v>
      </c>
      <c r="H14984" s="63">
        <v>27529.457161662001</v>
      </c>
      <c r="J14984" s="37">
        <v>42712</v>
      </c>
      <c r="K14984" s="68">
        <v>48</v>
      </c>
      <c r="L14984" s="63">
        <v>-16959.46</v>
      </c>
      <c r="N14984" s="37">
        <v>42712</v>
      </c>
      <c r="O14984" s="68">
        <v>48</v>
      </c>
      <c r="P14984" s="63">
        <v>13717.9733083308</v>
      </c>
      <c r="R14984" s="59">
        <v>-0.61604774479963365</v>
      </c>
      <c r="S14984" s="48">
        <v>16837.989157577558</v>
      </c>
      <c r="T14984" s="55">
        <v>-8450.9265198187586</v>
      </c>
    </row>
    <row r="14985" spans="2:20">
      <c r="B14985" s="49">
        <v>42713</v>
      </c>
      <c r="C14985" s="39">
        <v>1</v>
      </c>
      <c r="D14985" s="64">
        <v>1.7112099999999999</v>
      </c>
      <c r="F14985" s="37">
        <v>42713</v>
      </c>
      <c r="G14985" s="68">
        <v>1</v>
      </c>
      <c r="H14985" s="63">
        <v>28050.0059712129</v>
      </c>
      <c r="J14985" s="37">
        <v>42713</v>
      </c>
      <c r="K14985" s="68">
        <v>1</v>
      </c>
      <c r="L14985" s="63">
        <v>-5975.41</v>
      </c>
      <c r="N14985" s="37">
        <v>42713</v>
      </c>
      <c r="O14985" s="68">
        <v>1</v>
      </c>
      <c r="P14985" s="63">
        <v>13980.758522763301</v>
      </c>
      <c r="R14985" s="59">
        <v>-0.21302704912549505</v>
      </c>
      <c r="S14985" s="48">
        <v>23924.013791737787</v>
      </c>
      <c r="T14985" s="55">
        <v>-2978.2797326403816</v>
      </c>
    </row>
    <row r="14986" spans="2:20">
      <c r="B14986" s="49">
        <v>42713</v>
      </c>
      <c r="C14986" s="39">
        <v>2</v>
      </c>
      <c r="D14986" s="64">
        <v>2.1700300000000001</v>
      </c>
      <c r="F14986" s="37">
        <v>42713</v>
      </c>
      <c r="G14986" s="68">
        <v>2</v>
      </c>
      <c r="H14986" s="63">
        <v>28682.3605411067</v>
      </c>
      <c r="J14986" s="37">
        <v>42713</v>
      </c>
      <c r="K14986" s="68">
        <v>2</v>
      </c>
      <c r="L14986" s="63">
        <v>9265.2199999999993</v>
      </c>
      <c r="N14986" s="37">
        <v>42713</v>
      </c>
      <c r="O14986" s="68">
        <v>2</v>
      </c>
      <c r="P14986" s="63">
        <v>14303.1989778392</v>
      </c>
      <c r="R14986" s="59">
        <v>0.32302850341489026</v>
      </c>
      <c r="S14986" s="48">
        <v>31038.370877880399</v>
      </c>
      <c r="T14986" s="55">
        <v>4620.340959856785</v>
      </c>
    </row>
    <row r="14987" spans="2:20">
      <c r="B14987" s="49">
        <v>42713</v>
      </c>
      <c r="C14987" s="39">
        <v>3</v>
      </c>
      <c r="D14987" s="64">
        <v>2.03912</v>
      </c>
      <c r="F14987" s="37">
        <v>42713</v>
      </c>
      <c r="G14987" s="68">
        <v>3</v>
      </c>
      <c r="H14987" s="63">
        <v>28153.809636363399</v>
      </c>
      <c r="J14987" s="37">
        <v>42713</v>
      </c>
      <c r="K14987" s="68">
        <v>3</v>
      </c>
      <c r="L14987" s="63">
        <v>2297.19</v>
      </c>
      <c r="N14987" s="37">
        <v>42713</v>
      </c>
      <c r="O14987" s="68">
        <v>3</v>
      </c>
      <c r="P14987" s="63">
        <v>14058.887523892799</v>
      </c>
      <c r="R14987" s="59">
        <v>8.159428616129287E-2</v>
      </c>
      <c r="S14987" s="48">
        <v>28667.758727720287</v>
      </c>
      <c r="T14987" s="55">
        <v>1147.1248917339392</v>
      </c>
    </row>
    <row r="14988" spans="2:20">
      <c r="B14988" s="49">
        <v>42713</v>
      </c>
      <c r="C14988" s="39">
        <v>4</v>
      </c>
      <c r="D14988" s="64">
        <v>1.6879599999999999</v>
      </c>
      <c r="F14988" s="37">
        <v>42713</v>
      </c>
      <c r="G14988" s="68">
        <v>4</v>
      </c>
      <c r="H14988" s="63">
        <v>27354.086002224201</v>
      </c>
      <c r="J14988" s="37">
        <v>42713</v>
      </c>
      <c r="K14988" s="68">
        <v>4</v>
      </c>
      <c r="L14988" s="63">
        <v>-7692.85</v>
      </c>
      <c r="N14988" s="37">
        <v>42713</v>
      </c>
      <c r="O14988" s="68">
        <v>4</v>
      </c>
      <c r="P14988" s="63">
        <v>13662.634003471199</v>
      </c>
      <c r="R14988" s="59">
        <v>-0.28123220784545616</v>
      </c>
      <c r="S14988" s="48">
        <v>23061.979692499244</v>
      </c>
      <c r="T14988" s="55">
        <v>-3842.372725780609</v>
      </c>
    </row>
    <row r="14989" spans="2:20">
      <c r="B14989" s="49">
        <v>42713</v>
      </c>
      <c r="C14989" s="39">
        <v>5</v>
      </c>
      <c r="D14989" s="64">
        <v>1.7806</v>
      </c>
      <c r="F14989" s="37">
        <v>42713</v>
      </c>
      <c r="G14989" s="68">
        <v>5</v>
      </c>
      <c r="H14989" s="63">
        <v>27107.169358956598</v>
      </c>
      <c r="J14989" s="37">
        <v>42713</v>
      </c>
      <c r="K14989" s="68">
        <v>5</v>
      </c>
      <c r="L14989" s="63">
        <v>-5584.86</v>
      </c>
      <c r="N14989" s="37">
        <v>42713</v>
      </c>
      <c r="O14989" s="68">
        <v>5</v>
      </c>
      <c r="P14989" s="63">
        <v>13690.7033146086</v>
      </c>
      <c r="R14989" s="59">
        <v>-0.20602888948102882</v>
      </c>
      <c r="S14989" s="48">
        <v>24377.66632199207</v>
      </c>
      <c r="T14989" s="55">
        <v>-2820.6804001230503</v>
      </c>
    </row>
    <row r="14990" spans="2:20">
      <c r="B14990" s="49">
        <v>42713</v>
      </c>
      <c r="C14990" s="39">
        <v>6</v>
      </c>
      <c r="D14990" s="64">
        <v>1.5217799999999999</v>
      </c>
      <c r="F14990" s="37">
        <v>42713</v>
      </c>
      <c r="G14990" s="68">
        <v>6</v>
      </c>
      <c r="H14990" s="63">
        <v>26667.874254136401</v>
      </c>
      <c r="J14990" s="37">
        <v>42713</v>
      </c>
      <c r="K14990" s="68">
        <v>6</v>
      </c>
      <c r="L14990" s="63">
        <v>-12434.24</v>
      </c>
      <c r="N14990" s="37">
        <v>42713</v>
      </c>
      <c r="O14990" s="68">
        <v>6</v>
      </c>
      <c r="P14990" s="63">
        <v>13471.828617356499</v>
      </c>
      <c r="R14990" s="59">
        <v>-0.46626288550431982</v>
      </c>
      <c r="S14990" s="48">
        <v>20501.159353320771</v>
      </c>
      <c r="T14990" s="55">
        <v>-6281.4136841483123</v>
      </c>
    </row>
    <row r="14991" spans="2:20">
      <c r="B14991" s="49">
        <v>42713</v>
      </c>
      <c r="C14991" s="39">
        <v>7</v>
      </c>
      <c r="D14991" s="64">
        <v>1.31568</v>
      </c>
      <c r="F14991" s="37">
        <v>42713</v>
      </c>
      <c r="G14991" s="68">
        <v>7</v>
      </c>
      <c r="H14991" s="63">
        <v>26144.497483613301</v>
      </c>
      <c r="J14991" s="37">
        <v>42713</v>
      </c>
      <c r="K14991" s="68">
        <v>7</v>
      </c>
      <c r="L14991" s="63">
        <v>-18371.98</v>
      </c>
      <c r="N14991" s="37">
        <v>42713</v>
      </c>
      <c r="O14991" s="68">
        <v>7</v>
      </c>
      <c r="P14991" s="63">
        <v>13270.090144093199</v>
      </c>
      <c r="R14991" s="59">
        <v>-0.70270924164884352</v>
      </c>
      <c r="S14991" s="48">
        <v>17459.192200780541</v>
      </c>
      <c r="T14991" s="55">
        <v>-9325.0149817675247</v>
      </c>
    </row>
    <row r="14992" spans="2:20">
      <c r="B14992" s="49">
        <v>42713</v>
      </c>
      <c r="C14992" s="39">
        <v>8</v>
      </c>
      <c r="D14992" s="64">
        <v>1.15323</v>
      </c>
      <c r="F14992" s="37">
        <v>42713</v>
      </c>
      <c r="G14992" s="68">
        <v>8</v>
      </c>
      <c r="H14992" s="63">
        <v>25615.399110922401</v>
      </c>
      <c r="J14992" s="37">
        <v>42713</v>
      </c>
      <c r="K14992" s="68">
        <v>8</v>
      </c>
      <c r="L14992" s="63">
        <v>-22438.85</v>
      </c>
      <c r="N14992" s="37">
        <v>42713</v>
      </c>
      <c r="O14992" s="68">
        <v>8</v>
      </c>
      <c r="P14992" s="63">
        <v>13004.657134768</v>
      </c>
      <c r="R14992" s="59">
        <v>-0.87599064542516059</v>
      </c>
      <c r="S14992" s="48">
        <v>14997.360747528501</v>
      </c>
      <c r="T14992" s="55">
        <v>-11391.95799701834</v>
      </c>
    </row>
    <row r="14993" spans="2:20">
      <c r="B14993" s="49">
        <v>42713</v>
      </c>
      <c r="C14993" s="39">
        <v>9</v>
      </c>
      <c r="D14993" s="64">
        <v>1.1410800000000001</v>
      </c>
      <c r="F14993" s="37">
        <v>42713</v>
      </c>
      <c r="G14993" s="68">
        <v>9</v>
      </c>
      <c r="H14993" s="63">
        <v>25135.9281897523</v>
      </c>
      <c r="J14993" s="37">
        <v>42713</v>
      </c>
      <c r="K14993" s="68">
        <v>9</v>
      </c>
      <c r="L14993" s="63">
        <v>-21144.22</v>
      </c>
      <c r="N14993" s="37">
        <v>42713</v>
      </c>
      <c r="O14993" s="68">
        <v>9</v>
      </c>
      <c r="P14993" s="63">
        <v>12766.235751911499</v>
      </c>
      <c r="R14993" s="59">
        <v>-0.84119511483249365</v>
      </c>
      <c r="S14993" s="48">
        <v>14567.296291791175</v>
      </c>
      <c r="T14993" s="55">
        <v>-10738.89514930788</v>
      </c>
    </row>
    <row r="14994" spans="2:20">
      <c r="B14994" s="49">
        <v>42713</v>
      </c>
      <c r="C14994" s="39">
        <v>10</v>
      </c>
      <c r="D14994" s="64">
        <v>1.0546899999999999</v>
      </c>
      <c r="F14994" s="37">
        <v>42713</v>
      </c>
      <c r="G14994" s="68">
        <v>10</v>
      </c>
      <c r="H14994" s="63">
        <v>24993.106581640201</v>
      </c>
      <c r="J14994" s="37">
        <v>42713</v>
      </c>
      <c r="K14994" s="68">
        <v>10</v>
      </c>
      <c r="L14994" s="63">
        <v>-23726.35</v>
      </c>
      <c r="N14994" s="37">
        <v>42713</v>
      </c>
      <c r="O14994" s="68">
        <v>10</v>
      </c>
      <c r="P14994" s="63">
        <v>12701.919246862</v>
      </c>
      <c r="R14994" s="59">
        <v>-0.94931576122790773</v>
      </c>
      <c r="S14994" s="48">
        <v>13396.587210472882</v>
      </c>
      <c r="T14994" s="55">
        <v>-12058.132138890212</v>
      </c>
    </row>
    <row r="14995" spans="2:20">
      <c r="B14995" s="49">
        <v>42713</v>
      </c>
      <c r="C14995" s="39">
        <v>11</v>
      </c>
      <c r="D14995" s="64">
        <v>1.1595800000000001</v>
      </c>
      <c r="F14995" s="37">
        <v>42713</v>
      </c>
      <c r="G14995" s="68">
        <v>11</v>
      </c>
      <c r="H14995" s="63">
        <v>25402.952054744401</v>
      </c>
      <c r="J14995" s="37">
        <v>42713</v>
      </c>
      <c r="K14995" s="68">
        <v>11</v>
      </c>
      <c r="L14995" s="63">
        <v>-19970.349999999999</v>
      </c>
      <c r="N14995" s="37">
        <v>42713</v>
      </c>
      <c r="O14995" s="68">
        <v>11</v>
      </c>
      <c r="P14995" s="63">
        <v>12916.453100516001</v>
      </c>
      <c r="R14995" s="59">
        <v>-0.78614288437670854</v>
      </c>
      <c r="S14995" s="48">
        <v>14977.660686296345</v>
      </c>
      <c r="T14995" s="55">
        <v>-10154.17769635613</v>
      </c>
    </row>
    <row r="14996" spans="2:20">
      <c r="B14996" s="49">
        <v>42713</v>
      </c>
      <c r="C14996" s="39">
        <v>12</v>
      </c>
      <c r="D14996" s="64">
        <v>1.12419</v>
      </c>
      <c r="F14996" s="37">
        <v>42713</v>
      </c>
      <c r="G14996" s="68">
        <v>12</v>
      </c>
      <c r="H14996" s="63">
        <v>25942.873119023199</v>
      </c>
      <c r="J14996" s="37">
        <v>42713</v>
      </c>
      <c r="K14996" s="68">
        <v>12</v>
      </c>
      <c r="L14996" s="63">
        <v>-21141.84</v>
      </c>
      <c r="N14996" s="37">
        <v>42713</v>
      </c>
      <c r="O14996" s="68">
        <v>12</v>
      </c>
      <c r="P14996" s="63">
        <v>13194.958182546599</v>
      </c>
      <c r="R14996" s="59">
        <v>-0.81493826466341801</v>
      </c>
      <c r="S14996" s="48">
        <v>14833.640039237062</v>
      </c>
      <c r="T14996" s="55">
        <v>-10753.076323590894</v>
      </c>
    </row>
    <row r="14997" spans="2:20">
      <c r="B14997" s="49">
        <v>42713</v>
      </c>
      <c r="C14997" s="39">
        <v>13</v>
      </c>
      <c r="D14997" s="64">
        <v>1.6133</v>
      </c>
      <c r="F14997" s="37">
        <v>42713</v>
      </c>
      <c r="G14997" s="68">
        <v>13</v>
      </c>
      <c r="H14997" s="63">
        <v>28257.332940271801</v>
      </c>
      <c r="J14997" s="37">
        <v>42713</v>
      </c>
      <c r="K14997" s="68">
        <v>13</v>
      </c>
      <c r="L14997" s="63">
        <v>-10616.78</v>
      </c>
      <c r="N14997" s="37">
        <v>42713</v>
      </c>
      <c r="O14997" s="68">
        <v>13</v>
      </c>
      <c r="P14997" s="63">
        <v>14458.7189371104</v>
      </c>
      <c r="R14997" s="59">
        <v>-0.37571769502949703</v>
      </c>
      <c r="S14997" s="48">
        <v>23326.251261240206</v>
      </c>
      <c r="T14997" s="55">
        <v>-5432.396552130459</v>
      </c>
    </row>
    <row r="14998" spans="2:20">
      <c r="B14998" s="49">
        <v>42713</v>
      </c>
      <c r="C14998" s="39">
        <v>14</v>
      </c>
      <c r="D14998" s="64">
        <v>1.2293799999999999</v>
      </c>
      <c r="F14998" s="37">
        <v>42713</v>
      </c>
      <c r="G14998" s="68">
        <v>14</v>
      </c>
      <c r="H14998" s="63">
        <v>31150.9278317791</v>
      </c>
      <c r="J14998" s="37">
        <v>42713</v>
      </c>
      <c r="K14998" s="68">
        <v>14</v>
      </c>
      <c r="L14998" s="63">
        <v>-19121.61</v>
      </c>
      <c r="N14998" s="37">
        <v>42713</v>
      </c>
      <c r="O14998" s="68">
        <v>14</v>
      </c>
      <c r="P14998" s="63">
        <v>15920.1275370394</v>
      </c>
      <c r="R14998" s="59">
        <v>-0.61383757502377811</v>
      </c>
      <c r="S14998" s="48">
        <v>19571.886391485496</v>
      </c>
      <c r="T14998" s="55">
        <v>-9772.3724814055386</v>
      </c>
    </row>
    <row r="14999" spans="2:20">
      <c r="B14999" s="49">
        <v>42713</v>
      </c>
      <c r="C14999" s="39">
        <v>15</v>
      </c>
      <c r="D14999" s="64">
        <v>1.50013</v>
      </c>
      <c r="F14999" s="37">
        <v>42713</v>
      </c>
      <c r="G14999" s="68">
        <v>15</v>
      </c>
      <c r="H14999" s="63">
        <v>34619.268147950803</v>
      </c>
      <c r="J14999" s="37">
        <v>42713</v>
      </c>
      <c r="K14999" s="68">
        <v>15</v>
      </c>
      <c r="L14999" s="63">
        <v>-16230.89</v>
      </c>
      <c r="N14999" s="37">
        <v>42713</v>
      </c>
      <c r="O14999" s="68">
        <v>15</v>
      </c>
      <c r="P14999" s="63">
        <v>17538.458733966501</v>
      </c>
      <c r="R14999" s="59">
        <v>-0.46883977820197636</v>
      </c>
      <c r="S14999" s="48">
        <v>26309.968100585167</v>
      </c>
      <c r="T14999" s="55">
        <v>-8222.7271028373689</v>
      </c>
    </row>
    <row r="15000" spans="2:20">
      <c r="B15000" s="49">
        <v>42713</v>
      </c>
      <c r="C15000" s="39">
        <v>16</v>
      </c>
      <c r="D15000" s="64">
        <v>2.11869</v>
      </c>
      <c r="F15000" s="37">
        <v>42713</v>
      </c>
      <c r="G15000" s="68">
        <v>16</v>
      </c>
      <c r="H15000" s="63">
        <v>36652.431065761397</v>
      </c>
      <c r="J15000" s="37">
        <v>42713</v>
      </c>
      <c r="K15000" s="68">
        <v>16</v>
      </c>
      <c r="L15000" s="63">
        <v>-2262.9899999999998</v>
      </c>
      <c r="N15000" s="37">
        <v>42713</v>
      </c>
      <c r="O15000" s="68">
        <v>16</v>
      </c>
      <c r="P15000" s="63">
        <v>18561.201145455001</v>
      </c>
      <c r="R15000" s="59">
        <v>-6.1741879984434526E-2</v>
      </c>
      <c r="S15000" s="48">
        <v>39325.431254864059</v>
      </c>
      <c r="T15000" s="55">
        <v>-1146.0034534896313</v>
      </c>
    </row>
    <row r="15001" spans="2:20">
      <c r="B15001" s="49">
        <v>42713</v>
      </c>
      <c r="C15001" s="39">
        <v>17</v>
      </c>
      <c r="D15001" s="64">
        <v>1.85304</v>
      </c>
      <c r="F15001" s="37">
        <v>42713</v>
      </c>
      <c r="G15001" s="68">
        <v>17</v>
      </c>
      <c r="H15001" s="63">
        <v>37267.852358550299</v>
      </c>
      <c r="J15001" s="37">
        <v>42713</v>
      </c>
      <c r="K15001" s="68">
        <v>17</v>
      </c>
      <c r="L15001" s="63">
        <v>-10106.49</v>
      </c>
      <c r="N15001" s="37">
        <v>42713</v>
      </c>
      <c r="O15001" s="68">
        <v>17</v>
      </c>
      <c r="P15001" s="63">
        <v>18808.152871908002</v>
      </c>
      <c r="R15001" s="59">
        <v>-0.27118520012278852</v>
      </c>
      <c r="S15001" s="48">
        <v>34852.259597760407</v>
      </c>
      <c r="T15001" s="55">
        <v>-5100.4927005083709</v>
      </c>
    </row>
    <row r="15002" spans="2:20">
      <c r="B15002" s="49">
        <v>42713</v>
      </c>
      <c r="C15002" s="39">
        <v>18</v>
      </c>
      <c r="D15002" s="64">
        <v>1.52084</v>
      </c>
      <c r="F15002" s="37">
        <v>42713</v>
      </c>
      <c r="G15002" s="68">
        <v>18</v>
      </c>
      <c r="H15002" s="63">
        <v>37115.842959596899</v>
      </c>
      <c r="J15002" s="37">
        <v>42713</v>
      </c>
      <c r="K15002" s="68">
        <v>18</v>
      </c>
      <c r="L15002" s="63">
        <v>-17574.62</v>
      </c>
      <c r="N15002" s="37">
        <v>42713</v>
      </c>
      <c r="O15002" s="68">
        <v>18</v>
      </c>
      <c r="P15002" s="63">
        <v>18741.582239006901</v>
      </c>
      <c r="R15002" s="59">
        <v>-0.47350723029869374</v>
      </c>
      <c r="S15002" s="48">
        <v>28502.947932371255</v>
      </c>
      <c r="T15002" s="55">
        <v>-8874.2746974073489</v>
      </c>
    </row>
    <row r="15003" spans="2:20">
      <c r="B15003" s="49">
        <v>42713</v>
      </c>
      <c r="C15003" s="39">
        <v>19</v>
      </c>
      <c r="D15003" s="64">
        <v>1.87923</v>
      </c>
      <c r="F15003" s="37">
        <v>42713</v>
      </c>
      <c r="G15003" s="68">
        <v>19</v>
      </c>
      <c r="H15003" s="63">
        <v>37496.108950680202</v>
      </c>
      <c r="J15003" s="37">
        <v>42713</v>
      </c>
      <c r="K15003" s="68">
        <v>19</v>
      </c>
      <c r="L15003" s="63">
        <v>-10782.77</v>
      </c>
      <c r="N15003" s="37">
        <v>42713</v>
      </c>
      <c r="O15003" s="68">
        <v>19</v>
      </c>
      <c r="P15003" s="63">
        <v>18885.520530390801</v>
      </c>
      <c r="R15003" s="59">
        <v>-0.28757037201334446</v>
      </c>
      <c r="S15003" s="48">
        <v>35490.2367463263</v>
      </c>
      <c r="T15003" s="55">
        <v>-5430.9161645901368</v>
      </c>
    </row>
    <row r="15004" spans="2:20">
      <c r="B15004" s="49">
        <v>42713</v>
      </c>
      <c r="C15004" s="39">
        <v>20</v>
      </c>
      <c r="D15004" s="64">
        <v>1.7131099999999999</v>
      </c>
      <c r="F15004" s="37">
        <v>42713</v>
      </c>
      <c r="G15004" s="68">
        <v>20</v>
      </c>
      <c r="H15004" s="63">
        <v>37449.627152387198</v>
      </c>
      <c r="J15004" s="37">
        <v>42713</v>
      </c>
      <c r="K15004" s="68">
        <v>20</v>
      </c>
      <c r="L15004" s="63">
        <v>-8023.83</v>
      </c>
      <c r="N15004" s="37">
        <v>42713</v>
      </c>
      <c r="O15004" s="68">
        <v>20</v>
      </c>
      <c r="P15004" s="63">
        <v>18899.451801042302</v>
      </c>
      <c r="R15004" s="59">
        <v>-0.21425660574269634</v>
      </c>
      <c r="S15004" s="48">
        <v>32376.839874883575</v>
      </c>
      <c r="T15004" s="55">
        <v>-4049.3323932890125</v>
      </c>
    </row>
    <row r="15005" spans="2:20">
      <c r="B15005" s="49">
        <v>42713</v>
      </c>
      <c r="C15005" s="39">
        <v>21</v>
      </c>
      <c r="D15005" s="64">
        <v>1.6836</v>
      </c>
      <c r="F15005" s="37">
        <v>42713</v>
      </c>
      <c r="G15005" s="68">
        <v>21</v>
      </c>
      <c r="H15005" s="63">
        <v>37393.950648204598</v>
      </c>
      <c r="J15005" s="37">
        <v>42713</v>
      </c>
      <c r="K15005" s="68">
        <v>21</v>
      </c>
      <c r="L15005" s="63">
        <v>-14655.53</v>
      </c>
      <c r="N15005" s="37">
        <v>42713</v>
      </c>
      <c r="O15005" s="68">
        <v>21</v>
      </c>
      <c r="P15005" s="63">
        <v>18958.657165888399</v>
      </c>
      <c r="R15005" s="59">
        <v>-0.39192248334166474</v>
      </c>
      <c r="S15005" s="48">
        <v>31918.795204489707</v>
      </c>
      <c r="T15005" s="55">
        <v>-7430.3239972782285</v>
      </c>
    </row>
    <row r="15006" spans="2:20">
      <c r="B15006" s="49">
        <v>42713</v>
      </c>
      <c r="C15006" s="39">
        <v>22</v>
      </c>
      <c r="D15006" s="64">
        <v>1.53762</v>
      </c>
      <c r="F15006" s="37">
        <v>42713</v>
      </c>
      <c r="G15006" s="68">
        <v>22</v>
      </c>
      <c r="H15006" s="63">
        <v>37280.627787012199</v>
      </c>
      <c r="J15006" s="37">
        <v>42713</v>
      </c>
      <c r="K15006" s="68">
        <v>22</v>
      </c>
      <c r="L15006" s="63">
        <v>-14844.48</v>
      </c>
      <c r="N15006" s="37">
        <v>42713</v>
      </c>
      <c r="O15006" s="68">
        <v>22</v>
      </c>
      <c r="P15006" s="63">
        <v>18904.104432675002</v>
      </c>
      <c r="R15006" s="59">
        <v>-0.3981821359020008</v>
      </c>
      <c r="S15006" s="48">
        <v>29067.329057769737</v>
      </c>
      <c r="T15006" s="55">
        <v>-7527.2766803170134</v>
      </c>
    </row>
    <row r="15007" spans="2:20">
      <c r="B15007" s="49">
        <v>42713</v>
      </c>
      <c r="C15007" s="39">
        <v>23</v>
      </c>
      <c r="D15007" s="64">
        <v>1.5940799999999999</v>
      </c>
      <c r="F15007" s="37">
        <v>42713</v>
      </c>
      <c r="G15007" s="68">
        <v>23</v>
      </c>
      <c r="H15007" s="63">
        <v>37102.092557590498</v>
      </c>
      <c r="J15007" s="37">
        <v>42713</v>
      </c>
      <c r="K15007" s="68">
        <v>23</v>
      </c>
      <c r="L15007" s="63">
        <v>-13645</v>
      </c>
      <c r="N15007" s="37">
        <v>42713</v>
      </c>
      <c r="O15007" s="68">
        <v>23</v>
      </c>
      <c r="P15007" s="63">
        <v>18825.36962103</v>
      </c>
      <c r="R15007" s="59">
        <v>-0.36776901407434093</v>
      </c>
      <c r="S15007" s="48">
        <v>30009.145205491503</v>
      </c>
      <c r="T15007" s="55">
        <v>-6923.3876251112524</v>
      </c>
    </row>
    <row r="15008" spans="2:20">
      <c r="B15008" s="49">
        <v>42713</v>
      </c>
      <c r="C15008" s="39">
        <v>24</v>
      </c>
      <c r="D15008" s="64">
        <v>1.6430199999999999</v>
      </c>
      <c r="F15008" s="37">
        <v>42713</v>
      </c>
      <c r="G15008" s="68">
        <v>24</v>
      </c>
      <c r="H15008" s="63">
        <v>37071.852797108397</v>
      </c>
      <c r="J15008" s="37">
        <v>42713</v>
      </c>
      <c r="K15008" s="68">
        <v>24</v>
      </c>
      <c r="L15008" s="63">
        <v>-14348.82</v>
      </c>
      <c r="N15008" s="37">
        <v>42713</v>
      </c>
      <c r="O15008" s="68">
        <v>24</v>
      </c>
      <c r="P15008" s="63">
        <v>18813.0594697376</v>
      </c>
      <c r="R15008" s="59">
        <v>-0.38705429908049288</v>
      </c>
      <c r="S15008" s="48">
        <v>30910.23296996827</v>
      </c>
      <c r="T15008" s="55">
        <v>-7281.6755466189161</v>
      </c>
    </row>
    <row r="15009" spans="2:20">
      <c r="B15009" s="49">
        <v>42713</v>
      </c>
      <c r="C15009" s="39">
        <v>25</v>
      </c>
      <c r="D15009" s="64">
        <v>1.63364</v>
      </c>
      <c r="F15009" s="37">
        <v>42713</v>
      </c>
      <c r="G15009" s="68">
        <v>25</v>
      </c>
      <c r="H15009" s="63">
        <v>37082.2426975376</v>
      </c>
      <c r="J15009" s="37">
        <v>42713</v>
      </c>
      <c r="K15009" s="68">
        <v>25</v>
      </c>
      <c r="L15009" s="63">
        <v>-14607.76</v>
      </c>
      <c r="N15009" s="37">
        <v>42713</v>
      </c>
      <c r="O15009" s="68">
        <v>25</v>
      </c>
      <c r="P15009" s="63">
        <v>18818.283692823999</v>
      </c>
      <c r="R15009" s="59">
        <v>-0.39392870919778566</v>
      </c>
      <c r="S15009" s="48">
        <v>30742.300971944998</v>
      </c>
      <c r="T15009" s="55">
        <v>-7413.062204431897</v>
      </c>
    </row>
    <row r="15010" spans="2:20">
      <c r="B15010" s="49">
        <v>42713</v>
      </c>
      <c r="C15010" s="39">
        <v>26</v>
      </c>
      <c r="D15010" s="64">
        <v>1.63761</v>
      </c>
      <c r="F15010" s="37">
        <v>42713</v>
      </c>
      <c r="G15010" s="68">
        <v>26</v>
      </c>
      <c r="H15010" s="63">
        <v>36675.779951137098</v>
      </c>
      <c r="J15010" s="37">
        <v>42713</v>
      </c>
      <c r="K15010" s="68">
        <v>26</v>
      </c>
      <c r="L15010" s="63">
        <v>-16779.88</v>
      </c>
      <c r="N15010" s="37">
        <v>42713</v>
      </c>
      <c r="O15010" s="68">
        <v>26</v>
      </c>
      <c r="P15010" s="63">
        <v>18627.1903659405</v>
      </c>
      <c r="R15010" s="59">
        <v>-0.45751937715723362</v>
      </c>
      <c r="S15010" s="48">
        <v>30504.07321516782</v>
      </c>
      <c r="T15010" s="55">
        <v>-8522.3005344143203</v>
      </c>
    </row>
    <row r="15011" spans="2:20">
      <c r="B15011" s="49">
        <v>42713</v>
      </c>
      <c r="C15011" s="39">
        <v>27</v>
      </c>
      <c r="D15011" s="64">
        <v>1.9485399999999999</v>
      </c>
      <c r="F15011" s="37">
        <v>42713</v>
      </c>
      <c r="G15011" s="68">
        <v>27</v>
      </c>
      <c r="H15011" s="63">
        <v>36565.4914426787</v>
      </c>
      <c r="J15011" s="37">
        <v>42713</v>
      </c>
      <c r="K15011" s="68">
        <v>27</v>
      </c>
      <c r="L15011" s="63">
        <v>-14573.57</v>
      </c>
      <c r="N15011" s="37">
        <v>42713</v>
      </c>
      <c r="O15011" s="68">
        <v>27</v>
      </c>
      <c r="P15011" s="63">
        <v>18604.3239163748</v>
      </c>
      <c r="R15011" s="59">
        <v>-0.39856075838187544</v>
      </c>
      <c r="S15011" s="48">
        <v>36251.269324012952</v>
      </c>
      <c r="T15011" s="55">
        <v>-7414.9534492924031</v>
      </c>
    </row>
    <row r="15012" spans="2:20">
      <c r="B15012" s="49">
        <v>42713</v>
      </c>
      <c r="C15012" s="39">
        <v>28</v>
      </c>
      <c r="D15012" s="64">
        <v>1.7157100000000001</v>
      </c>
      <c r="F15012" s="37">
        <v>42713</v>
      </c>
      <c r="G15012" s="68">
        <v>28</v>
      </c>
      <c r="H15012" s="63">
        <v>36462.037601397999</v>
      </c>
      <c r="J15012" s="37">
        <v>42713</v>
      </c>
      <c r="K15012" s="68">
        <v>28</v>
      </c>
      <c r="L15012" s="63">
        <v>-10443.959999999999</v>
      </c>
      <c r="N15012" s="37">
        <v>42713</v>
      </c>
      <c r="O15012" s="68">
        <v>28</v>
      </c>
      <c r="P15012" s="63">
        <v>18540.324303007201</v>
      </c>
      <c r="R15012" s="59">
        <v>-0.28643380038639327</v>
      </c>
      <c r="S15012" s="48">
        <v>31809.819809912486</v>
      </c>
      <c r="T15012" s="55">
        <v>-5310.5755505065608</v>
      </c>
    </row>
    <row r="15013" spans="2:20">
      <c r="B15013" s="49">
        <v>42713</v>
      </c>
      <c r="C15013" s="39">
        <v>29</v>
      </c>
      <c r="D15013" s="64">
        <v>1.51132</v>
      </c>
      <c r="F15013" s="37">
        <v>42713</v>
      </c>
      <c r="G15013" s="68">
        <v>29</v>
      </c>
      <c r="H15013" s="63">
        <v>36599.426787101998</v>
      </c>
      <c r="J15013" s="37">
        <v>42713</v>
      </c>
      <c r="K15013" s="68">
        <v>29</v>
      </c>
      <c r="L15013" s="63">
        <v>-16150.14</v>
      </c>
      <c r="N15013" s="37">
        <v>42713</v>
      </c>
      <c r="O15013" s="68">
        <v>29</v>
      </c>
      <c r="P15013" s="63">
        <v>18608.863725388499</v>
      </c>
      <c r="R15013" s="59">
        <v>-0.44126756667378925</v>
      </c>
      <c r="S15013" s="48">
        <v>28123.947925454147</v>
      </c>
      <c r="T15013" s="55">
        <v>-8211.4880146663272</v>
      </c>
    </row>
    <row r="15014" spans="2:20">
      <c r="B15014" s="49">
        <v>42713</v>
      </c>
      <c r="C15014" s="39">
        <v>30</v>
      </c>
      <c r="D15014" s="64">
        <v>1.4514199999999999</v>
      </c>
      <c r="F15014" s="37">
        <v>42713</v>
      </c>
      <c r="G15014" s="68">
        <v>30</v>
      </c>
      <c r="H15014" s="63">
        <v>36475.966536621403</v>
      </c>
      <c r="J15014" s="37">
        <v>42713</v>
      </c>
      <c r="K15014" s="68">
        <v>30</v>
      </c>
      <c r="L15014" s="63">
        <v>-18217.97</v>
      </c>
      <c r="N15014" s="37">
        <v>42713</v>
      </c>
      <c r="O15014" s="68">
        <v>30</v>
      </c>
      <c r="P15014" s="63">
        <v>18553.482839034001</v>
      </c>
      <c r="R15014" s="59">
        <v>-0.49945133000682496</v>
      </c>
      <c r="S15014" s="48">
        <v>26928.896062230728</v>
      </c>
      <c r="T15014" s="55">
        <v>-9266.561680214334</v>
      </c>
    </row>
    <row r="15015" spans="2:20">
      <c r="B15015" s="49">
        <v>42713</v>
      </c>
      <c r="C15015" s="39">
        <v>31</v>
      </c>
      <c r="D15015" s="64">
        <v>2.0531799999999998</v>
      </c>
      <c r="F15015" s="37">
        <v>42713</v>
      </c>
      <c r="G15015" s="68">
        <v>31</v>
      </c>
      <c r="H15015" s="63">
        <v>36764.3081575178</v>
      </c>
      <c r="J15015" s="37">
        <v>42713</v>
      </c>
      <c r="K15015" s="68">
        <v>31</v>
      </c>
      <c r="L15015" s="63">
        <v>-12564.18</v>
      </c>
      <c r="N15015" s="37">
        <v>42713</v>
      </c>
      <c r="O15015" s="68">
        <v>31</v>
      </c>
      <c r="P15015" s="63">
        <v>18713.928967116601</v>
      </c>
      <c r="R15015" s="59">
        <v>-0.34174939308441188</v>
      </c>
      <c r="S15015" s="48">
        <v>38423.06467670446</v>
      </c>
      <c r="T15015" s="55">
        <v>-6395.4738667368929</v>
      </c>
    </row>
    <row r="15016" spans="2:20">
      <c r="B15016" s="49">
        <v>42713</v>
      </c>
      <c r="C15016" s="39">
        <v>32</v>
      </c>
      <c r="D15016" s="64">
        <v>2.5540099999999999</v>
      </c>
      <c r="F15016" s="37">
        <v>42713</v>
      </c>
      <c r="G15016" s="68">
        <v>32</v>
      </c>
      <c r="H15016" s="63">
        <v>38322.147067317601</v>
      </c>
      <c r="J15016" s="37">
        <v>42713</v>
      </c>
      <c r="K15016" s="68">
        <v>32</v>
      </c>
      <c r="L15016" s="63">
        <v>-523.80999999999995</v>
      </c>
      <c r="N15016" s="37">
        <v>42713</v>
      </c>
      <c r="O15016" s="68">
        <v>32</v>
      </c>
      <c r="P15016" s="63">
        <v>19495.039391237999</v>
      </c>
      <c r="R15016" s="59">
        <v>-1.3668597406086428E-2</v>
      </c>
      <c r="S15016" s="48">
        <v>49790.525555615757</v>
      </c>
      <c r="T15016" s="55">
        <v>-266.46984485462843</v>
      </c>
    </row>
    <row r="15017" spans="2:20">
      <c r="B15017" s="49">
        <v>42713</v>
      </c>
      <c r="C15017" s="39">
        <v>33</v>
      </c>
      <c r="D15017" s="64">
        <v>3.0692599999999999</v>
      </c>
      <c r="F15017" s="37">
        <v>42713</v>
      </c>
      <c r="G15017" s="68">
        <v>33</v>
      </c>
      <c r="H15017" s="63">
        <v>39272.249428452698</v>
      </c>
      <c r="J15017" s="37">
        <v>42713</v>
      </c>
      <c r="K15017" s="68">
        <v>33</v>
      </c>
      <c r="L15017" s="63">
        <v>-7777.33</v>
      </c>
      <c r="N15017" s="37">
        <v>42713</v>
      </c>
      <c r="O15017" s="68">
        <v>33</v>
      </c>
      <c r="P15017" s="63">
        <v>19506.5551277636</v>
      </c>
      <c r="R15017" s="59">
        <v>-0.19803627531366547</v>
      </c>
      <c r="S15017" s="48">
        <v>59870.689391439708</v>
      </c>
      <c r="T15017" s="55">
        <v>-3863.0055217029853</v>
      </c>
    </row>
    <row r="15018" spans="2:20">
      <c r="B15018" s="49">
        <v>42713</v>
      </c>
      <c r="C15018" s="39">
        <v>34</v>
      </c>
      <c r="D15018" s="64">
        <v>3.0922000000000001</v>
      </c>
      <c r="F15018" s="37">
        <v>42713</v>
      </c>
      <c r="G15018" s="68">
        <v>34</v>
      </c>
      <c r="H15018" s="63">
        <v>40743.818433882603</v>
      </c>
      <c r="J15018" s="37">
        <v>42713</v>
      </c>
      <c r="K15018" s="68">
        <v>34</v>
      </c>
      <c r="L15018" s="63">
        <v>874.42</v>
      </c>
      <c r="N15018" s="37">
        <v>42713</v>
      </c>
      <c r="O15018" s="68">
        <v>34</v>
      </c>
      <c r="P15018" s="63">
        <v>20265.2808900241</v>
      </c>
      <c r="R15018" s="59">
        <v>2.1461415095862281E-2</v>
      </c>
      <c r="S15018" s="48">
        <v>62664.30156813252</v>
      </c>
      <c r="T15018" s="55">
        <v>434.92160521505264</v>
      </c>
    </row>
    <row r="15019" spans="2:20">
      <c r="B15019" s="49">
        <v>42713</v>
      </c>
      <c r="C15019" s="39">
        <v>35</v>
      </c>
      <c r="D15019" s="64">
        <v>2.2646199999999999</v>
      </c>
      <c r="F15019" s="37">
        <v>42713</v>
      </c>
      <c r="G15019" s="68">
        <v>35</v>
      </c>
      <c r="H15019" s="63">
        <v>41160.549038897298</v>
      </c>
      <c r="J15019" s="37">
        <v>42713</v>
      </c>
      <c r="K15019" s="68">
        <v>35</v>
      </c>
      <c r="L15019" s="63">
        <v>-18098.560000000001</v>
      </c>
      <c r="N15019" s="37">
        <v>42713</v>
      </c>
      <c r="O15019" s="68">
        <v>35</v>
      </c>
      <c r="P15019" s="63">
        <v>20499.137589496499</v>
      </c>
      <c r="R15019" s="59">
        <v>-0.43970647677455926</v>
      </c>
      <c r="S15019" s="48">
        <v>46422.756967925561</v>
      </c>
      <c r="T15019" s="55">
        <v>-9013.6035663944367</v>
      </c>
    </row>
    <row r="15020" spans="2:20">
      <c r="B15020" s="49">
        <v>42713</v>
      </c>
      <c r="C15020" s="39">
        <v>36</v>
      </c>
      <c r="D15020" s="64">
        <v>2.1181199999999998</v>
      </c>
      <c r="F15020" s="37">
        <v>42713</v>
      </c>
      <c r="G15020" s="68">
        <v>36</v>
      </c>
      <c r="H15020" s="63">
        <v>40708.670028186498</v>
      </c>
      <c r="J15020" s="37">
        <v>42713</v>
      </c>
      <c r="K15020" s="68">
        <v>36</v>
      </c>
      <c r="L15020" s="63">
        <v>-25459.57</v>
      </c>
      <c r="N15020" s="37">
        <v>42713</v>
      </c>
      <c r="O15020" s="68">
        <v>36</v>
      </c>
      <c r="P15020" s="63">
        <v>20307.944986921</v>
      </c>
      <c r="R15020" s="59">
        <v>-0.62540903405520032</v>
      </c>
      <c r="S15020" s="48">
        <v>43014.664435697101</v>
      </c>
      <c r="T15020" s="55">
        <v>-12700.772257916411</v>
      </c>
    </row>
    <row r="15021" spans="2:20">
      <c r="B15021" s="49">
        <v>42713</v>
      </c>
      <c r="C15021" s="39">
        <v>37</v>
      </c>
      <c r="D15021" s="64">
        <v>2.75034</v>
      </c>
      <c r="F15021" s="37">
        <v>42713</v>
      </c>
      <c r="G15021" s="68">
        <v>37</v>
      </c>
      <c r="H15021" s="63">
        <v>40330.621000301398</v>
      </c>
      <c r="J15021" s="37">
        <v>42713</v>
      </c>
      <c r="K15021" s="68">
        <v>37</v>
      </c>
      <c r="L15021" s="63">
        <v>-10246.879999999999</v>
      </c>
      <c r="N15021" s="37">
        <v>42713</v>
      </c>
      <c r="O15021" s="68">
        <v>37</v>
      </c>
      <c r="P15021" s="63">
        <v>20227.901676182399</v>
      </c>
      <c r="R15021" s="59">
        <v>-0.25407196184565128</v>
      </c>
      <c r="S15021" s="48">
        <v>55633.607096071501</v>
      </c>
      <c r="T15021" s="55">
        <v>-5139.3426628886</v>
      </c>
    </row>
    <row r="15022" spans="2:20">
      <c r="B15022" s="49">
        <v>42713</v>
      </c>
      <c r="C15022" s="39">
        <v>38</v>
      </c>
      <c r="D15022" s="64">
        <v>2.4285899999999998</v>
      </c>
      <c r="F15022" s="37">
        <v>42713</v>
      </c>
      <c r="G15022" s="68">
        <v>38</v>
      </c>
      <c r="H15022" s="63">
        <v>39300.570927715999</v>
      </c>
      <c r="J15022" s="37">
        <v>42713</v>
      </c>
      <c r="K15022" s="68">
        <v>38</v>
      </c>
      <c r="L15022" s="63">
        <v>-18902.150000000001</v>
      </c>
      <c r="N15022" s="37">
        <v>42713</v>
      </c>
      <c r="O15022" s="68">
        <v>38</v>
      </c>
      <c r="P15022" s="63">
        <v>19720.581568209898</v>
      </c>
      <c r="R15022" s="59">
        <v>-0.48096375074972791</v>
      </c>
      <c r="S15022" s="48">
        <v>47893.207190738874</v>
      </c>
      <c r="T15022" s="55">
        <v>-9484.8848780121843</v>
      </c>
    </row>
    <row r="15023" spans="2:20">
      <c r="B15023" s="49">
        <v>42713</v>
      </c>
      <c r="C15023" s="39">
        <v>39</v>
      </c>
      <c r="D15023" s="64">
        <v>2.01389</v>
      </c>
      <c r="F15023" s="37">
        <v>42713</v>
      </c>
      <c r="G15023" s="68">
        <v>39</v>
      </c>
      <c r="H15023" s="63">
        <v>39057.058140397203</v>
      </c>
      <c r="J15023" s="37">
        <v>42713</v>
      </c>
      <c r="K15023" s="68">
        <v>39</v>
      </c>
      <c r="L15023" s="63">
        <v>-20799.21</v>
      </c>
      <c r="N15023" s="37">
        <v>42713</v>
      </c>
      <c r="O15023" s="68">
        <v>39</v>
      </c>
      <c r="P15023" s="63">
        <v>19774.669483496</v>
      </c>
      <c r="R15023" s="59">
        <v>-0.53253396416170717</v>
      </c>
      <c r="S15023" s="48">
        <v>39824.009126117759</v>
      </c>
      <c r="T15023" s="55">
        <v>-10530.683130033663</v>
      </c>
    </row>
    <row r="15024" spans="2:20">
      <c r="B15024" s="49">
        <v>42713</v>
      </c>
      <c r="C15024" s="39">
        <v>40</v>
      </c>
      <c r="D15024" s="64">
        <v>1.8071699999999999</v>
      </c>
      <c r="F15024" s="37">
        <v>42713</v>
      </c>
      <c r="G15024" s="68">
        <v>40</v>
      </c>
      <c r="H15024" s="63">
        <v>38049.962918806101</v>
      </c>
      <c r="J15024" s="37">
        <v>42713</v>
      </c>
      <c r="K15024" s="68">
        <v>40</v>
      </c>
      <c r="L15024" s="63">
        <v>-23911.89</v>
      </c>
      <c r="N15024" s="37">
        <v>42713</v>
      </c>
      <c r="O15024" s="68">
        <v>40</v>
      </c>
      <c r="P15024" s="63">
        <v>19271.805078410001</v>
      </c>
      <c r="R15024" s="59">
        <v>-0.62843398956853136</v>
      </c>
      <c r="S15024" s="48">
        <v>34827.427983550202</v>
      </c>
      <c r="T15024" s="55">
        <v>-12111.05735161228</v>
      </c>
    </row>
    <row r="15025" spans="2:20">
      <c r="B15025" s="49">
        <v>42713</v>
      </c>
      <c r="C15025" s="39">
        <v>41</v>
      </c>
      <c r="D15025" s="64">
        <v>1.7142500000000001</v>
      </c>
      <c r="F15025" s="37">
        <v>42713</v>
      </c>
      <c r="G15025" s="68">
        <v>41</v>
      </c>
      <c r="H15025" s="63">
        <v>36624.834652621197</v>
      </c>
      <c r="J15025" s="37">
        <v>42713</v>
      </c>
      <c r="K15025" s="68">
        <v>41</v>
      </c>
      <c r="L15025" s="63">
        <v>-22623.95</v>
      </c>
      <c r="N15025" s="37">
        <v>42713</v>
      </c>
      <c r="O15025" s="68">
        <v>41</v>
      </c>
      <c r="P15025" s="63">
        <v>18566.957918748001</v>
      </c>
      <c r="R15025" s="59">
        <v>-0.61772156009940737</v>
      </c>
      <c r="S15025" s="48">
        <v>31828.407612213763</v>
      </c>
      <c r="T15025" s="55">
        <v>-11469.210211869062</v>
      </c>
    </row>
    <row r="15026" spans="2:20">
      <c r="B15026" s="49">
        <v>42713</v>
      </c>
      <c r="C15026" s="39">
        <v>42</v>
      </c>
      <c r="D15026" s="64">
        <v>1.53</v>
      </c>
      <c r="F15026" s="37">
        <v>42713</v>
      </c>
      <c r="G15026" s="68">
        <v>42</v>
      </c>
      <c r="H15026" s="63">
        <v>35169.420094846799</v>
      </c>
      <c r="J15026" s="37">
        <v>42713</v>
      </c>
      <c r="K15026" s="68">
        <v>42</v>
      </c>
      <c r="L15026" s="63">
        <v>-25442.41</v>
      </c>
      <c r="N15026" s="37">
        <v>42713</v>
      </c>
      <c r="O15026" s="68">
        <v>42</v>
      </c>
      <c r="P15026" s="63">
        <v>17846.228673157799</v>
      </c>
      <c r="R15026" s="59">
        <v>-0.72342421147080416</v>
      </c>
      <c r="S15026" s="48">
        <v>27304.729869931434</v>
      </c>
      <c r="T15026" s="55">
        <v>-12910.393905606836</v>
      </c>
    </row>
    <row r="15027" spans="2:20">
      <c r="B15027" s="49">
        <v>42713</v>
      </c>
      <c r="C15027" s="39">
        <v>43</v>
      </c>
      <c r="D15027" s="64">
        <v>1.6281300000000001</v>
      </c>
      <c r="F15027" s="37">
        <v>42713</v>
      </c>
      <c r="G15027" s="68">
        <v>43</v>
      </c>
      <c r="H15027" s="63">
        <v>33932.079649453401</v>
      </c>
      <c r="J15027" s="37">
        <v>42713</v>
      </c>
      <c r="K15027" s="68">
        <v>43</v>
      </c>
      <c r="L15027" s="63">
        <v>-16787.64</v>
      </c>
      <c r="N15027" s="37">
        <v>42713</v>
      </c>
      <c r="O15027" s="68">
        <v>43</v>
      </c>
      <c r="P15027" s="63">
        <v>17329.239025097198</v>
      </c>
      <c r="R15027" s="59">
        <v>-0.49474244353515257</v>
      </c>
      <c r="S15027" s="48">
        <v>28214.253933931504</v>
      </c>
      <c r="T15027" s="55">
        <v>-8573.5100598813133</v>
      </c>
    </row>
    <row r="15028" spans="2:20">
      <c r="B15028" s="49">
        <v>42713</v>
      </c>
      <c r="C15028" s="39">
        <v>44</v>
      </c>
      <c r="D15028" s="64">
        <v>1.5216799999999999</v>
      </c>
      <c r="F15028" s="37">
        <v>42713</v>
      </c>
      <c r="G15028" s="68">
        <v>44</v>
      </c>
      <c r="H15028" s="63">
        <v>32244.376397735399</v>
      </c>
      <c r="J15028" s="37">
        <v>42713</v>
      </c>
      <c r="K15028" s="68">
        <v>44</v>
      </c>
      <c r="L15028" s="63">
        <v>-18069.13</v>
      </c>
      <c r="N15028" s="37">
        <v>42713</v>
      </c>
      <c r="O15028" s="68">
        <v>44</v>
      </c>
      <c r="P15028" s="63">
        <v>16416.744877375499</v>
      </c>
      <c r="R15028" s="59">
        <v>-0.56038081732816636</v>
      </c>
      <c r="S15028" s="48">
        <v>24981.032345004747</v>
      </c>
      <c r="T15028" s="55">
        <v>-9199.62891225167</v>
      </c>
    </row>
    <row r="15029" spans="2:20">
      <c r="B15029" s="49">
        <v>42713</v>
      </c>
      <c r="C15029" s="39">
        <v>45</v>
      </c>
      <c r="D15029" s="64">
        <v>1.25943</v>
      </c>
      <c r="F15029" s="37">
        <v>42713</v>
      </c>
      <c r="G15029" s="68">
        <v>45</v>
      </c>
      <c r="H15029" s="63">
        <v>30377.217133347101</v>
      </c>
      <c r="J15029" s="37">
        <v>42713</v>
      </c>
      <c r="K15029" s="68">
        <v>45</v>
      </c>
      <c r="L15029" s="63">
        <v>-25212.31</v>
      </c>
      <c r="N15029" s="37">
        <v>42713</v>
      </c>
      <c r="O15029" s="68">
        <v>45</v>
      </c>
      <c r="P15029" s="63">
        <v>15414.9276836108</v>
      </c>
      <c r="R15029" s="59">
        <v>-0.82997431559728896</v>
      </c>
      <c r="S15029" s="48">
        <v>19414.022372569951</v>
      </c>
      <c r="T15029" s="55">
        <v>-12793.994054186576</v>
      </c>
    </row>
    <row r="15030" spans="2:20">
      <c r="B15030" s="49">
        <v>42713</v>
      </c>
      <c r="C15030" s="39">
        <v>46</v>
      </c>
      <c r="D15030" s="64">
        <v>1.52948</v>
      </c>
      <c r="F15030" s="37">
        <v>42713</v>
      </c>
      <c r="G15030" s="68">
        <v>46</v>
      </c>
      <c r="H15030" s="63">
        <v>28889.503475868602</v>
      </c>
      <c r="J15030" s="37">
        <v>42713</v>
      </c>
      <c r="K15030" s="68">
        <v>46</v>
      </c>
      <c r="L15030" s="63">
        <v>-23332.69</v>
      </c>
      <c r="N15030" s="37">
        <v>42713</v>
      </c>
      <c r="O15030" s="68">
        <v>46</v>
      </c>
      <c r="P15030" s="63">
        <v>14660.037440858399</v>
      </c>
      <c r="R15030" s="59">
        <v>-0.80765285632166683</v>
      </c>
      <c r="S15030" s="48">
        <v>22422.234065044104</v>
      </c>
      <c r="T15030" s="55">
        <v>-11840.221112891864</v>
      </c>
    </row>
    <row r="15031" spans="2:20">
      <c r="B15031" s="49">
        <v>42713</v>
      </c>
      <c r="C15031" s="39">
        <v>47</v>
      </c>
      <c r="D15031" s="64">
        <v>2.3888099999999999</v>
      </c>
      <c r="F15031" s="37">
        <v>42713</v>
      </c>
      <c r="G15031" s="68">
        <v>47</v>
      </c>
      <c r="H15031" s="63">
        <v>27201.6792988864</v>
      </c>
      <c r="J15031" s="37">
        <v>42713</v>
      </c>
      <c r="K15031" s="68">
        <v>47</v>
      </c>
      <c r="L15031" s="63">
        <v>-8263.5400000000009</v>
      </c>
      <c r="N15031" s="37">
        <v>42713</v>
      </c>
      <c r="O15031" s="68">
        <v>47</v>
      </c>
      <c r="P15031" s="63">
        <v>13802.3068944312</v>
      </c>
      <c r="R15031" s="59">
        <v>-0.30378786210961245</v>
      </c>
      <c r="S15031" s="48">
        <v>32971.088732486191</v>
      </c>
      <c r="T15031" s="55">
        <v>-4192.9733036400185</v>
      </c>
    </row>
    <row r="15032" spans="2:20">
      <c r="B15032" s="49">
        <v>42713</v>
      </c>
      <c r="C15032" s="39">
        <v>48</v>
      </c>
      <c r="D15032" s="64">
        <v>2.4487199999999998</v>
      </c>
      <c r="F15032" s="37">
        <v>42713</v>
      </c>
      <c r="G15032" s="68">
        <v>48</v>
      </c>
      <c r="H15032" s="63">
        <v>26245.5556148791</v>
      </c>
      <c r="J15032" s="37">
        <v>42713</v>
      </c>
      <c r="K15032" s="68">
        <v>48</v>
      </c>
      <c r="L15032" s="63">
        <v>-4138.38</v>
      </c>
      <c r="N15032" s="37">
        <v>42713</v>
      </c>
      <c r="O15032" s="68">
        <v>48</v>
      </c>
      <c r="P15032" s="63">
        <v>13321.640991914999</v>
      </c>
      <c r="R15032" s="59">
        <v>-0.15767926809116109</v>
      </c>
      <c r="S15032" s="48">
        <v>32620.968729722095</v>
      </c>
      <c r="T15032" s="55">
        <v>-2100.5466013783662</v>
      </c>
    </row>
    <row r="15033" spans="2:20">
      <c r="B15033" s="49">
        <v>42714</v>
      </c>
      <c r="C15033" s="39">
        <v>1</v>
      </c>
      <c r="D15033" s="64">
        <v>2.39636</v>
      </c>
      <c r="F15033" s="37">
        <v>42714</v>
      </c>
      <c r="G15033" s="68">
        <v>1</v>
      </c>
      <c r="H15033" s="63">
        <v>25737.1599436428</v>
      </c>
      <c r="J15033" s="37">
        <v>42714</v>
      </c>
      <c r="K15033" s="68">
        <v>1</v>
      </c>
      <c r="L15033" s="63">
        <v>-11948.02</v>
      </c>
      <c r="N15033" s="37">
        <v>42714</v>
      </c>
      <c r="O15033" s="68">
        <v>1</v>
      </c>
      <c r="P15033" s="63">
        <v>12846.8289591024</v>
      </c>
      <c r="R15033" s="59">
        <v>-0.46423226285117825</v>
      </c>
      <c r="S15033" s="48">
        <v>30785.62704443463</v>
      </c>
      <c r="T15033" s="55">
        <v>-5963.9124781461542</v>
      </c>
    </row>
    <row r="15034" spans="2:20">
      <c r="B15034" s="49">
        <v>42714</v>
      </c>
      <c r="C15034" s="39">
        <v>2</v>
      </c>
      <c r="D15034" s="64">
        <v>2.64628</v>
      </c>
      <c r="F15034" s="37">
        <v>42714</v>
      </c>
      <c r="G15034" s="68">
        <v>2</v>
      </c>
      <c r="H15034" s="63">
        <v>26261.5416424631</v>
      </c>
      <c r="J15034" s="37">
        <v>42714</v>
      </c>
      <c r="K15034" s="68">
        <v>2</v>
      </c>
      <c r="L15034" s="63">
        <v>-10878.33</v>
      </c>
      <c r="N15034" s="37">
        <v>42714</v>
      </c>
      <c r="O15034" s="68">
        <v>2</v>
      </c>
      <c r="P15034" s="63">
        <v>13041.559385729701</v>
      </c>
      <c r="R15034" s="59">
        <v>-0.41423044191779246</v>
      </c>
      <c r="S15034" s="48">
        <v>34511.617771268793</v>
      </c>
      <c r="T15034" s="55">
        <v>-5402.2109076479483</v>
      </c>
    </row>
    <row r="15035" spans="2:20">
      <c r="B15035" s="49">
        <v>42714</v>
      </c>
      <c r="C15035" s="39">
        <v>3</v>
      </c>
      <c r="D15035" s="64">
        <v>2.58833</v>
      </c>
      <c r="F15035" s="37">
        <v>42714</v>
      </c>
      <c r="G15035" s="68">
        <v>3</v>
      </c>
      <c r="H15035" s="63">
        <v>26094.2143409987</v>
      </c>
      <c r="J15035" s="37">
        <v>42714</v>
      </c>
      <c r="K15035" s="68">
        <v>3</v>
      </c>
      <c r="L15035" s="63">
        <v>-10249.86</v>
      </c>
      <c r="N15035" s="37">
        <v>42714</v>
      </c>
      <c r="O15035" s="68">
        <v>3</v>
      </c>
      <c r="P15035" s="63">
        <v>12901.485752463001</v>
      </c>
      <c r="R15035" s="59">
        <v>-0.39280201603524151</v>
      </c>
      <c r="S15035" s="48">
        <v>33393.302617672562</v>
      </c>
      <c r="T15035" s="55">
        <v>-5067.7296134174112</v>
      </c>
    </row>
    <row r="15036" spans="2:20">
      <c r="B15036" s="49">
        <v>42714</v>
      </c>
      <c r="C15036" s="39">
        <v>4</v>
      </c>
      <c r="D15036" s="64">
        <v>2.4240300000000001</v>
      </c>
      <c r="F15036" s="37">
        <v>42714</v>
      </c>
      <c r="G15036" s="68">
        <v>4</v>
      </c>
      <c r="H15036" s="63">
        <v>25570.9619787798</v>
      </c>
      <c r="J15036" s="37">
        <v>42714</v>
      </c>
      <c r="K15036" s="68">
        <v>4</v>
      </c>
      <c r="L15036" s="63">
        <v>-11431.34</v>
      </c>
      <c r="N15036" s="37">
        <v>42714</v>
      </c>
      <c r="O15036" s="68">
        <v>4</v>
      </c>
      <c r="P15036" s="63">
        <v>12621.539977038001</v>
      </c>
      <c r="R15036" s="59">
        <v>-0.44704379950532791</v>
      </c>
      <c r="S15036" s="48">
        <v>30594.991550539427</v>
      </c>
      <c r="T15036" s="55">
        <v>-5642.3811869434567</v>
      </c>
    </row>
    <row r="15037" spans="2:20">
      <c r="B15037" s="49">
        <v>42714</v>
      </c>
      <c r="C15037" s="39">
        <v>5</v>
      </c>
      <c r="D15037" s="64">
        <v>2.3927100000000001</v>
      </c>
      <c r="F15037" s="37">
        <v>42714</v>
      </c>
      <c r="G15037" s="68">
        <v>5</v>
      </c>
      <c r="H15037" s="63">
        <v>25152.421637297099</v>
      </c>
      <c r="J15037" s="37">
        <v>42714</v>
      </c>
      <c r="K15037" s="68">
        <v>5</v>
      </c>
      <c r="L15037" s="63">
        <v>-13718.52</v>
      </c>
      <c r="N15037" s="37">
        <v>42714</v>
      </c>
      <c r="O15037" s="68">
        <v>5</v>
      </c>
      <c r="P15037" s="63">
        <v>12509.498294692199</v>
      </c>
      <c r="R15037" s="59">
        <v>-0.54541547521044997</v>
      </c>
      <c r="S15037" s="48">
        <v>29931.601664692975</v>
      </c>
      <c r="T15037" s="55">
        <v>-6822.8739570438593</v>
      </c>
    </row>
    <row r="15038" spans="2:20">
      <c r="B15038" s="49">
        <v>42714</v>
      </c>
      <c r="C15038" s="39">
        <v>6</v>
      </c>
      <c r="D15038" s="64">
        <v>2.3768199999999999</v>
      </c>
      <c r="F15038" s="37">
        <v>42714</v>
      </c>
      <c r="G15038" s="68">
        <v>6</v>
      </c>
      <c r="H15038" s="63">
        <v>24724.614635246398</v>
      </c>
      <c r="J15038" s="37">
        <v>42714</v>
      </c>
      <c r="K15038" s="68">
        <v>6</v>
      </c>
      <c r="L15038" s="63">
        <v>-14452.42</v>
      </c>
      <c r="N15038" s="37">
        <v>42714</v>
      </c>
      <c r="O15038" s="68">
        <v>6</v>
      </c>
      <c r="P15038" s="63">
        <v>12328.7438228342</v>
      </c>
      <c r="R15038" s="59">
        <v>-0.58453570311252578</v>
      </c>
      <c r="S15038" s="48">
        <v>29303.204892988782</v>
      </c>
      <c r="T15038" s="55">
        <v>-7206.5909389745984</v>
      </c>
    </row>
    <row r="15039" spans="2:20">
      <c r="B15039" s="49">
        <v>42714</v>
      </c>
      <c r="C15039" s="39">
        <v>7</v>
      </c>
      <c r="D15039" s="64">
        <v>2.4304899999999998</v>
      </c>
      <c r="F15039" s="37">
        <v>42714</v>
      </c>
      <c r="G15039" s="68">
        <v>7</v>
      </c>
      <c r="H15039" s="63">
        <v>24355.2668719945</v>
      </c>
      <c r="J15039" s="37">
        <v>42714</v>
      </c>
      <c r="K15039" s="68">
        <v>7</v>
      </c>
      <c r="L15039" s="63">
        <v>-7526.52</v>
      </c>
      <c r="N15039" s="37">
        <v>42714</v>
      </c>
      <c r="O15039" s="68">
        <v>7</v>
      </c>
      <c r="P15039" s="63">
        <v>12229.0513080972</v>
      </c>
      <c r="R15039" s="59">
        <v>-0.30903048771986785</v>
      </c>
      <c r="S15039" s="48">
        <v>29722.586913817162</v>
      </c>
      <c r="T15039" s="55">
        <v>-3779.1496900925654</v>
      </c>
    </row>
    <row r="15040" spans="2:20">
      <c r="B15040" s="49">
        <v>42714</v>
      </c>
      <c r="C15040" s="39">
        <v>8</v>
      </c>
      <c r="D15040" s="64">
        <v>2.2982499999999999</v>
      </c>
      <c r="F15040" s="37">
        <v>42714</v>
      </c>
      <c r="G15040" s="68">
        <v>8</v>
      </c>
      <c r="H15040" s="63">
        <v>23732.3122456532</v>
      </c>
      <c r="J15040" s="37">
        <v>42714</v>
      </c>
      <c r="K15040" s="68">
        <v>8</v>
      </c>
      <c r="L15040" s="63">
        <v>-11954.48</v>
      </c>
      <c r="N15040" s="37">
        <v>42714</v>
      </c>
      <c r="O15040" s="68">
        <v>8</v>
      </c>
      <c r="P15040" s="63">
        <v>11850.4010526398</v>
      </c>
      <c r="R15040" s="59">
        <v>-0.50372167179746996</v>
      </c>
      <c r="S15040" s="48">
        <v>27235.184219229417</v>
      </c>
      <c r="T15040" s="55">
        <v>-5969.3038297062176</v>
      </c>
    </row>
    <row r="15041" spans="2:20">
      <c r="B15041" s="49">
        <v>42714</v>
      </c>
      <c r="C15041" s="39">
        <v>9</v>
      </c>
      <c r="D15041" s="64">
        <v>2.3705699999999998</v>
      </c>
      <c r="F15041" s="37">
        <v>42714</v>
      </c>
      <c r="G15041" s="68">
        <v>9</v>
      </c>
      <c r="H15041" s="63">
        <v>23681.335421644799</v>
      </c>
      <c r="J15041" s="37">
        <v>42714</v>
      </c>
      <c r="K15041" s="68">
        <v>9</v>
      </c>
      <c r="L15041" s="63">
        <v>-9436.93</v>
      </c>
      <c r="N15041" s="37">
        <v>42714</v>
      </c>
      <c r="O15041" s="68">
        <v>9</v>
      </c>
      <c r="P15041" s="63">
        <v>11857.1726727608</v>
      </c>
      <c r="R15041" s="59">
        <v>-0.39849653036773525</v>
      </c>
      <c r="S15041" s="48">
        <v>28108.25782286657</v>
      </c>
      <c r="T15041" s="55">
        <v>-4725.0421700663046</v>
      </c>
    </row>
    <row r="15042" spans="2:20">
      <c r="B15042" s="49">
        <v>42714</v>
      </c>
      <c r="C15042" s="39">
        <v>10</v>
      </c>
      <c r="D15042" s="64">
        <v>2.7620399999999998</v>
      </c>
      <c r="F15042" s="37">
        <v>42714</v>
      </c>
      <c r="G15042" s="68">
        <v>10</v>
      </c>
      <c r="H15042" s="63">
        <v>23637.710237815802</v>
      </c>
      <c r="J15042" s="37">
        <v>42714</v>
      </c>
      <c r="K15042" s="68">
        <v>10</v>
      </c>
      <c r="L15042" s="63">
        <v>-4396.47</v>
      </c>
      <c r="N15042" s="37">
        <v>42714</v>
      </c>
      <c r="O15042" s="68">
        <v>10</v>
      </c>
      <c r="P15042" s="63">
        <v>11836.635808215</v>
      </c>
      <c r="R15042" s="59">
        <v>-0.18599390362973872</v>
      </c>
      <c r="S15042" s="48">
        <v>32693.261567722158</v>
      </c>
      <c r="T15042" s="55">
        <v>-2201.542099813455</v>
      </c>
    </row>
    <row r="15043" spans="2:20">
      <c r="B15043" s="49">
        <v>42714</v>
      </c>
      <c r="C15043" s="39">
        <v>11</v>
      </c>
      <c r="D15043" s="64">
        <v>3.0619499999999999</v>
      </c>
      <c r="F15043" s="37">
        <v>42714</v>
      </c>
      <c r="G15043" s="68">
        <v>11</v>
      </c>
      <c r="H15043" s="63">
        <v>23982.203642846998</v>
      </c>
      <c r="J15043" s="37">
        <v>42714</v>
      </c>
      <c r="K15043" s="68">
        <v>11</v>
      </c>
      <c r="L15043" s="63">
        <v>-3160.07</v>
      </c>
      <c r="N15043" s="37">
        <v>42714</v>
      </c>
      <c r="O15043" s="68">
        <v>11</v>
      </c>
      <c r="P15043" s="63">
        <v>12177.289229137201</v>
      </c>
      <c r="R15043" s="59">
        <v>-0.13176729074029575</v>
      </c>
      <c r="S15043" s="48">
        <v>37286.250755156652</v>
      </c>
      <c r="T15043" s="55">
        <v>-1604.5684102843934</v>
      </c>
    </row>
    <row r="15044" spans="2:20">
      <c r="B15044" s="49">
        <v>42714</v>
      </c>
      <c r="C15044" s="39">
        <v>12</v>
      </c>
      <c r="D15044" s="64">
        <v>2.8847299999999998</v>
      </c>
      <c r="F15044" s="37">
        <v>42714</v>
      </c>
      <c r="G15044" s="68">
        <v>12</v>
      </c>
      <c r="H15044" s="63">
        <v>24321.0121373072</v>
      </c>
      <c r="J15044" s="37">
        <v>42714</v>
      </c>
      <c r="K15044" s="68">
        <v>12</v>
      </c>
      <c r="L15044" s="63">
        <v>-1178.81</v>
      </c>
      <c r="N15044" s="37">
        <v>42714</v>
      </c>
      <c r="O15044" s="68">
        <v>12</v>
      </c>
      <c r="P15044" s="63">
        <v>12384.617539641</v>
      </c>
      <c r="R15044" s="59">
        <v>-4.8468788771819454E-2</v>
      </c>
      <c r="S15044" s="48">
        <v>35726.277755128576</v>
      </c>
      <c r="T15044" s="55">
        <v>-600.26741154862998</v>
      </c>
    </row>
    <row r="15045" spans="2:20">
      <c r="B15045" s="49">
        <v>42714</v>
      </c>
      <c r="C15045" s="39">
        <v>13</v>
      </c>
      <c r="D15045" s="64">
        <v>3.0524499999999999</v>
      </c>
      <c r="F15045" s="37">
        <v>42714</v>
      </c>
      <c r="G15045" s="68">
        <v>13</v>
      </c>
      <c r="H15045" s="63">
        <v>24818.301607744699</v>
      </c>
      <c r="J15045" s="37">
        <v>42714</v>
      </c>
      <c r="K15045" s="68">
        <v>13</v>
      </c>
      <c r="L15045" s="63">
        <v>-319.47000000000003</v>
      </c>
      <c r="N15045" s="37">
        <v>42714</v>
      </c>
      <c r="O15045" s="68">
        <v>13</v>
      </c>
      <c r="P15045" s="63">
        <v>12615.901925493899</v>
      </c>
      <c r="R15045" s="59">
        <v>-1.2872355451603808E-2</v>
      </c>
      <c r="S15045" s="48">
        <v>38509.409832473852</v>
      </c>
      <c r="T15045" s="55">
        <v>-162.39637392753039</v>
      </c>
    </row>
    <row r="15046" spans="2:20">
      <c r="B15046" s="49">
        <v>42714</v>
      </c>
      <c r="C15046" s="39">
        <v>14</v>
      </c>
      <c r="D15046" s="64">
        <v>2.7406299999999999</v>
      </c>
      <c r="F15046" s="37">
        <v>42714</v>
      </c>
      <c r="G15046" s="68">
        <v>14</v>
      </c>
      <c r="H15046" s="63">
        <v>25824.396394564799</v>
      </c>
      <c r="J15046" s="37">
        <v>42714</v>
      </c>
      <c r="K15046" s="68">
        <v>14</v>
      </c>
      <c r="L15046" s="63">
        <v>-2990.52</v>
      </c>
      <c r="N15046" s="37">
        <v>42714</v>
      </c>
      <c r="O15046" s="68">
        <v>14</v>
      </c>
      <c r="P15046" s="63">
        <v>13111.0126019544</v>
      </c>
      <c r="R15046" s="59">
        <v>-0.11580212580029199</v>
      </c>
      <c r="S15046" s="48">
        <v>35932.43446729429</v>
      </c>
      <c r="T15046" s="55">
        <v>-1518.283130700737</v>
      </c>
    </row>
    <row r="15047" spans="2:20">
      <c r="B15047" s="49">
        <v>42714</v>
      </c>
      <c r="C15047" s="39">
        <v>15</v>
      </c>
      <c r="D15047" s="64">
        <v>2.2198099999999998</v>
      </c>
      <c r="F15047" s="37">
        <v>42714</v>
      </c>
      <c r="G15047" s="68">
        <v>15</v>
      </c>
      <c r="H15047" s="63">
        <v>27561.970591458299</v>
      </c>
      <c r="J15047" s="37">
        <v>42714</v>
      </c>
      <c r="K15047" s="68">
        <v>15</v>
      </c>
      <c r="L15047" s="63">
        <v>-4575.38</v>
      </c>
      <c r="N15047" s="37">
        <v>42714</v>
      </c>
      <c r="O15047" s="68">
        <v>15</v>
      </c>
      <c r="P15047" s="63">
        <v>13929.4801405296</v>
      </c>
      <c r="R15047" s="59">
        <v>-0.16600336992660283</v>
      </c>
      <c r="S15047" s="48">
        <v>30920.799310749011</v>
      </c>
      <c r="T15047" s="55">
        <v>-2312.3406446536028</v>
      </c>
    </row>
    <row r="15048" spans="2:20">
      <c r="B15048" s="49">
        <v>42714</v>
      </c>
      <c r="C15048" s="39">
        <v>16</v>
      </c>
      <c r="D15048" s="64">
        <v>2.3692099999999998</v>
      </c>
      <c r="F15048" s="37">
        <v>42714</v>
      </c>
      <c r="G15048" s="68">
        <v>16</v>
      </c>
      <c r="H15048" s="63">
        <v>29047.409615982298</v>
      </c>
      <c r="J15048" s="37">
        <v>42714</v>
      </c>
      <c r="K15048" s="68">
        <v>16</v>
      </c>
      <c r="L15048" s="63">
        <v>-4086.12</v>
      </c>
      <c r="N15048" s="37">
        <v>42714</v>
      </c>
      <c r="O15048" s="68">
        <v>16</v>
      </c>
      <c r="P15048" s="63">
        <v>14677.2774370389</v>
      </c>
      <c r="R15048" s="59">
        <v>-0.14067071914570167</v>
      </c>
      <c r="S15048" s="48">
        <v>34773.552476606928</v>
      </c>
      <c r="T15048" s="55">
        <v>-2064.6631721692434</v>
      </c>
    </row>
    <row r="15049" spans="2:20">
      <c r="B15049" s="49">
        <v>42714</v>
      </c>
      <c r="C15049" s="39">
        <v>17</v>
      </c>
      <c r="D15049" s="64">
        <v>2.40665</v>
      </c>
      <c r="F15049" s="37">
        <v>42714</v>
      </c>
      <c r="G15049" s="68">
        <v>17</v>
      </c>
      <c r="H15049" s="63">
        <v>30943.968298569602</v>
      </c>
      <c r="J15049" s="37">
        <v>42714</v>
      </c>
      <c r="K15049" s="68">
        <v>17</v>
      </c>
      <c r="L15049" s="63">
        <v>-2070.89</v>
      </c>
      <c r="N15049" s="37">
        <v>42714</v>
      </c>
      <c r="O15049" s="68">
        <v>17</v>
      </c>
      <c r="P15049" s="63">
        <v>15598.610971706399</v>
      </c>
      <c r="R15049" s="59">
        <v>-6.6923866390327436E-2</v>
      </c>
      <c r="S15049" s="48">
        <v>37540.397095057204</v>
      </c>
      <c r="T15049" s="55">
        <v>-1043.9193565451747</v>
      </c>
    </row>
    <row r="15050" spans="2:20">
      <c r="B15050" s="49">
        <v>42714</v>
      </c>
      <c r="C15050" s="39">
        <v>18</v>
      </c>
      <c r="D15050" s="64">
        <v>2.5727799999999998</v>
      </c>
      <c r="F15050" s="37">
        <v>42714</v>
      </c>
      <c r="G15050" s="68">
        <v>18</v>
      </c>
      <c r="H15050" s="63">
        <v>32235.436208744799</v>
      </c>
      <c r="J15050" s="37">
        <v>42714</v>
      </c>
      <c r="K15050" s="68">
        <v>18</v>
      </c>
      <c r="L15050" s="63">
        <v>1283.52</v>
      </c>
      <c r="N15050" s="37">
        <v>42714</v>
      </c>
      <c r="O15050" s="68">
        <v>18</v>
      </c>
      <c r="P15050" s="63">
        <v>16232.470548622799</v>
      </c>
      <c r="R15050" s="59">
        <v>3.9817050766380133E-2</v>
      </c>
      <c r="S15050" s="48">
        <v>41762.575578085765</v>
      </c>
      <c r="T15050" s="55">
        <v>646.32910389828442</v>
      </c>
    </row>
    <row r="15051" spans="2:20">
      <c r="B15051" s="49">
        <v>42714</v>
      </c>
      <c r="C15051" s="39">
        <v>19</v>
      </c>
      <c r="D15051" s="64">
        <v>2.6276899999999999</v>
      </c>
      <c r="F15051" s="37">
        <v>42714</v>
      </c>
      <c r="G15051" s="68">
        <v>19</v>
      </c>
      <c r="H15051" s="63">
        <v>32974.131988608198</v>
      </c>
      <c r="J15051" s="37">
        <v>42714</v>
      </c>
      <c r="K15051" s="68">
        <v>19</v>
      </c>
      <c r="L15051" s="63">
        <v>3695.1</v>
      </c>
      <c r="N15051" s="37">
        <v>42714</v>
      </c>
      <c r="O15051" s="68">
        <v>19</v>
      </c>
      <c r="P15051" s="63">
        <v>16389.647584083999</v>
      </c>
      <c r="R15051" s="59">
        <v>0.11206056921457619</v>
      </c>
      <c r="S15051" s="48">
        <v>43066.913060221683</v>
      </c>
      <c r="T15051" s="55">
        <v>1836.6332374987564</v>
      </c>
    </row>
    <row r="15052" spans="2:20">
      <c r="B15052" s="49">
        <v>42714</v>
      </c>
      <c r="C15052" s="39">
        <v>20</v>
      </c>
      <c r="D15052" s="64">
        <v>2.63659</v>
      </c>
      <c r="F15052" s="37">
        <v>42714</v>
      </c>
      <c r="G15052" s="68">
        <v>20</v>
      </c>
      <c r="H15052" s="63">
        <v>33403.4558390612</v>
      </c>
      <c r="J15052" s="37">
        <v>42714</v>
      </c>
      <c r="K15052" s="68">
        <v>20</v>
      </c>
      <c r="L15052" s="63">
        <v>-197.96</v>
      </c>
      <c r="N15052" s="37">
        <v>42714</v>
      </c>
      <c r="O15052" s="68">
        <v>20</v>
      </c>
      <c r="P15052" s="63">
        <v>16653.753472219501</v>
      </c>
      <c r="R15052" s="59">
        <v>-5.9263329205749525E-3</v>
      </c>
      <c r="S15052" s="48">
        <v>43909.119867319212</v>
      </c>
      <c r="T15052" s="55">
        <v>-98.695687453553859</v>
      </c>
    </row>
    <row r="15053" spans="2:20">
      <c r="B15053" s="49">
        <v>42714</v>
      </c>
      <c r="C15053" s="39">
        <v>21</v>
      </c>
      <c r="D15053" s="64">
        <v>3.2277999999999998</v>
      </c>
      <c r="F15053" s="37">
        <v>42714</v>
      </c>
      <c r="G15053" s="68">
        <v>21</v>
      </c>
      <c r="H15053" s="63">
        <v>33751.886085694197</v>
      </c>
      <c r="J15053" s="37">
        <v>42714</v>
      </c>
      <c r="K15053" s="68">
        <v>21</v>
      </c>
      <c r="L15053" s="63">
        <v>-6001.06</v>
      </c>
      <c r="N15053" s="37">
        <v>42714</v>
      </c>
      <c r="O15053" s="68">
        <v>21</v>
      </c>
      <c r="P15053" s="63">
        <v>16759.363883243801</v>
      </c>
      <c r="R15053" s="59">
        <v>-0.17779924904829425</v>
      </c>
      <c r="S15053" s="48">
        <v>54095.874742334337</v>
      </c>
      <c r="T15053" s="55">
        <v>-2979.8023129678522</v>
      </c>
    </row>
    <row r="15054" spans="2:20">
      <c r="B15054" s="49">
        <v>42714</v>
      </c>
      <c r="C15054" s="39">
        <v>22</v>
      </c>
      <c r="D15054" s="64">
        <v>3.74478</v>
      </c>
      <c r="F15054" s="37">
        <v>42714</v>
      </c>
      <c r="G15054" s="68">
        <v>22</v>
      </c>
      <c r="H15054" s="63">
        <v>33997.464689019398</v>
      </c>
      <c r="J15054" s="37">
        <v>42714</v>
      </c>
      <c r="K15054" s="68">
        <v>22</v>
      </c>
      <c r="L15054" s="63">
        <v>-4878.1899999999996</v>
      </c>
      <c r="N15054" s="37">
        <v>42714</v>
      </c>
      <c r="O15054" s="68">
        <v>22</v>
      </c>
      <c r="P15054" s="63">
        <v>16871.84968408</v>
      </c>
      <c r="R15054" s="59">
        <v>-0.14348687599565541</v>
      </c>
      <c r="S15054" s="48">
        <v>63181.365259949103</v>
      </c>
      <c r="T15054" s="55">
        <v>-2420.8890034369247</v>
      </c>
    </row>
    <row r="15055" spans="2:20">
      <c r="B15055" s="49">
        <v>42714</v>
      </c>
      <c r="C15055" s="39">
        <v>23</v>
      </c>
      <c r="D15055" s="64">
        <v>4.2050200000000002</v>
      </c>
      <c r="F15055" s="37">
        <v>42714</v>
      </c>
      <c r="G15055" s="68">
        <v>23</v>
      </c>
      <c r="H15055" s="63">
        <v>34371.005042217897</v>
      </c>
      <c r="J15055" s="37">
        <v>42714</v>
      </c>
      <c r="K15055" s="68">
        <v>23</v>
      </c>
      <c r="L15055" s="63">
        <v>8867.06</v>
      </c>
      <c r="N15055" s="37">
        <v>42714</v>
      </c>
      <c r="O15055" s="68">
        <v>23</v>
      </c>
      <c r="P15055" s="63">
        <v>17045.8817235278</v>
      </c>
      <c r="R15055" s="59">
        <v>0.25798081810841994</v>
      </c>
      <c r="S15055" s="48">
        <v>71678.27356506887</v>
      </c>
      <c r="T15055" s="55">
        <v>4397.510512415065</v>
      </c>
    </row>
    <row r="15056" spans="2:20">
      <c r="B15056" s="49">
        <v>42714</v>
      </c>
      <c r="C15056" s="39">
        <v>24</v>
      </c>
      <c r="D15056" s="64">
        <v>4.0063599999999999</v>
      </c>
      <c r="F15056" s="37">
        <v>42714</v>
      </c>
      <c r="G15056" s="68">
        <v>24</v>
      </c>
      <c r="H15056" s="63">
        <v>34617.0806425794</v>
      </c>
      <c r="J15056" s="37">
        <v>42714</v>
      </c>
      <c r="K15056" s="68">
        <v>24</v>
      </c>
      <c r="L15056" s="63">
        <v>16835.82</v>
      </c>
      <c r="N15056" s="37">
        <v>42714</v>
      </c>
      <c r="O15056" s="68">
        <v>24</v>
      </c>
      <c r="P15056" s="63">
        <v>17167.0290034684</v>
      </c>
      <c r="R15056" s="59">
        <v>0.48634430424187047</v>
      </c>
      <c r="S15056" s="48">
        <v>68777.298318335655</v>
      </c>
      <c r="T15056" s="55">
        <v>8349.0867765918501</v>
      </c>
    </row>
    <row r="15057" spans="2:20">
      <c r="B15057" s="49">
        <v>42714</v>
      </c>
      <c r="C15057" s="39">
        <v>25</v>
      </c>
      <c r="D15057" s="64">
        <v>4.4468300000000003</v>
      </c>
      <c r="F15057" s="37">
        <v>42714</v>
      </c>
      <c r="G15057" s="68">
        <v>25</v>
      </c>
      <c r="H15057" s="63">
        <v>34762.405213958999</v>
      </c>
      <c r="J15057" s="37">
        <v>42714</v>
      </c>
      <c r="K15057" s="68">
        <v>25</v>
      </c>
      <c r="L15057" s="63">
        <v>57219.77</v>
      </c>
      <c r="N15057" s="37">
        <v>42714</v>
      </c>
      <c r="O15057" s="68">
        <v>25</v>
      </c>
      <c r="P15057" s="63">
        <v>17267.244339974201</v>
      </c>
      <c r="R15057" s="59">
        <v>1.6460244809822062</v>
      </c>
      <c r="S15057" s="48">
        <v>76784.500148327483</v>
      </c>
      <c r="T15057" s="55">
        <v>28422.306902698972</v>
      </c>
    </row>
    <row r="15058" spans="2:20">
      <c r="B15058" s="49">
        <v>42714</v>
      </c>
      <c r="C15058" s="39">
        <v>26</v>
      </c>
      <c r="D15058" s="64">
        <v>4.5604800000000001</v>
      </c>
      <c r="F15058" s="37">
        <v>42714</v>
      </c>
      <c r="G15058" s="68">
        <v>26</v>
      </c>
      <c r="H15058" s="63">
        <v>34654.578531211097</v>
      </c>
      <c r="J15058" s="37">
        <v>42714</v>
      </c>
      <c r="K15058" s="68">
        <v>26</v>
      </c>
      <c r="L15058" s="63">
        <v>70230.38</v>
      </c>
      <c r="N15058" s="37">
        <v>42714</v>
      </c>
      <c r="O15058" s="68">
        <v>26</v>
      </c>
      <c r="P15058" s="63">
        <v>17249.124224623502</v>
      </c>
      <c r="R15058" s="59">
        <v>2.0265830079782425</v>
      </c>
      <c r="S15058" s="48">
        <v>78664.286043910994</v>
      </c>
      <c r="T15058" s="55">
        <v>34956.782056127864</v>
      </c>
    </row>
    <row r="15059" spans="2:20">
      <c r="B15059" s="49">
        <v>42714</v>
      </c>
      <c r="C15059" s="39">
        <v>27</v>
      </c>
      <c r="D15059" s="64">
        <v>4.5373299999999999</v>
      </c>
      <c r="F15059" s="37">
        <v>42714</v>
      </c>
      <c r="G15059" s="68">
        <v>27</v>
      </c>
      <c r="H15059" s="63">
        <v>34594.7039635529</v>
      </c>
      <c r="J15059" s="37">
        <v>42714</v>
      </c>
      <c r="K15059" s="68">
        <v>27</v>
      </c>
      <c r="L15059" s="63">
        <v>84252.58</v>
      </c>
      <c r="N15059" s="37">
        <v>42714</v>
      </c>
      <c r="O15059" s="68">
        <v>27</v>
      </c>
      <c r="P15059" s="63">
        <v>17232.690770168501</v>
      </c>
      <c r="R15059" s="59">
        <v>2.4354184411800124</v>
      </c>
      <c r="S15059" s="48">
        <v>78190.404812208639</v>
      </c>
      <c r="T15059" s="55">
        <v>41968.812892820955</v>
      </c>
    </row>
    <row r="15060" spans="2:20">
      <c r="B15060" s="49">
        <v>42714</v>
      </c>
      <c r="C15060" s="39">
        <v>28</v>
      </c>
      <c r="D15060" s="64">
        <v>3.20933</v>
      </c>
      <c r="F15060" s="37">
        <v>42714</v>
      </c>
      <c r="G15060" s="68">
        <v>28</v>
      </c>
      <c r="H15060" s="63">
        <v>34566.899079285002</v>
      </c>
      <c r="J15060" s="37">
        <v>42714</v>
      </c>
      <c r="K15060" s="68">
        <v>28</v>
      </c>
      <c r="L15060" s="63">
        <v>29070.27</v>
      </c>
      <c r="N15060" s="37">
        <v>42714</v>
      </c>
      <c r="O15060" s="68">
        <v>28</v>
      </c>
      <c r="P15060" s="63">
        <v>17206.9680726972</v>
      </c>
      <c r="R15060" s="59">
        <v>0.84098576309441131</v>
      </c>
      <c r="S15060" s="48">
        <v>55222.838844749305</v>
      </c>
      <c r="T15060" s="55">
        <v>14470.815175158426</v>
      </c>
    </row>
    <row r="15061" spans="2:20">
      <c r="B15061" s="49">
        <v>42714</v>
      </c>
      <c r="C15061" s="39">
        <v>29</v>
      </c>
      <c r="D15061" s="64">
        <v>2.3809499999999999</v>
      </c>
      <c r="F15061" s="37">
        <v>42714</v>
      </c>
      <c r="G15061" s="68">
        <v>29</v>
      </c>
      <c r="H15061" s="63">
        <v>34694.141277425202</v>
      </c>
      <c r="J15061" s="37">
        <v>42714</v>
      </c>
      <c r="K15061" s="68">
        <v>29</v>
      </c>
      <c r="L15061" s="63">
        <v>10196.61</v>
      </c>
      <c r="N15061" s="37">
        <v>42714</v>
      </c>
      <c r="O15061" s="68">
        <v>29</v>
      </c>
      <c r="P15061" s="63">
        <v>17293.689230665401</v>
      </c>
      <c r="R15061" s="59">
        <v>0.29390005414645426</v>
      </c>
      <c r="S15061" s="48">
        <v>41175.409373752787</v>
      </c>
      <c r="T15061" s="55">
        <v>5082.6162012845143</v>
      </c>
    </row>
    <row r="15062" spans="2:20">
      <c r="B15062" s="49">
        <v>42714</v>
      </c>
      <c r="C15062" s="39">
        <v>30</v>
      </c>
      <c r="D15062" s="64">
        <v>2.3950499999999999</v>
      </c>
      <c r="F15062" s="37">
        <v>42714</v>
      </c>
      <c r="G15062" s="68">
        <v>30</v>
      </c>
      <c r="H15062" s="63">
        <v>34723.468510159801</v>
      </c>
      <c r="J15062" s="37">
        <v>42714</v>
      </c>
      <c r="K15062" s="68">
        <v>30</v>
      </c>
      <c r="L15062" s="63">
        <v>14113.14</v>
      </c>
      <c r="N15062" s="37">
        <v>42714</v>
      </c>
      <c r="O15062" s="68">
        <v>30</v>
      </c>
      <c r="P15062" s="63">
        <v>17324.596913753201</v>
      </c>
      <c r="R15062" s="59">
        <v>0.40644384347348855</v>
      </c>
      <c r="S15062" s="48">
        <v>41493.2758382846</v>
      </c>
      <c r="T15062" s="55">
        <v>7041.4757562547893</v>
      </c>
    </row>
    <row r="15063" spans="2:20">
      <c r="B15063" s="49">
        <v>42714</v>
      </c>
      <c r="C15063" s="39">
        <v>31</v>
      </c>
      <c r="D15063" s="64">
        <v>2.27142</v>
      </c>
      <c r="F15063" s="37">
        <v>42714</v>
      </c>
      <c r="G15063" s="68">
        <v>31</v>
      </c>
      <c r="H15063" s="63">
        <v>35157.889679164</v>
      </c>
      <c r="J15063" s="37">
        <v>42714</v>
      </c>
      <c r="K15063" s="68">
        <v>31</v>
      </c>
      <c r="L15063" s="63">
        <v>591.26</v>
      </c>
      <c r="N15063" s="37">
        <v>42714</v>
      </c>
      <c r="O15063" s="68">
        <v>31</v>
      </c>
      <c r="P15063" s="63">
        <v>17720.4653466048</v>
      </c>
      <c r="R15063" s="59">
        <v>1.6817277868370034E-2</v>
      </c>
      <c r="S15063" s="48">
        <v>40250.619397585077</v>
      </c>
      <c r="T15063" s="55">
        <v>298.00998969067501</v>
      </c>
    </row>
    <row r="15064" spans="2:20">
      <c r="B15064" s="49">
        <v>42714</v>
      </c>
      <c r="C15064" s="39">
        <v>32</v>
      </c>
      <c r="D15064" s="64">
        <v>2.3824800000000002</v>
      </c>
      <c r="F15064" s="37">
        <v>42714</v>
      </c>
      <c r="G15064" s="68">
        <v>32</v>
      </c>
      <c r="H15064" s="63">
        <v>36175.718562541399</v>
      </c>
      <c r="J15064" s="37">
        <v>42714</v>
      </c>
      <c r="K15064" s="68">
        <v>32</v>
      </c>
      <c r="L15064" s="63">
        <v>-980.32</v>
      </c>
      <c r="N15064" s="37">
        <v>42714</v>
      </c>
      <c r="O15064" s="68">
        <v>32</v>
      </c>
      <c r="P15064" s="63">
        <v>18196.6887446</v>
      </c>
      <c r="R15064" s="59">
        <v>-2.7098839745372319E-2</v>
      </c>
      <c r="S15064" s="48">
        <v>43353.247000234609</v>
      </c>
      <c r="T15064" s="55">
        <v>-493.10915218633562</v>
      </c>
    </row>
    <row r="15065" spans="2:20">
      <c r="B15065" s="49">
        <v>42714</v>
      </c>
      <c r="C15065" s="39">
        <v>33</v>
      </c>
      <c r="D15065" s="64">
        <v>3.0293100000000002</v>
      </c>
      <c r="F15065" s="37">
        <v>42714</v>
      </c>
      <c r="G15065" s="68">
        <v>33</v>
      </c>
      <c r="H15065" s="63">
        <v>37191.324702058999</v>
      </c>
      <c r="J15065" s="37">
        <v>42714</v>
      </c>
      <c r="K15065" s="68">
        <v>33</v>
      </c>
      <c r="L15065" s="63">
        <v>-8716</v>
      </c>
      <c r="N15065" s="37">
        <v>42714</v>
      </c>
      <c r="O15065" s="68">
        <v>33</v>
      </c>
      <c r="P15065" s="63">
        <v>18343.988772342502</v>
      </c>
      <c r="R15065" s="59">
        <v>-0.234355728649737</v>
      </c>
      <c r="S15065" s="48">
        <v>55569.628627944869</v>
      </c>
      <c r="T15065" s="55">
        <v>-4299.0188550849216</v>
      </c>
    </row>
    <row r="15066" spans="2:20">
      <c r="B15066" s="49">
        <v>42714</v>
      </c>
      <c r="C15066" s="39">
        <v>34</v>
      </c>
      <c r="D15066" s="64">
        <v>2.48047</v>
      </c>
      <c r="F15066" s="37">
        <v>42714</v>
      </c>
      <c r="G15066" s="68">
        <v>34</v>
      </c>
      <c r="H15066" s="63">
        <v>38393.983388186702</v>
      </c>
      <c r="J15066" s="37">
        <v>42714</v>
      </c>
      <c r="K15066" s="68">
        <v>34</v>
      </c>
      <c r="L15066" s="63">
        <v>-17578.580000000002</v>
      </c>
      <c r="N15066" s="37">
        <v>42714</v>
      </c>
      <c r="O15066" s="68">
        <v>34</v>
      </c>
      <c r="P15066" s="63">
        <v>18965.701159546999</v>
      </c>
      <c r="R15066" s="59">
        <v>-0.45784725753172795</v>
      </c>
      <c r="S15066" s="48">
        <v>47043.852755221546</v>
      </c>
      <c r="T15066" s="55">
        <v>-8683.3942630649071</v>
      </c>
    </row>
    <row r="15067" spans="2:20">
      <c r="B15067" s="49">
        <v>42714</v>
      </c>
      <c r="C15067" s="39">
        <v>35</v>
      </c>
      <c r="D15067" s="64">
        <v>2.5108700000000002</v>
      </c>
      <c r="F15067" s="37">
        <v>42714</v>
      </c>
      <c r="G15067" s="68">
        <v>35</v>
      </c>
      <c r="H15067" s="63">
        <v>39348.197225952303</v>
      </c>
      <c r="J15067" s="37">
        <v>42714</v>
      </c>
      <c r="K15067" s="68">
        <v>35</v>
      </c>
      <c r="L15067" s="63">
        <v>-11941</v>
      </c>
      <c r="N15067" s="37">
        <v>42714</v>
      </c>
      <c r="O15067" s="68">
        <v>35</v>
      </c>
      <c r="P15067" s="63">
        <v>19520.941181685401</v>
      </c>
      <c r="R15067" s="59">
        <v>-0.30347006576769553</v>
      </c>
      <c r="S15067" s="48">
        <v>49014.545584858424</v>
      </c>
      <c r="T15067" s="55">
        <v>-5924.0213042533851</v>
      </c>
    </row>
    <row r="15068" spans="2:20">
      <c r="B15068" s="49">
        <v>42714</v>
      </c>
      <c r="C15068" s="39">
        <v>36</v>
      </c>
      <c r="D15068" s="64">
        <v>2.30945</v>
      </c>
      <c r="F15068" s="37">
        <v>42714</v>
      </c>
      <c r="G15068" s="68">
        <v>36</v>
      </c>
      <c r="H15068" s="63">
        <v>39295.492168675999</v>
      </c>
      <c r="J15068" s="37">
        <v>42714</v>
      </c>
      <c r="K15068" s="68">
        <v>36</v>
      </c>
      <c r="L15068" s="63">
        <v>-14913.44</v>
      </c>
      <c r="N15068" s="37">
        <v>42714</v>
      </c>
      <c r="O15068" s="68">
        <v>36</v>
      </c>
      <c r="P15068" s="63">
        <v>19547.5679184525</v>
      </c>
      <c r="R15068" s="59">
        <v>-0.37952037694257706</v>
      </c>
      <c r="S15068" s="48">
        <v>45144.130729270124</v>
      </c>
      <c r="T15068" s="55">
        <v>-7418.7003447217194</v>
      </c>
    </row>
    <row r="15069" spans="2:20">
      <c r="B15069" s="49">
        <v>42714</v>
      </c>
      <c r="C15069" s="39">
        <v>37</v>
      </c>
      <c r="D15069" s="64">
        <v>1.9613100000000001</v>
      </c>
      <c r="F15069" s="37">
        <v>42714</v>
      </c>
      <c r="G15069" s="68">
        <v>37</v>
      </c>
      <c r="H15069" s="63">
        <v>38577.825560496698</v>
      </c>
      <c r="J15069" s="37">
        <v>42714</v>
      </c>
      <c r="K15069" s="68">
        <v>37</v>
      </c>
      <c r="L15069" s="63">
        <v>-26207.85</v>
      </c>
      <c r="N15069" s="37">
        <v>42714</v>
      </c>
      <c r="O15069" s="68">
        <v>37</v>
      </c>
      <c r="P15069" s="63">
        <v>19184.664645569501</v>
      </c>
      <c r="R15069" s="59">
        <v>-0.67935010901279447</v>
      </c>
      <c r="S15069" s="48">
        <v>37627.074616001919</v>
      </c>
      <c r="T15069" s="55">
        <v>-13033.104018341544</v>
      </c>
    </row>
    <row r="15070" spans="2:20">
      <c r="B15070" s="49">
        <v>42714</v>
      </c>
      <c r="C15070" s="39">
        <v>38</v>
      </c>
      <c r="D15070" s="64">
        <v>1.28929</v>
      </c>
      <c r="F15070" s="37">
        <v>42714</v>
      </c>
      <c r="G15070" s="68">
        <v>38</v>
      </c>
      <c r="H15070" s="63">
        <v>37520.001764430403</v>
      </c>
      <c r="J15070" s="37">
        <v>42714</v>
      </c>
      <c r="K15070" s="68">
        <v>38</v>
      </c>
      <c r="L15070" s="63">
        <v>-40384.589999999997</v>
      </c>
      <c r="N15070" s="37">
        <v>42714</v>
      </c>
      <c r="O15070" s="68">
        <v>38</v>
      </c>
      <c r="P15070" s="63">
        <v>18662.8750311984</v>
      </c>
      <c r="R15070" s="59">
        <v>-1.0763482969311924</v>
      </c>
      <c r="S15070" s="48">
        <v>24061.858148973788</v>
      </c>
      <c r="T15070" s="55">
        <v>-20087.753755670074</v>
      </c>
    </row>
    <row r="15071" spans="2:20">
      <c r="B15071" s="49">
        <v>42714</v>
      </c>
      <c r="C15071" s="39">
        <v>39</v>
      </c>
      <c r="D15071" s="64">
        <v>1.3395699999999999</v>
      </c>
      <c r="F15071" s="37">
        <v>42714</v>
      </c>
      <c r="G15071" s="68">
        <v>39</v>
      </c>
      <c r="H15071" s="63">
        <v>36630.162610028499</v>
      </c>
      <c r="J15071" s="37">
        <v>42714</v>
      </c>
      <c r="K15071" s="68">
        <v>39</v>
      </c>
      <c r="L15071" s="63">
        <v>-33664.61</v>
      </c>
      <c r="N15071" s="37">
        <v>42714</v>
      </c>
      <c r="O15071" s="68">
        <v>39</v>
      </c>
      <c r="P15071" s="63">
        <v>18451.289770588399</v>
      </c>
      <c r="R15071" s="59">
        <v>-0.91904069218582729</v>
      </c>
      <c r="S15071" s="48">
        <v>24716.794237987098</v>
      </c>
      <c r="T15071" s="55">
        <v>-16957.486122482838</v>
      </c>
    </row>
    <row r="15072" spans="2:20">
      <c r="B15072" s="49">
        <v>42714</v>
      </c>
      <c r="C15072" s="39">
        <v>40</v>
      </c>
      <c r="D15072" s="64">
        <v>1.4182399999999999</v>
      </c>
      <c r="F15072" s="37">
        <v>42714</v>
      </c>
      <c r="G15072" s="68">
        <v>40</v>
      </c>
      <c r="H15072" s="63">
        <v>35365.464236830798</v>
      </c>
      <c r="J15072" s="37">
        <v>42714</v>
      </c>
      <c r="K15072" s="68">
        <v>40</v>
      </c>
      <c r="L15072" s="63">
        <v>-28183.07</v>
      </c>
      <c r="N15072" s="37">
        <v>42714</v>
      </c>
      <c r="O15072" s="68">
        <v>40</v>
      </c>
      <c r="P15072" s="63">
        <v>17830.302565723199</v>
      </c>
      <c r="R15072" s="59">
        <v>-0.79690937495595471</v>
      </c>
      <c r="S15072" s="48">
        <v>25287.64831081127</v>
      </c>
      <c r="T15072" s="55">
        <v>-14209.135272926031</v>
      </c>
    </row>
    <row r="15073" spans="2:20">
      <c r="B15073" s="49">
        <v>42714</v>
      </c>
      <c r="C15073" s="39">
        <v>41</v>
      </c>
      <c r="D15073" s="64">
        <v>1.91246</v>
      </c>
      <c r="F15073" s="37">
        <v>42714</v>
      </c>
      <c r="G15073" s="68">
        <v>41</v>
      </c>
      <c r="H15073" s="63">
        <v>34476.3316739566</v>
      </c>
      <c r="J15073" s="37">
        <v>42714</v>
      </c>
      <c r="K15073" s="68">
        <v>41</v>
      </c>
      <c r="L15073" s="63">
        <v>-18040.86</v>
      </c>
      <c r="N15073" s="37">
        <v>42714</v>
      </c>
      <c r="O15073" s="68">
        <v>41</v>
      </c>
      <c r="P15073" s="63">
        <v>17437.460712275999</v>
      </c>
      <c r="R15073" s="59">
        <v>-0.52328247014829754</v>
      </c>
      <c r="S15073" s="48">
        <v>33348.446113799357</v>
      </c>
      <c r="T15073" s="55">
        <v>-9124.7175146336758</v>
      </c>
    </row>
    <row r="15074" spans="2:20">
      <c r="B15074" s="49">
        <v>42714</v>
      </c>
      <c r="C15074" s="39">
        <v>42</v>
      </c>
      <c r="D15074" s="64">
        <v>1.77095</v>
      </c>
      <c r="F15074" s="37">
        <v>42714</v>
      </c>
      <c r="G15074" s="68">
        <v>42</v>
      </c>
      <c r="H15074" s="63">
        <v>33029.316749331199</v>
      </c>
      <c r="J15074" s="37">
        <v>42714</v>
      </c>
      <c r="K15074" s="68">
        <v>42</v>
      </c>
      <c r="L15074" s="63">
        <v>-25287.83</v>
      </c>
      <c r="N15074" s="37">
        <v>42714</v>
      </c>
      <c r="O15074" s="68">
        <v>42</v>
      </c>
      <c r="P15074" s="63">
        <v>16705.544965397999</v>
      </c>
      <c r="R15074" s="59">
        <v>-0.76561771446610527</v>
      </c>
      <c r="S15074" s="48">
        <v>29584.684856471587</v>
      </c>
      <c r="T15074" s="55">
        <v>-12790.061155318768</v>
      </c>
    </row>
    <row r="15075" spans="2:20">
      <c r="B15075" s="49">
        <v>42714</v>
      </c>
      <c r="C15075" s="39">
        <v>43</v>
      </c>
      <c r="D15075" s="64">
        <v>1.7536400000000001</v>
      </c>
      <c r="F15075" s="37">
        <v>42714</v>
      </c>
      <c r="G15075" s="68">
        <v>43</v>
      </c>
      <c r="H15075" s="63">
        <v>31880.471804133998</v>
      </c>
      <c r="J15075" s="37">
        <v>42714</v>
      </c>
      <c r="K15075" s="68">
        <v>43</v>
      </c>
      <c r="L15075" s="63">
        <v>-22276.04</v>
      </c>
      <c r="N15075" s="37">
        <v>42714</v>
      </c>
      <c r="O15075" s="68">
        <v>43</v>
      </c>
      <c r="P15075" s="63">
        <v>16271.4303899933</v>
      </c>
      <c r="R15075" s="59">
        <v>-0.69873620870038144</v>
      </c>
      <c r="S15075" s="48">
        <v>28534.231189107853</v>
      </c>
      <c r="T15075" s="55">
        <v>-11369.437580836087</v>
      </c>
    </row>
    <row r="15076" spans="2:20">
      <c r="B15076" s="49">
        <v>42714</v>
      </c>
      <c r="C15076" s="39">
        <v>44</v>
      </c>
      <c r="D15076" s="64">
        <v>1.5213699999999999</v>
      </c>
      <c r="F15076" s="37">
        <v>42714</v>
      </c>
      <c r="G15076" s="68">
        <v>44</v>
      </c>
      <c r="H15076" s="63">
        <v>30531.532471103601</v>
      </c>
      <c r="J15076" s="37">
        <v>42714</v>
      </c>
      <c r="K15076" s="68">
        <v>44</v>
      </c>
      <c r="L15076" s="63">
        <v>-29564.97</v>
      </c>
      <c r="N15076" s="37">
        <v>42714</v>
      </c>
      <c r="O15076" s="68">
        <v>44</v>
      </c>
      <c r="P15076" s="63">
        <v>15541.4039403854</v>
      </c>
      <c r="R15076" s="59">
        <v>-0.96834215668609502</v>
      </c>
      <c r="S15076" s="48">
        <v>23644.225712784133</v>
      </c>
      <c r="T15076" s="55">
        <v>-15049.396609562575</v>
      </c>
    </row>
    <row r="15077" spans="2:20">
      <c r="B15077" s="49">
        <v>42714</v>
      </c>
      <c r="C15077" s="39">
        <v>45</v>
      </c>
      <c r="D15077" s="64">
        <v>1.58571</v>
      </c>
      <c r="F15077" s="37">
        <v>42714</v>
      </c>
      <c r="G15077" s="68">
        <v>45</v>
      </c>
      <c r="H15077" s="63">
        <v>29489.392088382101</v>
      </c>
      <c r="J15077" s="37">
        <v>42714</v>
      </c>
      <c r="K15077" s="68">
        <v>45</v>
      </c>
      <c r="L15077" s="63">
        <v>-25612.31</v>
      </c>
      <c r="N15077" s="37">
        <v>42714</v>
      </c>
      <c r="O15077" s="68">
        <v>45</v>
      </c>
      <c r="P15077" s="63">
        <v>15059.3442533166</v>
      </c>
      <c r="R15077" s="59">
        <v>-0.86852621184044176</v>
      </c>
      <c r="S15077" s="48">
        <v>23879.752775926663</v>
      </c>
      <c r="T15077" s="55">
        <v>-13079.435217134192</v>
      </c>
    </row>
    <row r="15078" spans="2:20">
      <c r="B15078" s="49">
        <v>42714</v>
      </c>
      <c r="C15078" s="39">
        <v>46</v>
      </c>
      <c r="D15078" s="64">
        <v>1.23611</v>
      </c>
      <c r="F15078" s="37">
        <v>42714</v>
      </c>
      <c r="G15078" s="68">
        <v>46</v>
      </c>
      <c r="H15078" s="63">
        <v>28422.476700605799</v>
      </c>
      <c r="J15078" s="37">
        <v>42714</v>
      </c>
      <c r="K15078" s="68">
        <v>46</v>
      </c>
      <c r="L15078" s="63">
        <v>-26891.040000000001</v>
      </c>
      <c r="N15078" s="37">
        <v>42714</v>
      </c>
      <c r="O15078" s="68">
        <v>46</v>
      </c>
      <c r="P15078" s="63">
        <v>14526.7715035152</v>
      </c>
      <c r="R15078" s="59">
        <v>-0.94611881586754343</v>
      </c>
      <c r="S15078" s="48">
        <v>17956.687523210174</v>
      </c>
      <c r="T15078" s="55">
        <v>-13744.051853284174</v>
      </c>
    </row>
    <row r="15079" spans="2:20">
      <c r="B15079" s="49">
        <v>42714</v>
      </c>
      <c r="C15079" s="39">
        <v>47</v>
      </c>
      <c r="D15079" s="64">
        <v>1.9136500000000001</v>
      </c>
      <c r="F15079" s="37">
        <v>42714</v>
      </c>
      <c r="G15079" s="68">
        <v>47</v>
      </c>
      <c r="H15079" s="63">
        <v>26346.910591757602</v>
      </c>
      <c r="J15079" s="37">
        <v>42714</v>
      </c>
      <c r="K15079" s="68">
        <v>47</v>
      </c>
      <c r="L15079" s="63">
        <v>-24326</v>
      </c>
      <c r="N15079" s="37">
        <v>42714</v>
      </c>
      <c r="O15079" s="68">
        <v>47</v>
      </c>
      <c r="P15079" s="63">
        <v>13088.4198998637</v>
      </c>
      <c r="R15079" s="59">
        <v>-0.92329610772695958</v>
      </c>
      <c r="S15079" s="48">
        <v>25046.654741374172</v>
      </c>
      <c r="T15079" s="55">
        <v>-12084.487149840237</v>
      </c>
    </row>
    <row r="15080" spans="2:20">
      <c r="B15080" s="49">
        <v>42714</v>
      </c>
      <c r="C15080" s="39">
        <v>48</v>
      </c>
      <c r="D15080" s="64">
        <v>2.3175300000000001</v>
      </c>
      <c r="F15080" s="37">
        <v>42714</v>
      </c>
      <c r="G15080" s="68">
        <v>48</v>
      </c>
      <c r="H15080" s="63">
        <v>25271.3176162171</v>
      </c>
      <c r="J15080" s="37">
        <v>42714</v>
      </c>
      <c r="K15080" s="68">
        <v>48</v>
      </c>
      <c r="L15080" s="63">
        <v>-15736.64</v>
      </c>
      <c r="N15080" s="37">
        <v>42714</v>
      </c>
      <c r="O15080" s="68">
        <v>48</v>
      </c>
      <c r="P15080" s="63">
        <v>12542.712832953201</v>
      </c>
      <c r="R15080" s="59">
        <v>-0.62270753899675924</v>
      </c>
      <c r="S15080" s="48">
        <v>29068.113271754031</v>
      </c>
      <c r="T15080" s="55">
        <v>-7810.4418405513579</v>
      </c>
    </row>
    <row r="15081" spans="2:20">
      <c r="B15081" s="49">
        <v>42715</v>
      </c>
      <c r="C15081" s="39">
        <v>1</v>
      </c>
      <c r="D15081" s="64">
        <v>2.4682300000000001</v>
      </c>
      <c r="F15081" s="37">
        <v>42715</v>
      </c>
      <c r="G15081" s="68">
        <v>1</v>
      </c>
      <c r="H15081" s="63">
        <v>25227.080293287399</v>
      </c>
      <c r="J15081" s="37">
        <v>42715</v>
      </c>
      <c r="K15081" s="68">
        <v>1</v>
      </c>
      <c r="L15081" s="63">
        <v>-13715.27</v>
      </c>
      <c r="N15081" s="37">
        <v>42715</v>
      </c>
      <c r="O15081" s="68">
        <v>1</v>
      </c>
      <c r="P15081" s="63">
        <v>12306.5237715158</v>
      </c>
      <c r="R15081" s="59">
        <v>-0.5436725075017681</v>
      </c>
      <c r="S15081" s="48">
        <v>30375.331168568446</v>
      </c>
      <c r="T15081" s="55">
        <v>-6690.7186374901112</v>
      </c>
    </row>
    <row r="15082" spans="2:20">
      <c r="B15082" s="49">
        <v>42715</v>
      </c>
      <c r="C15082" s="39">
        <v>2</v>
      </c>
      <c r="D15082" s="64">
        <v>2.5270600000000001</v>
      </c>
      <c r="F15082" s="37">
        <v>42715</v>
      </c>
      <c r="G15082" s="68">
        <v>2</v>
      </c>
      <c r="H15082" s="63">
        <v>25457.723265242399</v>
      </c>
      <c r="J15082" s="37">
        <v>42715</v>
      </c>
      <c r="K15082" s="68">
        <v>2</v>
      </c>
      <c r="L15082" s="63">
        <v>-10479.5</v>
      </c>
      <c r="N15082" s="37">
        <v>42715</v>
      </c>
      <c r="O15082" s="68">
        <v>2</v>
      </c>
      <c r="P15082" s="63">
        <v>12417.169802553601</v>
      </c>
      <c r="R15082" s="59">
        <v>-0.41164325225845044</v>
      </c>
      <c r="S15082" s="48">
        <v>31378.933121241102</v>
      </c>
      <c r="T15082" s="55">
        <v>-5111.4441613685849</v>
      </c>
    </row>
    <row r="15083" spans="2:20">
      <c r="B15083" s="49">
        <v>42715</v>
      </c>
      <c r="C15083" s="39">
        <v>3</v>
      </c>
      <c r="D15083" s="64">
        <v>2.9498700000000002</v>
      </c>
      <c r="F15083" s="37">
        <v>42715</v>
      </c>
      <c r="G15083" s="68">
        <v>3</v>
      </c>
      <c r="H15083" s="63">
        <v>25029.6853283622</v>
      </c>
      <c r="J15083" s="37">
        <v>42715</v>
      </c>
      <c r="K15083" s="68">
        <v>3</v>
      </c>
      <c r="L15083" s="63">
        <v>-6988.09</v>
      </c>
      <c r="N15083" s="37">
        <v>42715</v>
      </c>
      <c r="O15083" s="68">
        <v>3</v>
      </c>
      <c r="P15083" s="63">
        <v>12247.439782273999</v>
      </c>
      <c r="R15083" s="59">
        <v>-0.27919208365282555</v>
      </c>
      <c r="S15083" s="48">
        <v>36128.355190536604</v>
      </c>
      <c r="T15083" s="55">
        <v>-3419.3882322255859</v>
      </c>
    </row>
    <row r="15084" spans="2:20">
      <c r="B15084" s="49">
        <v>42715</v>
      </c>
      <c r="C15084" s="39">
        <v>4</v>
      </c>
      <c r="D15084" s="64">
        <v>2.9849899999999998</v>
      </c>
      <c r="F15084" s="37">
        <v>42715</v>
      </c>
      <c r="G15084" s="68">
        <v>4</v>
      </c>
      <c r="H15084" s="63">
        <v>24529.977849612002</v>
      </c>
      <c r="J15084" s="37">
        <v>42715</v>
      </c>
      <c r="K15084" s="68">
        <v>4</v>
      </c>
      <c r="L15084" s="63">
        <v>-6389.35</v>
      </c>
      <c r="N15084" s="37">
        <v>42715</v>
      </c>
      <c r="O15084" s="68">
        <v>4</v>
      </c>
      <c r="P15084" s="63">
        <v>12006.5931499536</v>
      </c>
      <c r="R15084" s="59">
        <v>-0.26047108722118406</v>
      </c>
      <c r="S15084" s="48">
        <v>35839.560486679991</v>
      </c>
      <c r="T15084" s="55">
        <v>-3127.370371590835</v>
      </c>
    </row>
    <row r="15085" spans="2:20">
      <c r="B15085" s="49">
        <v>42715</v>
      </c>
      <c r="C15085" s="39">
        <v>5</v>
      </c>
      <c r="D15085" s="64">
        <v>2.5262500000000001</v>
      </c>
      <c r="F15085" s="37">
        <v>42715</v>
      </c>
      <c r="G15085" s="68">
        <v>5</v>
      </c>
      <c r="H15085" s="63">
        <v>23737.722359229199</v>
      </c>
      <c r="J15085" s="37">
        <v>42715</v>
      </c>
      <c r="K15085" s="68">
        <v>5</v>
      </c>
      <c r="L15085" s="63">
        <v>-13546.84</v>
      </c>
      <c r="N15085" s="37">
        <v>42715</v>
      </c>
      <c r="O15085" s="68">
        <v>5</v>
      </c>
      <c r="P15085" s="63">
        <v>11584.539857584799</v>
      </c>
      <c r="R15085" s="59">
        <v>-0.57068828234622115</v>
      </c>
      <c r="S15085" s="48">
        <v>29265.4438152236</v>
      </c>
      <c r="T15085" s="55">
        <v>-6611.1611530964065</v>
      </c>
    </row>
    <row r="15086" spans="2:20">
      <c r="B15086" s="49">
        <v>42715</v>
      </c>
      <c r="C15086" s="39">
        <v>6</v>
      </c>
      <c r="D15086" s="64">
        <v>2.4481299999999999</v>
      </c>
      <c r="F15086" s="37">
        <v>42715</v>
      </c>
      <c r="G15086" s="68">
        <v>6</v>
      </c>
      <c r="H15086" s="63">
        <v>23531.753718895099</v>
      </c>
      <c r="J15086" s="37">
        <v>42715</v>
      </c>
      <c r="K15086" s="68">
        <v>6</v>
      </c>
      <c r="L15086" s="63">
        <v>-17117.21</v>
      </c>
      <c r="N15086" s="37">
        <v>42715</v>
      </c>
      <c r="O15086" s="68">
        <v>6</v>
      </c>
      <c r="P15086" s="63">
        <v>11540.522190007199</v>
      </c>
      <c r="R15086" s="59">
        <v>-0.72740902375905514</v>
      </c>
      <c r="S15086" s="48">
        <v>28252.698589022322</v>
      </c>
      <c r="T15086" s="55">
        <v>-8394.6799799028504</v>
      </c>
    </row>
    <row r="15087" spans="2:20">
      <c r="B15087" s="49">
        <v>42715</v>
      </c>
      <c r="C15087" s="39">
        <v>7</v>
      </c>
      <c r="D15087" s="64">
        <v>2.91777</v>
      </c>
      <c r="F15087" s="37">
        <v>42715</v>
      </c>
      <c r="G15087" s="68">
        <v>7</v>
      </c>
      <c r="H15087" s="63">
        <v>23385.9996162077</v>
      </c>
      <c r="J15087" s="37">
        <v>42715</v>
      </c>
      <c r="K15087" s="68">
        <v>7</v>
      </c>
      <c r="L15087" s="63">
        <v>-21038.14</v>
      </c>
      <c r="N15087" s="37">
        <v>42715</v>
      </c>
      <c r="O15087" s="68">
        <v>7</v>
      </c>
      <c r="P15087" s="63">
        <v>11497.194493106401</v>
      </c>
      <c r="R15087" s="59">
        <v>-0.89960405136667698</v>
      </c>
      <c r="S15087" s="48">
        <v>33546.169176151066</v>
      </c>
      <c r="T15087" s="55">
        <v>-10342.922745349166</v>
      </c>
    </row>
    <row r="15088" spans="2:20">
      <c r="B15088" s="49">
        <v>42715</v>
      </c>
      <c r="C15088" s="39">
        <v>8</v>
      </c>
      <c r="D15088" s="64">
        <v>4.0563900000000004</v>
      </c>
      <c r="F15088" s="37">
        <v>42715</v>
      </c>
      <c r="G15088" s="68">
        <v>8</v>
      </c>
      <c r="H15088" s="63">
        <v>22939.6258360666</v>
      </c>
      <c r="J15088" s="37">
        <v>42715</v>
      </c>
      <c r="K15088" s="68">
        <v>8</v>
      </c>
      <c r="L15088" s="63">
        <v>-8684.89</v>
      </c>
      <c r="N15088" s="37">
        <v>42715</v>
      </c>
      <c r="O15088" s="68">
        <v>8</v>
      </c>
      <c r="P15088" s="63">
        <v>11278.7929163755</v>
      </c>
      <c r="R15088" s="59">
        <v>-0.37859771829169364</v>
      </c>
      <c r="S15088" s="48">
        <v>45751.182798056419</v>
      </c>
      <c r="T15088" s="55">
        <v>-4270.1252632242813</v>
      </c>
    </row>
    <row r="15089" spans="2:20">
      <c r="B15089" s="49">
        <v>42715</v>
      </c>
      <c r="C15089" s="39">
        <v>9</v>
      </c>
      <c r="D15089" s="64">
        <v>5.8161500000000004</v>
      </c>
      <c r="F15089" s="37">
        <v>42715</v>
      </c>
      <c r="G15089" s="68">
        <v>9</v>
      </c>
      <c r="H15089" s="63">
        <v>22601.144578917101</v>
      </c>
      <c r="J15089" s="37">
        <v>42715</v>
      </c>
      <c r="K15089" s="68">
        <v>9</v>
      </c>
      <c r="L15089" s="63">
        <v>36245.35</v>
      </c>
      <c r="N15089" s="37">
        <v>42715</v>
      </c>
      <c r="O15089" s="68">
        <v>9</v>
      </c>
      <c r="P15089" s="63">
        <v>11202.7247610714</v>
      </c>
      <c r="R15089" s="59">
        <v>1.6036953293865721</v>
      </c>
      <c r="S15089" s="48">
        <v>65156.727619105426</v>
      </c>
      <c r="T15089" s="55">
        <v>17965.757375733505</v>
      </c>
    </row>
    <row r="15090" spans="2:20">
      <c r="B15090" s="49">
        <v>42715</v>
      </c>
      <c r="C15090" s="39">
        <v>10</v>
      </c>
      <c r="D15090" s="64">
        <v>5.4357800000000003</v>
      </c>
      <c r="F15090" s="37">
        <v>42715</v>
      </c>
      <c r="G15090" s="68">
        <v>10</v>
      </c>
      <c r="H15090" s="63">
        <v>22538.335311283499</v>
      </c>
      <c r="J15090" s="37">
        <v>42715</v>
      </c>
      <c r="K15090" s="68">
        <v>10</v>
      </c>
      <c r="L15090" s="63">
        <v>-17090.82</v>
      </c>
      <c r="N15090" s="37">
        <v>42715</v>
      </c>
      <c r="O15090" s="68">
        <v>10</v>
      </c>
      <c r="P15090" s="63">
        <v>11162.282722027199</v>
      </c>
      <c r="R15090" s="59">
        <v>-0.7583000147949579</v>
      </c>
      <c r="S15090" s="48">
        <v>60675.713174741009</v>
      </c>
      <c r="T15090" s="55">
        <v>-8464.3591532587288</v>
      </c>
    </row>
    <row r="15091" spans="2:20">
      <c r="B15091" s="49">
        <v>42715</v>
      </c>
      <c r="C15091" s="39">
        <v>11</v>
      </c>
      <c r="D15091" s="64">
        <v>5.3858100000000002</v>
      </c>
      <c r="F15091" s="37">
        <v>42715</v>
      </c>
      <c r="G15091" s="68">
        <v>11</v>
      </c>
      <c r="H15091" s="63">
        <v>22739.985218712201</v>
      </c>
      <c r="J15091" s="37">
        <v>42715</v>
      </c>
      <c r="K15091" s="68">
        <v>11</v>
      </c>
      <c r="L15091" s="63">
        <v>-14963.88</v>
      </c>
      <c r="N15091" s="37">
        <v>42715</v>
      </c>
      <c r="O15091" s="68">
        <v>11</v>
      </c>
      <c r="P15091" s="63">
        <v>11250.43902333</v>
      </c>
      <c r="R15091" s="59">
        <v>-0.65804264409488589</v>
      </c>
      <c r="S15091" s="48">
        <v>60592.726996240948</v>
      </c>
      <c r="T15091" s="55">
        <v>-7403.2686421403587</v>
      </c>
    </row>
    <row r="15092" spans="2:20">
      <c r="B15092" s="49">
        <v>42715</v>
      </c>
      <c r="C15092" s="39">
        <v>12</v>
      </c>
      <c r="D15092" s="64">
        <v>4.5110200000000003</v>
      </c>
      <c r="F15092" s="37">
        <v>42715</v>
      </c>
      <c r="G15092" s="68">
        <v>12</v>
      </c>
      <c r="H15092" s="63">
        <v>23317.620204310399</v>
      </c>
      <c r="J15092" s="37">
        <v>42715</v>
      </c>
      <c r="K15092" s="68">
        <v>12</v>
      </c>
      <c r="L15092" s="63">
        <v>-10383.700000000001</v>
      </c>
      <c r="N15092" s="37">
        <v>42715</v>
      </c>
      <c r="O15092" s="68">
        <v>12</v>
      </c>
      <c r="P15092" s="63">
        <v>11566.5234265896</v>
      </c>
      <c r="R15092" s="59">
        <v>-0.44531559863388259</v>
      </c>
      <c r="S15092" s="48">
        <v>52176.81850781422</v>
      </c>
      <c r="T15092" s="55">
        <v>-5150.7533038245747</v>
      </c>
    </row>
    <row r="15093" spans="2:20">
      <c r="B15093" s="49">
        <v>42715</v>
      </c>
      <c r="C15093" s="39">
        <v>13</v>
      </c>
      <c r="D15093" s="64">
        <v>4.2152000000000003</v>
      </c>
      <c r="F15093" s="37">
        <v>42715</v>
      </c>
      <c r="G15093" s="68">
        <v>13</v>
      </c>
      <c r="H15093" s="63">
        <v>24236.483308574701</v>
      </c>
      <c r="J15093" s="37">
        <v>42715</v>
      </c>
      <c r="K15093" s="68">
        <v>13</v>
      </c>
      <c r="L15093" s="63">
        <v>-6657.85</v>
      </c>
      <c r="N15093" s="37">
        <v>42715</v>
      </c>
      <c r="O15093" s="68">
        <v>13</v>
      </c>
      <c r="P15093" s="63">
        <v>12108.215582577999</v>
      </c>
      <c r="R15093" s="59">
        <v>-0.27470363233945327</v>
      </c>
      <c r="S15093" s="48">
        <v>51038.550323682786</v>
      </c>
      <c r="T15093" s="55">
        <v>-3326.1708016833459</v>
      </c>
    </row>
    <row r="15094" spans="2:20">
      <c r="B15094" s="49">
        <v>42715</v>
      </c>
      <c r="C15094" s="39">
        <v>14</v>
      </c>
      <c r="D15094" s="64">
        <v>3.7368000000000001</v>
      </c>
      <c r="F15094" s="37">
        <v>42715</v>
      </c>
      <c r="G15094" s="68">
        <v>14</v>
      </c>
      <c r="H15094" s="63">
        <v>24773.687794096801</v>
      </c>
      <c r="J15094" s="37">
        <v>42715</v>
      </c>
      <c r="K15094" s="68">
        <v>14</v>
      </c>
      <c r="L15094" s="63">
        <v>-3249.9</v>
      </c>
      <c r="N15094" s="37">
        <v>42715</v>
      </c>
      <c r="O15094" s="68">
        <v>14</v>
      </c>
      <c r="P15094" s="63">
        <v>12350.1273363171</v>
      </c>
      <c r="R15094" s="59">
        <v>-0.13118353742935288</v>
      </c>
      <c r="S15094" s="48">
        <v>46149.95583034974</v>
      </c>
      <c r="T15094" s="55">
        <v>-1620.1333916810286</v>
      </c>
    </row>
    <row r="15095" spans="2:20">
      <c r="B15095" s="49">
        <v>42715</v>
      </c>
      <c r="C15095" s="39">
        <v>15</v>
      </c>
      <c r="D15095" s="64">
        <v>4.4163300000000003</v>
      </c>
      <c r="F15095" s="37">
        <v>42715</v>
      </c>
      <c r="G15095" s="68">
        <v>15</v>
      </c>
      <c r="H15095" s="63">
        <v>25444.705170112</v>
      </c>
      <c r="J15095" s="37">
        <v>42715</v>
      </c>
      <c r="K15095" s="68">
        <v>15</v>
      </c>
      <c r="L15095" s="63">
        <v>3708.33</v>
      </c>
      <c r="N15095" s="37">
        <v>42715</v>
      </c>
      <c r="O15095" s="68">
        <v>15</v>
      </c>
      <c r="P15095" s="63">
        <v>12806.620250628601</v>
      </c>
      <c r="R15095" s="59">
        <v>0.14574073368929813</v>
      </c>
      <c r="S15095" s="48">
        <v>56558.261211458615</v>
      </c>
      <c r="T15095" s="55">
        <v>1866.4462314068353</v>
      </c>
    </row>
    <row r="15096" spans="2:20">
      <c r="B15096" s="49">
        <v>42715</v>
      </c>
      <c r="C15096" s="39">
        <v>16</v>
      </c>
      <c r="D15096" s="64">
        <v>3.6090200000000001</v>
      </c>
      <c r="F15096" s="37">
        <v>42715</v>
      </c>
      <c r="G15096" s="68">
        <v>16</v>
      </c>
      <c r="H15096" s="63">
        <v>25845.454200885899</v>
      </c>
      <c r="J15096" s="37">
        <v>42715</v>
      </c>
      <c r="K15096" s="68">
        <v>16</v>
      </c>
      <c r="L15096" s="63">
        <v>1203.72</v>
      </c>
      <c r="N15096" s="37">
        <v>42715</v>
      </c>
      <c r="O15096" s="68">
        <v>16</v>
      </c>
      <c r="P15096" s="63">
        <v>13040.993911264201</v>
      </c>
      <c r="R15096" s="59">
        <v>4.6573760733473211E-2</v>
      </c>
      <c r="S15096" s="48">
        <v>47065.207845630728</v>
      </c>
      <c r="T15096" s="55">
        <v>607.36813014989991</v>
      </c>
    </row>
    <row r="15097" spans="2:20">
      <c r="B15097" s="49">
        <v>42715</v>
      </c>
      <c r="C15097" s="39">
        <v>17</v>
      </c>
      <c r="D15097" s="64">
        <v>2.5089700000000001</v>
      </c>
      <c r="F15097" s="37">
        <v>42715</v>
      </c>
      <c r="G15097" s="68">
        <v>17</v>
      </c>
      <c r="H15097" s="63">
        <v>26891.86034327</v>
      </c>
      <c r="J15097" s="37">
        <v>42715</v>
      </c>
      <c r="K15097" s="68">
        <v>17</v>
      </c>
      <c r="L15097" s="63">
        <v>-4040.54</v>
      </c>
      <c r="N15097" s="37">
        <v>42715</v>
      </c>
      <c r="O15097" s="68">
        <v>17</v>
      </c>
      <c r="P15097" s="63">
        <v>13592.64188178</v>
      </c>
      <c r="R15097" s="59">
        <v>-0.15025141245057788</v>
      </c>
      <c r="S15097" s="48">
        <v>34103.530702129567</v>
      </c>
      <c r="T15097" s="55">
        <v>-2042.313641672326</v>
      </c>
    </row>
    <row r="15098" spans="2:20">
      <c r="B15098" s="49">
        <v>42715</v>
      </c>
      <c r="C15098" s="39">
        <v>18</v>
      </c>
      <c r="D15098" s="64">
        <v>2.5480200000000002</v>
      </c>
      <c r="F15098" s="37">
        <v>42715</v>
      </c>
      <c r="G15098" s="68">
        <v>18</v>
      </c>
      <c r="H15098" s="63">
        <v>28289.869847496499</v>
      </c>
      <c r="J15098" s="37">
        <v>42715</v>
      </c>
      <c r="K15098" s="68">
        <v>18</v>
      </c>
      <c r="L15098" s="63">
        <v>-1575.69</v>
      </c>
      <c r="N15098" s="37">
        <v>42715</v>
      </c>
      <c r="O15098" s="68">
        <v>18</v>
      </c>
      <c r="P15098" s="63">
        <v>14302.88753887</v>
      </c>
      <c r="R15098" s="59">
        <v>-5.5698029312052144E-2</v>
      </c>
      <c r="S15098" s="48">
        <v>36444.043506791539</v>
      </c>
      <c r="T15098" s="55">
        <v>-796.64264938696658</v>
      </c>
    </row>
    <row r="15099" spans="2:20">
      <c r="B15099" s="49">
        <v>42715</v>
      </c>
      <c r="C15099" s="39">
        <v>19</v>
      </c>
      <c r="D15099" s="64">
        <v>1.7628900000000001</v>
      </c>
      <c r="F15099" s="37">
        <v>42715</v>
      </c>
      <c r="G15099" s="68">
        <v>19</v>
      </c>
      <c r="H15099" s="63">
        <v>29350.660194030799</v>
      </c>
      <c r="J15099" s="37">
        <v>42715</v>
      </c>
      <c r="K15099" s="68">
        <v>19</v>
      </c>
      <c r="L15099" s="63">
        <v>-20837.55</v>
      </c>
      <c r="N15099" s="37">
        <v>42715</v>
      </c>
      <c r="O15099" s="68">
        <v>19</v>
      </c>
      <c r="P15099" s="63">
        <v>14637.361082490201</v>
      </c>
      <c r="R15099" s="59">
        <v>-0.70995166249234298</v>
      </c>
      <c r="S15099" s="48">
        <v>25804.057478711151</v>
      </c>
      <c r="T15099" s="55">
        <v>-10391.818835014639</v>
      </c>
    </row>
    <row r="15100" spans="2:20">
      <c r="B15100" s="49">
        <v>42715</v>
      </c>
      <c r="C15100" s="39">
        <v>20</v>
      </c>
      <c r="D15100" s="64">
        <v>2.2292900000000002</v>
      </c>
      <c r="F15100" s="37">
        <v>42715</v>
      </c>
      <c r="G15100" s="68">
        <v>20</v>
      </c>
      <c r="H15100" s="63">
        <v>30126.698920953899</v>
      </c>
      <c r="J15100" s="37">
        <v>42715</v>
      </c>
      <c r="K15100" s="68">
        <v>20</v>
      </c>
      <c r="L15100" s="63">
        <v>-14409.32</v>
      </c>
      <c r="N15100" s="37">
        <v>42715</v>
      </c>
      <c r="O15100" s="68">
        <v>20</v>
      </c>
      <c r="P15100" s="63">
        <v>15087.5832399845</v>
      </c>
      <c r="R15100" s="59">
        <v>-0.47829070280175784</v>
      </c>
      <c r="S15100" s="48">
        <v>33634.598441065049</v>
      </c>
      <c r="T15100" s="55">
        <v>-7216.2507914322096</v>
      </c>
    </row>
    <row r="15101" spans="2:20">
      <c r="B15101" s="49">
        <v>42715</v>
      </c>
      <c r="C15101" s="39">
        <v>21</v>
      </c>
      <c r="D15101" s="64">
        <v>2.7296</v>
      </c>
      <c r="F15101" s="37">
        <v>42715</v>
      </c>
      <c r="G15101" s="68">
        <v>21</v>
      </c>
      <c r="H15101" s="63">
        <v>31112.365710384001</v>
      </c>
      <c r="J15101" s="37">
        <v>42715</v>
      </c>
      <c r="K15101" s="68">
        <v>21</v>
      </c>
      <c r="L15101" s="63">
        <v>-2181.1</v>
      </c>
      <c r="N15101" s="37">
        <v>42715</v>
      </c>
      <c r="O15101" s="68">
        <v>21</v>
      </c>
      <c r="P15101" s="63">
        <v>15743.242196159399</v>
      </c>
      <c r="R15101" s="59">
        <v>-7.0103958673642108E-2</v>
      </c>
      <c r="S15101" s="48">
        <v>42972.753898636693</v>
      </c>
      <c r="T15101" s="55">
        <v>-1103.6636003086971</v>
      </c>
    </row>
    <row r="15102" spans="2:20">
      <c r="B15102" s="49">
        <v>42715</v>
      </c>
      <c r="C15102" s="39">
        <v>22</v>
      </c>
      <c r="D15102" s="64">
        <v>2.6017800000000002</v>
      </c>
      <c r="F15102" s="37">
        <v>42715</v>
      </c>
      <c r="G15102" s="68">
        <v>22</v>
      </c>
      <c r="H15102" s="63">
        <v>31372.1803473256</v>
      </c>
      <c r="J15102" s="37">
        <v>42715</v>
      </c>
      <c r="K15102" s="68">
        <v>22</v>
      </c>
      <c r="L15102" s="63">
        <v>-10220.719999999999</v>
      </c>
      <c r="N15102" s="37">
        <v>42715</v>
      </c>
      <c r="O15102" s="68">
        <v>22</v>
      </c>
      <c r="P15102" s="63">
        <v>15848.347396753899</v>
      </c>
      <c r="R15102" s="59">
        <v>-0.32578927848957395</v>
      </c>
      <c r="S15102" s="48">
        <v>41233.913289926364</v>
      </c>
      <c r="T15102" s="55">
        <v>-5163.2216636405701</v>
      </c>
    </row>
    <row r="15103" spans="2:20">
      <c r="B15103" s="49">
        <v>42715</v>
      </c>
      <c r="C15103" s="39">
        <v>23</v>
      </c>
      <c r="D15103" s="64">
        <v>2.2564799999999998</v>
      </c>
      <c r="F15103" s="37">
        <v>42715</v>
      </c>
      <c r="G15103" s="68">
        <v>23</v>
      </c>
      <c r="H15103" s="63">
        <v>31886.3213730678</v>
      </c>
      <c r="J15103" s="37">
        <v>42715</v>
      </c>
      <c r="K15103" s="68">
        <v>23</v>
      </c>
      <c r="L15103" s="63">
        <v>-11355.91</v>
      </c>
      <c r="N15103" s="37">
        <v>42715</v>
      </c>
      <c r="O15103" s="68">
        <v>23</v>
      </c>
      <c r="P15103" s="63">
        <v>16241.5593919968</v>
      </c>
      <c r="R15103" s="59">
        <v>-0.35613735015515341</v>
      </c>
      <c r="S15103" s="48">
        <v>36648.753936852932</v>
      </c>
      <c r="T15103" s="55">
        <v>-5784.2259242532846</v>
      </c>
    </row>
    <row r="15104" spans="2:20">
      <c r="B15104" s="49">
        <v>42715</v>
      </c>
      <c r="C15104" s="39">
        <v>24</v>
      </c>
      <c r="D15104" s="64">
        <v>2.0043199999999999</v>
      </c>
      <c r="F15104" s="37">
        <v>42715</v>
      </c>
      <c r="G15104" s="68">
        <v>24</v>
      </c>
      <c r="H15104" s="63">
        <v>31986.293555450498</v>
      </c>
      <c r="J15104" s="37">
        <v>42715</v>
      </c>
      <c r="K15104" s="68">
        <v>24</v>
      </c>
      <c r="L15104" s="63">
        <v>-17576.849999999999</v>
      </c>
      <c r="N15104" s="37">
        <v>42715</v>
      </c>
      <c r="O15104" s="68">
        <v>24</v>
      </c>
      <c r="P15104" s="63">
        <v>16305.022253597001</v>
      </c>
      <c r="R15104" s="59">
        <v>-0.54951193296370171</v>
      </c>
      <c r="S15104" s="48">
        <v>32680.482203329539</v>
      </c>
      <c r="T15104" s="55">
        <v>-8959.8042955902602</v>
      </c>
    </row>
    <row r="15105" spans="2:20">
      <c r="B15105" s="49">
        <v>42715</v>
      </c>
      <c r="C15105" s="39">
        <v>25</v>
      </c>
      <c r="D15105" s="64">
        <v>1.4436</v>
      </c>
      <c r="F15105" s="37">
        <v>42715</v>
      </c>
      <c r="G15105" s="68">
        <v>25</v>
      </c>
      <c r="H15105" s="63">
        <v>32021.978538659401</v>
      </c>
      <c r="J15105" s="37">
        <v>42715</v>
      </c>
      <c r="K15105" s="68">
        <v>25</v>
      </c>
      <c r="L15105" s="63">
        <v>-30477.94</v>
      </c>
      <c r="N15105" s="37">
        <v>42715</v>
      </c>
      <c r="O15105" s="68">
        <v>25</v>
      </c>
      <c r="P15105" s="63">
        <v>16091.915066702401</v>
      </c>
      <c r="R15105" s="59">
        <v>-0.95178191326325068</v>
      </c>
      <c r="S15105" s="48">
        <v>23230.288590291584</v>
      </c>
      <c r="T15105" s="55">
        <v>-15315.993710255741</v>
      </c>
    </row>
    <row r="15106" spans="2:20">
      <c r="B15106" s="49">
        <v>42715</v>
      </c>
      <c r="C15106" s="39">
        <v>26</v>
      </c>
      <c r="D15106" s="64">
        <v>1.42031</v>
      </c>
      <c r="F15106" s="37">
        <v>42715</v>
      </c>
      <c r="G15106" s="68">
        <v>26</v>
      </c>
      <c r="H15106" s="63">
        <v>32312.496400964799</v>
      </c>
      <c r="J15106" s="37">
        <v>42715</v>
      </c>
      <c r="K15106" s="68">
        <v>26</v>
      </c>
      <c r="L15106" s="63">
        <v>-30409.74</v>
      </c>
      <c r="N15106" s="37">
        <v>42715</v>
      </c>
      <c r="O15106" s="68">
        <v>26</v>
      </c>
      <c r="P15106" s="63">
        <v>16242.2630134875</v>
      </c>
      <c r="R15106" s="59">
        <v>-0.94111391526815047</v>
      </c>
      <c r="S15106" s="48">
        <v>23069.048580686431</v>
      </c>
      <c r="T15106" s="55">
        <v>-15285.819737438289</v>
      </c>
    </row>
    <row r="15107" spans="2:20">
      <c r="B15107" s="49">
        <v>42715</v>
      </c>
      <c r="C15107" s="39">
        <v>27</v>
      </c>
      <c r="D15107" s="64">
        <v>1.52722</v>
      </c>
      <c r="F15107" s="37">
        <v>42715</v>
      </c>
      <c r="G15107" s="68">
        <v>27</v>
      </c>
      <c r="H15107" s="63">
        <v>32618.943740291201</v>
      </c>
      <c r="J15107" s="37">
        <v>42715</v>
      </c>
      <c r="K15107" s="68">
        <v>27</v>
      </c>
      <c r="L15107" s="63">
        <v>-26925.279999999999</v>
      </c>
      <c r="N15107" s="37">
        <v>42715</v>
      </c>
      <c r="O15107" s="68">
        <v>27</v>
      </c>
      <c r="P15107" s="63">
        <v>16404.3355415816</v>
      </c>
      <c r="R15107" s="59">
        <v>-0.82544916887488484</v>
      </c>
      <c r="S15107" s="48">
        <v>25053.029325814252</v>
      </c>
      <c r="T15107" s="55">
        <v>-13540.945138743265</v>
      </c>
    </row>
    <row r="15108" spans="2:20">
      <c r="B15108" s="49">
        <v>42715</v>
      </c>
      <c r="C15108" s="39">
        <v>28</v>
      </c>
      <c r="D15108" s="64">
        <v>1.546</v>
      </c>
      <c r="F15108" s="37">
        <v>42715</v>
      </c>
      <c r="G15108" s="68">
        <v>28</v>
      </c>
      <c r="H15108" s="63">
        <v>32793.5991021152</v>
      </c>
      <c r="J15108" s="37">
        <v>42715</v>
      </c>
      <c r="K15108" s="68">
        <v>28</v>
      </c>
      <c r="L15108" s="63">
        <v>-17106.689999999999</v>
      </c>
      <c r="N15108" s="37">
        <v>42715</v>
      </c>
      <c r="O15108" s="68">
        <v>28</v>
      </c>
      <c r="P15108" s="63">
        <v>16485.457176495998</v>
      </c>
      <c r="R15108" s="59">
        <v>-0.52164722593369173</v>
      </c>
      <c r="S15108" s="48">
        <v>25486.516794862815</v>
      </c>
      <c r="T15108" s="55">
        <v>-8599.5930043678072</v>
      </c>
    </row>
    <row r="15109" spans="2:20">
      <c r="B15109" s="49">
        <v>42715</v>
      </c>
      <c r="C15109" s="39">
        <v>29</v>
      </c>
      <c r="D15109" s="64">
        <v>1.69943</v>
      </c>
      <c r="F15109" s="37">
        <v>42715</v>
      </c>
      <c r="G15109" s="68">
        <v>29</v>
      </c>
      <c r="H15109" s="63">
        <v>33127.904627775402</v>
      </c>
      <c r="J15109" s="37">
        <v>42715</v>
      </c>
      <c r="K15109" s="68">
        <v>29</v>
      </c>
      <c r="L15109" s="63">
        <v>-10750.33</v>
      </c>
      <c r="N15109" s="37">
        <v>42715</v>
      </c>
      <c r="O15109" s="68">
        <v>29</v>
      </c>
      <c r="P15109" s="63">
        <v>16528.925935565399</v>
      </c>
      <c r="R15109" s="59">
        <v>-0.32450980889949221</v>
      </c>
      <c r="S15109" s="48">
        <v>28089.752602677905</v>
      </c>
      <c r="T15109" s="55">
        <v>-5363.7985966641882</v>
      </c>
    </row>
    <row r="15110" spans="2:20">
      <c r="B15110" s="49">
        <v>42715</v>
      </c>
      <c r="C15110" s="39">
        <v>30</v>
      </c>
      <c r="D15110" s="64">
        <v>1.8185199999999999</v>
      </c>
      <c r="F15110" s="37">
        <v>42715</v>
      </c>
      <c r="G15110" s="68">
        <v>30</v>
      </c>
      <c r="H15110" s="63">
        <v>33358.7195452737</v>
      </c>
      <c r="J15110" s="37">
        <v>42715</v>
      </c>
      <c r="K15110" s="68">
        <v>30</v>
      </c>
      <c r="L15110" s="63">
        <v>-5946.3</v>
      </c>
      <c r="N15110" s="37">
        <v>42715</v>
      </c>
      <c r="O15110" s="68">
        <v>30</v>
      </c>
      <c r="P15110" s="63">
        <v>16642.542812514999</v>
      </c>
      <c r="R15110" s="59">
        <v>-0.17825324476048357</v>
      </c>
      <c r="S15110" s="48">
        <v>30264.796955414775</v>
      </c>
      <c r="T15110" s="55">
        <v>-2966.5872573960628</v>
      </c>
    </row>
    <row r="15111" spans="2:20">
      <c r="B15111" s="49">
        <v>42715</v>
      </c>
      <c r="C15111" s="39">
        <v>31</v>
      </c>
      <c r="D15111" s="64">
        <v>2.0590199999999999</v>
      </c>
      <c r="F15111" s="37">
        <v>42715</v>
      </c>
      <c r="G15111" s="68">
        <v>31</v>
      </c>
      <c r="H15111" s="63">
        <v>34290.888398919102</v>
      </c>
      <c r="J15111" s="37">
        <v>42715</v>
      </c>
      <c r="K15111" s="68">
        <v>31</v>
      </c>
      <c r="L15111" s="63">
        <v>-2392.0100000000002</v>
      </c>
      <c r="N15111" s="37">
        <v>42715</v>
      </c>
      <c r="O15111" s="68">
        <v>31</v>
      </c>
      <c r="P15111" s="63">
        <v>16962.105585937999</v>
      </c>
      <c r="R15111" s="59">
        <v>-6.9756431276227882E-2</v>
      </c>
      <c r="S15111" s="48">
        <v>34925.314643558057</v>
      </c>
      <c r="T15111" s="55">
        <v>-1183.215952605605</v>
      </c>
    </row>
    <row r="15112" spans="2:20">
      <c r="B15112" s="49">
        <v>42715</v>
      </c>
      <c r="C15112" s="39">
        <v>32</v>
      </c>
      <c r="D15112" s="64">
        <v>2.25983</v>
      </c>
      <c r="F15112" s="37">
        <v>42715</v>
      </c>
      <c r="G15112" s="68">
        <v>32</v>
      </c>
      <c r="H15112" s="63">
        <v>35903.2330303134</v>
      </c>
      <c r="J15112" s="37">
        <v>42715</v>
      </c>
      <c r="K15112" s="68">
        <v>32</v>
      </c>
      <c r="L15112" s="63">
        <v>7525.64</v>
      </c>
      <c r="N15112" s="37">
        <v>42715</v>
      </c>
      <c r="O15112" s="68">
        <v>32</v>
      </c>
      <c r="P15112" s="63">
        <v>17799.552353399798</v>
      </c>
      <c r="R15112" s="59">
        <v>0.20960897849076821</v>
      </c>
      <c r="S15112" s="48">
        <v>40223.96239478347</v>
      </c>
      <c r="T15112" s="55">
        <v>3730.9459863890811</v>
      </c>
    </row>
    <row r="15113" spans="2:20">
      <c r="B15113" s="49">
        <v>42715</v>
      </c>
      <c r="C15113" s="39">
        <v>33</v>
      </c>
      <c r="D15113" s="64">
        <v>2.9653999999999998</v>
      </c>
      <c r="F15113" s="37">
        <v>42715</v>
      </c>
      <c r="G15113" s="68">
        <v>33</v>
      </c>
      <c r="H15113" s="63">
        <v>38558.332369300799</v>
      </c>
      <c r="J15113" s="37">
        <v>42715</v>
      </c>
      <c r="K15113" s="68">
        <v>33</v>
      </c>
      <c r="L15113" s="63">
        <v>17273.11</v>
      </c>
      <c r="N15113" s="37">
        <v>42715</v>
      </c>
      <c r="O15113" s="68">
        <v>33</v>
      </c>
      <c r="P15113" s="63">
        <v>19140.525429688001</v>
      </c>
      <c r="R15113" s="59">
        <v>0.4479734713255501</v>
      </c>
      <c r="S15113" s="48">
        <v>56759.314109196792</v>
      </c>
      <c r="T15113" s="55">
        <v>8574.4476197323002</v>
      </c>
    </row>
    <row r="15114" spans="2:20">
      <c r="B15114" s="49">
        <v>42715</v>
      </c>
      <c r="C15114" s="39">
        <v>34</v>
      </c>
      <c r="D15114" s="64">
        <v>4.13089</v>
      </c>
      <c r="F15114" s="37">
        <v>42715</v>
      </c>
      <c r="G15114" s="68">
        <v>34</v>
      </c>
      <c r="H15114" s="63">
        <v>40342.5340600692</v>
      </c>
      <c r="J15114" s="37">
        <v>42715</v>
      </c>
      <c r="K15114" s="68">
        <v>34</v>
      </c>
      <c r="L15114" s="63">
        <v>101492.84</v>
      </c>
      <c r="N15114" s="37">
        <v>42715</v>
      </c>
      <c r="O15114" s="68">
        <v>34</v>
      </c>
      <c r="P15114" s="63">
        <v>20037.165763692999</v>
      </c>
      <c r="R15114" s="59">
        <v>2.5157775128572553</v>
      </c>
      <c r="S15114" s="48">
        <v>82771.327681581781</v>
      </c>
      <c r="T15114" s="55">
        <v>50409.05104969212</v>
      </c>
    </row>
    <row r="15115" spans="2:20">
      <c r="B15115" s="49">
        <v>42715</v>
      </c>
      <c r="C15115" s="39">
        <v>35</v>
      </c>
      <c r="D15115" s="64">
        <v>3.4007999999999998</v>
      </c>
      <c r="F15115" s="37">
        <v>42715</v>
      </c>
      <c r="G15115" s="68">
        <v>35</v>
      </c>
      <c r="H15115" s="63">
        <v>40623.400063219298</v>
      </c>
      <c r="J15115" s="37">
        <v>42715</v>
      </c>
      <c r="K15115" s="68">
        <v>35</v>
      </c>
      <c r="L15115" s="63">
        <v>42996.78</v>
      </c>
      <c r="N15115" s="37">
        <v>42715</v>
      </c>
      <c r="O15115" s="68">
        <v>35</v>
      </c>
      <c r="P15115" s="63">
        <v>20167.1824715568</v>
      </c>
      <c r="R15115" s="59">
        <v>1.058423960896606</v>
      </c>
      <c r="S15115" s="48">
        <v>68584.554149270363</v>
      </c>
      <c r="T15115" s="55">
        <v>21345.429151669752</v>
      </c>
    </row>
    <row r="15116" spans="2:20">
      <c r="B15116" s="49">
        <v>42715</v>
      </c>
      <c r="C15116" s="39">
        <v>36</v>
      </c>
      <c r="D15116" s="64">
        <v>2.9928599999999999</v>
      </c>
      <c r="F15116" s="37">
        <v>42715</v>
      </c>
      <c r="G15116" s="68">
        <v>36</v>
      </c>
      <c r="H15116" s="63">
        <v>40575.079688613303</v>
      </c>
      <c r="J15116" s="37">
        <v>42715</v>
      </c>
      <c r="K15116" s="68">
        <v>36</v>
      </c>
      <c r="L15116" s="63">
        <v>161.93</v>
      </c>
      <c r="N15116" s="37">
        <v>42715</v>
      </c>
      <c r="O15116" s="68">
        <v>36</v>
      </c>
      <c r="P15116" s="63">
        <v>20155.147452732599</v>
      </c>
      <c r="R15116" s="59">
        <v>3.9908732464040697E-3</v>
      </c>
      <c r="S15116" s="48">
        <v>60321.534605385285</v>
      </c>
      <c r="T15116" s="55">
        <v>80.436638746439669</v>
      </c>
    </row>
    <row r="15117" spans="2:20">
      <c r="B15117" s="49">
        <v>42715</v>
      </c>
      <c r="C15117" s="39">
        <v>37</v>
      </c>
      <c r="D15117" s="64">
        <v>2.7309199999999998</v>
      </c>
      <c r="F15117" s="37">
        <v>42715</v>
      </c>
      <c r="G15117" s="68">
        <v>37</v>
      </c>
      <c r="H15117" s="63">
        <v>40202.962272785597</v>
      </c>
      <c r="J15117" s="37">
        <v>42715</v>
      </c>
      <c r="K15117" s="68">
        <v>37</v>
      </c>
      <c r="L15117" s="63">
        <v>-6594.52</v>
      </c>
      <c r="N15117" s="37">
        <v>42715</v>
      </c>
      <c r="O15117" s="68">
        <v>37</v>
      </c>
      <c r="P15117" s="63">
        <v>19942.960999058399</v>
      </c>
      <c r="R15117" s="59">
        <v>-0.16403069891354743</v>
      </c>
      <c r="S15117" s="48">
        <v>54462.63105154856</v>
      </c>
      <c r="T15117" s="55">
        <v>-3271.2578310811673</v>
      </c>
    </row>
    <row r="15118" spans="2:20">
      <c r="B15118" s="49">
        <v>42715</v>
      </c>
      <c r="C15118" s="39">
        <v>38</v>
      </c>
      <c r="D15118" s="64">
        <v>2.49729</v>
      </c>
      <c r="F15118" s="37">
        <v>42715</v>
      </c>
      <c r="G15118" s="68">
        <v>38</v>
      </c>
      <c r="H15118" s="63">
        <v>39817.6979315762</v>
      </c>
      <c r="J15118" s="37">
        <v>42715</v>
      </c>
      <c r="K15118" s="68">
        <v>38</v>
      </c>
      <c r="L15118" s="63">
        <v>-5268.71</v>
      </c>
      <c r="N15118" s="37">
        <v>42715</v>
      </c>
      <c r="O15118" s="68">
        <v>38</v>
      </c>
      <c r="P15118" s="63">
        <v>19736.849925396</v>
      </c>
      <c r="R15118" s="59">
        <v>-0.13232080892908205</v>
      </c>
      <c r="S15118" s="48">
        <v>49288.637950192177</v>
      </c>
      <c r="T15118" s="55">
        <v>-2611.5959478402915</v>
      </c>
    </row>
    <row r="15119" spans="2:20">
      <c r="B15119" s="49">
        <v>42715</v>
      </c>
      <c r="C15119" s="39">
        <v>39</v>
      </c>
      <c r="D15119" s="64">
        <v>2.7697600000000002</v>
      </c>
      <c r="F15119" s="37">
        <v>42715</v>
      </c>
      <c r="G15119" s="68">
        <v>39</v>
      </c>
      <c r="H15119" s="63">
        <v>39773.964151839798</v>
      </c>
      <c r="J15119" s="37">
        <v>42715</v>
      </c>
      <c r="K15119" s="68">
        <v>39</v>
      </c>
      <c r="L15119" s="63">
        <v>16714.599999999999</v>
      </c>
      <c r="N15119" s="37">
        <v>42715</v>
      </c>
      <c r="O15119" s="68">
        <v>39</v>
      </c>
      <c r="P15119" s="63">
        <v>19985.097829708</v>
      </c>
      <c r="R15119" s="59">
        <v>0.42023973110125212</v>
      </c>
      <c r="S15119" s="48">
        <v>55353.924564812034</v>
      </c>
      <c r="T15119" s="55">
        <v>8398.5321379887082</v>
      </c>
    </row>
    <row r="15120" spans="2:20">
      <c r="B15120" s="49">
        <v>42715</v>
      </c>
      <c r="C15120" s="39">
        <v>40</v>
      </c>
      <c r="D15120" s="64">
        <v>2.5210900000000001</v>
      </c>
      <c r="F15120" s="37">
        <v>42715</v>
      </c>
      <c r="G15120" s="68">
        <v>40</v>
      </c>
      <c r="H15120" s="63">
        <v>38348.978216609903</v>
      </c>
      <c r="J15120" s="37">
        <v>42715</v>
      </c>
      <c r="K15120" s="68">
        <v>40</v>
      </c>
      <c r="L15120" s="63">
        <v>-915.61</v>
      </c>
      <c r="N15120" s="37">
        <v>42715</v>
      </c>
      <c r="O15120" s="68">
        <v>40</v>
      </c>
      <c r="P15120" s="63">
        <v>19237.456346169001</v>
      </c>
      <c r="R15120" s="59">
        <v>-2.3875733919904715E-2</v>
      </c>
      <c r="S15120" s="48">
        <v>48499.358819763205</v>
      </c>
      <c r="T15120" s="55">
        <v>-459.30838901691345</v>
      </c>
    </row>
    <row r="15121" spans="2:20">
      <c r="B15121" s="49">
        <v>42715</v>
      </c>
      <c r="C15121" s="39">
        <v>41</v>
      </c>
      <c r="D15121" s="64">
        <v>2.7596400000000001</v>
      </c>
      <c r="F15121" s="37">
        <v>42715</v>
      </c>
      <c r="G15121" s="68">
        <v>41</v>
      </c>
      <c r="H15121" s="63">
        <v>37383.887039946298</v>
      </c>
      <c r="J15121" s="37">
        <v>42715</v>
      </c>
      <c r="K15121" s="68">
        <v>41</v>
      </c>
      <c r="L15121" s="63">
        <v>3141.45</v>
      </c>
      <c r="N15121" s="37">
        <v>42715</v>
      </c>
      <c r="O15121" s="68">
        <v>41</v>
      </c>
      <c r="P15121" s="63">
        <v>18666.111185924401</v>
      </c>
      <c r="R15121" s="59">
        <v>8.4032192710277148E-2</v>
      </c>
      <c r="S15121" s="48">
        <v>51511.747073124418</v>
      </c>
      <c r="T15121" s="55">
        <v>1568.5542523270592</v>
      </c>
    </row>
    <row r="15122" spans="2:20">
      <c r="B15122" s="49">
        <v>42715</v>
      </c>
      <c r="C15122" s="39">
        <v>42</v>
      </c>
      <c r="D15122" s="64">
        <v>2.4504600000000001</v>
      </c>
      <c r="F15122" s="37">
        <v>42715</v>
      </c>
      <c r="G15122" s="68">
        <v>42</v>
      </c>
      <c r="H15122" s="63">
        <v>36206.144851731297</v>
      </c>
      <c r="J15122" s="37">
        <v>42715</v>
      </c>
      <c r="K15122" s="68">
        <v>42</v>
      </c>
      <c r="L15122" s="63">
        <v>2835.87</v>
      </c>
      <c r="N15122" s="37">
        <v>42715</v>
      </c>
      <c r="O15122" s="68">
        <v>42</v>
      </c>
      <c r="P15122" s="63">
        <v>18131.074426483199</v>
      </c>
      <c r="R15122" s="59">
        <v>7.8325654708979467E-2</v>
      </c>
      <c r="S15122" s="48">
        <v>44429.472639120024</v>
      </c>
      <c r="T15122" s="55">
        <v>1420.1282750315311</v>
      </c>
    </row>
    <row r="15123" spans="2:20">
      <c r="B15123" s="49">
        <v>42715</v>
      </c>
      <c r="C15123" s="39">
        <v>43</v>
      </c>
      <c r="D15123" s="64">
        <v>2.2924099999999998</v>
      </c>
      <c r="F15123" s="37">
        <v>42715</v>
      </c>
      <c r="G15123" s="68">
        <v>43</v>
      </c>
      <c r="H15123" s="63">
        <v>34970.430433139198</v>
      </c>
      <c r="J15123" s="37">
        <v>42715</v>
      </c>
      <c r="K15123" s="68">
        <v>43</v>
      </c>
      <c r="L15123" s="63">
        <v>1766.7</v>
      </c>
      <c r="N15123" s="37">
        <v>42715</v>
      </c>
      <c r="O15123" s="68">
        <v>43</v>
      </c>
      <c r="P15123" s="63">
        <v>17524.803559181601</v>
      </c>
      <c r="R15123" s="59">
        <v>5.0519824266326833E-2</v>
      </c>
      <c r="S15123" s="48">
        <v>40174.034927103487</v>
      </c>
      <c r="T15123" s="55">
        <v>885.34999611175351</v>
      </c>
    </row>
    <row r="15124" spans="2:20">
      <c r="B15124" s="49">
        <v>42715</v>
      </c>
      <c r="C15124" s="39">
        <v>44</v>
      </c>
      <c r="D15124" s="64">
        <v>1.84144</v>
      </c>
      <c r="F15124" s="37">
        <v>42715</v>
      </c>
      <c r="G15124" s="68">
        <v>44</v>
      </c>
      <c r="H15124" s="63">
        <v>33187.619125267804</v>
      </c>
      <c r="J15124" s="37">
        <v>42715</v>
      </c>
      <c r="K15124" s="68">
        <v>44</v>
      </c>
      <c r="L15124" s="63">
        <v>-8216.27</v>
      </c>
      <c r="N15124" s="37">
        <v>42715</v>
      </c>
      <c r="O15124" s="68">
        <v>44</v>
      </c>
      <c r="P15124" s="63">
        <v>16614.4879897881</v>
      </c>
      <c r="R15124" s="59">
        <v>-0.24757033546116725</v>
      </c>
      <c r="S15124" s="48">
        <v>30594.582763915398</v>
      </c>
      <c r="T15124" s="55">
        <v>-4113.2543651473743</v>
      </c>
    </row>
    <row r="15125" spans="2:20">
      <c r="B15125" s="49">
        <v>42715</v>
      </c>
      <c r="C15125" s="39">
        <v>45</v>
      </c>
      <c r="D15125" s="64">
        <v>1.6956199999999999</v>
      </c>
      <c r="F15125" s="37">
        <v>42715</v>
      </c>
      <c r="G15125" s="68">
        <v>45</v>
      </c>
      <c r="H15125" s="63">
        <v>32115.387976311999</v>
      </c>
      <c r="J15125" s="37">
        <v>42715</v>
      </c>
      <c r="K15125" s="68">
        <v>45</v>
      </c>
      <c r="L15125" s="63">
        <v>-10749.88</v>
      </c>
      <c r="N15125" s="37">
        <v>42715</v>
      </c>
      <c r="O15125" s="68">
        <v>45</v>
      </c>
      <c r="P15125" s="63">
        <v>16336.5623839572</v>
      </c>
      <c r="R15125" s="59">
        <v>-0.33472676736550738</v>
      </c>
      <c r="S15125" s="48">
        <v>27700.601909485507</v>
      </c>
      <c r="T15125" s="55">
        <v>-5468.2847166469401</v>
      </c>
    </row>
    <row r="15126" spans="2:20">
      <c r="B15126" s="49">
        <v>42715</v>
      </c>
      <c r="C15126" s="39">
        <v>46</v>
      </c>
      <c r="D15126" s="64">
        <v>1.4023399999999999</v>
      </c>
      <c r="F15126" s="37">
        <v>42715</v>
      </c>
      <c r="G15126" s="68">
        <v>46</v>
      </c>
      <c r="H15126" s="63">
        <v>30276.955742711802</v>
      </c>
      <c r="J15126" s="37">
        <v>42715</v>
      </c>
      <c r="K15126" s="68">
        <v>46</v>
      </c>
      <c r="L15126" s="63">
        <v>-16709.2</v>
      </c>
      <c r="N15126" s="37">
        <v>42715</v>
      </c>
      <c r="O15126" s="68">
        <v>46</v>
      </c>
      <c r="P15126" s="63">
        <v>15399.639980195199</v>
      </c>
      <c r="R15126" s="59">
        <v>-0.55187846961867026</v>
      </c>
      <c r="S15126" s="48">
        <v>21595.531129826933</v>
      </c>
      <c r="T15126" s="55">
        <v>-8498.7297449486159</v>
      </c>
    </row>
    <row r="15127" spans="2:20">
      <c r="B15127" s="49">
        <v>42715</v>
      </c>
      <c r="C15127" s="39">
        <v>47</v>
      </c>
      <c r="D15127" s="64">
        <v>1.47159</v>
      </c>
      <c r="F15127" s="37">
        <v>42715</v>
      </c>
      <c r="G15127" s="68">
        <v>47</v>
      </c>
      <c r="H15127" s="63">
        <v>28617.616026348001</v>
      </c>
      <c r="J15127" s="37">
        <v>42715</v>
      </c>
      <c r="K15127" s="68">
        <v>47</v>
      </c>
      <c r="L15127" s="63">
        <v>-14742.77</v>
      </c>
      <c r="N15127" s="37">
        <v>42715</v>
      </c>
      <c r="O15127" s="68">
        <v>47</v>
      </c>
      <c r="P15127" s="63">
        <v>14522.1702466815</v>
      </c>
      <c r="R15127" s="59">
        <v>-0.51516415575729491</v>
      </c>
      <c r="S15127" s="48">
        <v>21370.68051331403</v>
      </c>
      <c r="T15127" s="55">
        <v>-7481.3015748953821</v>
      </c>
    </row>
    <row r="15128" spans="2:20">
      <c r="B15128" s="49">
        <v>42715</v>
      </c>
      <c r="C15128" s="39">
        <v>48</v>
      </c>
      <c r="D15128" s="64">
        <v>1.68282</v>
      </c>
      <c r="F15128" s="37">
        <v>42715</v>
      </c>
      <c r="G15128" s="68">
        <v>48</v>
      </c>
      <c r="H15128" s="63">
        <v>27961.513305076402</v>
      </c>
      <c r="J15128" s="37">
        <v>42715</v>
      </c>
      <c r="K15128" s="68">
        <v>48</v>
      </c>
      <c r="L15128" s="63">
        <v>-9176.51</v>
      </c>
      <c r="N15128" s="37">
        <v>42715</v>
      </c>
      <c r="O15128" s="68">
        <v>48</v>
      </c>
      <c r="P15128" s="63">
        <v>14188.5758824776</v>
      </c>
      <c r="R15128" s="59">
        <v>-0.32818359649847739</v>
      </c>
      <c r="S15128" s="48">
        <v>23876.819266550956</v>
      </c>
      <c r="T15128" s="55">
        <v>-4656.4578623030566</v>
      </c>
    </row>
    <row r="15129" spans="2:20">
      <c r="B15129" s="49">
        <v>42716</v>
      </c>
      <c r="C15129" s="39">
        <v>1</v>
      </c>
      <c r="D15129" s="64">
        <v>1.26677</v>
      </c>
      <c r="F15129" s="37">
        <v>42716</v>
      </c>
      <c r="G15129" s="68">
        <v>1</v>
      </c>
      <c r="H15129" s="63">
        <v>27508.511010825099</v>
      </c>
      <c r="J15129" s="37">
        <v>42716</v>
      </c>
      <c r="K15129" s="68">
        <v>1</v>
      </c>
      <c r="L15129" s="63">
        <v>-10930.51</v>
      </c>
      <c r="N15129" s="37">
        <v>42716</v>
      </c>
      <c r="O15129" s="68">
        <v>1</v>
      </c>
      <c r="P15129" s="63">
        <v>13893.209801181099</v>
      </c>
      <c r="R15129" s="59">
        <v>-0.39735011450451263</v>
      </c>
      <c r="S15129" s="48">
        <v>17599.501379842182</v>
      </c>
      <c r="T15129" s="55">
        <v>-5520.4685053345274</v>
      </c>
    </row>
    <row r="15130" spans="2:20">
      <c r="B15130" s="49">
        <v>42716</v>
      </c>
      <c r="C15130" s="39">
        <v>2</v>
      </c>
      <c r="D15130" s="64">
        <v>1.4305699999999999</v>
      </c>
      <c r="F15130" s="37">
        <v>42716</v>
      </c>
      <c r="G15130" s="68">
        <v>2</v>
      </c>
      <c r="H15130" s="63">
        <v>27806.663016259699</v>
      </c>
      <c r="J15130" s="37">
        <v>42716</v>
      </c>
      <c r="K15130" s="68">
        <v>2</v>
      </c>
      <c r="L15130" s="63">
        <v>-6699.18</v>
      </c>
      <c r="N15130" s="37">
        <v>42716</v>
      </c>
      <c r="O15130" s="68">
        <v>2</v>
      </c>
      <c r="P15130" s="63">
        <v>14045.7484638595</v>
      </c>
      <c r="R15130" s="59">
        <v>-0.24091995490730816</v>
      </c>
      <c r="S15130" s="48">
        <v>20093.426379943485</v>
      </c>
      <c r="T15130" s="55">
        <v>-3383.9010865524237</v>
      </c>
    </row>
    <row r="15131" spans="2:20">
      <c r="B15131" s="49">
        <v>42716</v>
      </c>
      <c r="C15131" s="39">
        <v>3</v>
      </c>
      <c r="D15131" s="64">
        <v>1.4446699999999999</v>
      </c>
      <c r="F15131" s="37">
        <v>42716</v>
      </c>
      <c r="G15131" s="68">
        <v>3</v>
      </c>
      <c r="H15131" s="63">
        <v>27936.488790411498</v>
      </c>
      <c r="J15131" s="37">
        <v>42716</v>
      </c>
      <c r="K15131" s="68">
        <v>3</v>
      </c>
      <c r="L15131" s="63">
        <v>-6181.74</v>
      </c>
      <c r="N15131" s="37">
        <v>42716</v>
      </c>
      <c r="O15131" s="68">
        <v>3</v>
      </c>
      <c r="P15131" s="63">
        <v>14180.9407462574</v>
      </c>
      <c r="R15131" s="59">
        <v>-0.22127834483343259</v>
      </c>
      <c r="S15131" s="48">
        <v>20486.779667895677</v>
      </c>
      <c r="T15131" s="55">
        <v>-3137.9350965128197</v>
      </c>
    </row>
    <row r="15132" spans="2:20">
      <c r="B15132" s="49">
        <v>42716</v>
      </c>
      <c r="C15132" s="39">
        <v>4</v>
      </c>
      <c r="D15132" s="64">
        <v>1.4783999999999999</v>
      </c>
      <c r="F15132" s="37">
        <v>42716</v>
      </c>
      <c r="G15132" s="68">
        <v>4</v>
      </c>
      <c r="H15132" s="63">
        <v>27615.541708053301</v>
      </c>
      <c r="J15132" s="37">
        <v>42716</v>
      </c>
      <c r="K15132" s="68">
        <v>4</v>
      </c>
      <c r="L15132" s="63">
        <v>-6221.98</v>
      </c>
      <c r="N15132" s="37">
        <v>42716</v>
      </c>
      <c r="O15132" s="68">
        <v>4</v>
      </c>
      <c r="P15132" s="63">
        <v>14034.249072398499</v>
      </c>
      <c r="R15132" s="59">
        <v>-0.22530718628581287</v>
      </c>
      <c r="S15132" s="48">
        <v>20748.23382863394</v>
      </c>
      <c r="T15132" s="55">
        <v>-3162.0171701363852</v>
      </c>
    </row>
    <row r="15133" spans="2:20">
      <c r="B15133" s="49">
        <v>42716</v>
      </c>
      <c r="C15133" s="39">
        <v>5</v>
      </c>
      <c r="D15133" s="64">
        <v>1.1911099999999999</v>
      </c>
      <c r="F15133" s="37">
        <v>42716</v>
      </c>
      <c r="G15133" s="68">
        <v>5</v>
      </c>
      <c r="H15133" s="63">
        <v>27316.551465476001</v>
      </c>
      <c r="J15133" s="37">
        <v>42716</v>
      </c>
      <c r="K15133" s="68">
        <v>5</v>
      </c>
      <c r="L15133" s="63">
        <v>-5240.51</v>
      </c>
      <c r="N15133" s="37">
        <v>42716</v>
      </c>
      <c r="O15133" s="68">
        <v>5</v>
      </c>
      <c r="P15133" s="63">
        <v>13753.077985921</v>
      </c>
      <c r="R15133" s="59">
        <v>-0.19184376207308651</v>
      </c>
      <c r="S15133" s="48">
        <v>16381.428719810361</v>
      </c>
      <c r="T15133" s="55">
        <v>-2638.442220903632</v>
      </c>
    </row>
    <row r="15134" spans="2:20">
      <c r="B15134" s="49">
        <v>42716</v>
      </c>
      <c r="C15134" s="39">
        <v>6</v>
      </c>
      <c r="D15134" s="64">
        <v>1.1045199999999999</v>
      </c>
      <c r="F15134" s="37">
        <v>42716</v>
      </c>
      <c r="G15134" s="68">
        <v>6</v>
      </c>
      <c r="H15134" s="63">
        <v>27285.347127586199</v>
      </c>
      <c r="J15134" s="37">
        <v>42716</v>
      </c>
      <c r="K15134" s="68">
        <v>6</v>
      </c>
      <c r="L15134" s="63">
        <v>-8120.53</v>
      </c>
      <c r="N15134" s="37">
        <v>42716</v>
      </c>
      <c r="O15134" s="68">
        <v>6</v>
      </c>
      <c r="P15134" s="63">
        <v>13741.947557326799</v>
      </c>
      <c r="R15134" s="59">
        <v>-0.29761505184553549</v>
      </c>
      <c r="S15134" s="48">
        <v>15178.255916018596</v>
      </c>
      <c r="T15134" s="55">
        <v>-4089.8104347324452</v>
      </c>
    </row>
    <row r="15135" spans="2:20">
      <c r="B15135" s="49">
        <v>42716</v>
      </c>
      <c r="C15135" s="39">
        <v>7</v>
      </c>
      <c r="D15135" s="64">
        <v>1.3213299999999999</v>
      </c>
      <c r="F15135" s="37">
        <v>42716</v>
      </c>
      <c r="G15135" s="68">
        <v>7</v>
      </c>
      <c r="H15135" s="63">
        <v>27040.016600297498</v>
      </c>
      <c r="J15135" s="37">
        <v>42716</v>
      </c>
      <c r="K15135" s="68">
        <v>7</v>
      </c>
      <c r="L15135" s="63">
        <v>-9579.6200000000008</v>
      </c>
      <c r="N15135" s="37">
        <v>42716</v>
      </c>
      <c r="O15135" s="68">
        <v>7</v>
      </c>
      <c r="P15135" s="63">
        <v>13628.710040710601</v>
      </c>
      <c r="R15135" s="59">
        <v>-0.35427567007834621</v>
      </c>
      <c r="S15135" s="48">
        <v>18008.023438092136</v>
      </c>
      <c r="T15135" s="55">
        <v>-4828.320381976233</v>
      </c>
    </row>
    <row r="15136" spans="2:20">
      <c r="B15136" s="49">
        <v>42716</v>
      </c>
      <c r="C15136" s="39">
        <v>8</v>
      </c>
      <c r="D15136" s="64">
        <v>1.38443</v>
      </c>
      <c r="F15136" s="37">
        <v>42716</v>
      </c>
      <c r="G15136" s="68">
        <v>8</v>
      </c>
      <c r="H15136" s="63">
        <v>26561.829720535399</v>
      </c>
      <c r="J15136" s="37">
        <v>42716</v>
      </c>
      <c r="K15136" s="68">
        <v>8</v>
      </c>
      <c r="L15136" s="63">
        <v>-7800.05</v>
      </c>
      <c r="N15136" s="37">
        <v>42716</v>
      </c>
      <c r="O15136" s="68">
        <v>8</v>
      </c>
      <c r="P15136" s="63">
        <v>13394.791699453701</v>
      </c>
      <c r="R15136" s="59">
        <v>-0.29365635131564938</v>
      </c>
      <c r="S15136" s="48">
        <v>18544.151472474688</v>
      </c>
      <c r="T15136" s="55">
        <v>-3933.46565709472</v>
      </c>
    </row>
    <row r="15137" spans="2:20">
      <c r="B15137" s="49">
        <v>42716</v>
      </c>
      <c r="C15137" s="39">
        <v>9</v>
      </c>
      <c r="D15137" s="64">
        <v>1.4862</v>
      </c>
      <c r="F15137" s="37">
        <v>42716</v>
      </c>
      <c r="G15137" s="68">
        <v>9</v>
      </c>
      <c r="H15137" s="63">
        <v>26496.069717398601</v>
      </c>
      <c r="J15137" s="37">
        <v>42716</v>
      </c>
      <c r="K15137" s="68">
        <v>9</v>
      </c>
      <c r="L15137" s="63">
        <v>-7063.2</v>
      </c>
      <c r="N15137" s="37">
        <v>42716</v>
      </c>
      <c r="O15137" s="68">
        <v>9</v>
      </c>
      <c r="P15137" s="63">
        <v>13476.4567864535</v>
      </c>
      <c r="R15137" s="59">
        <v>-0.26657538553206483</v>
      </c>
      <c r="S15137" s="48">
        <v>20028.710076027193</v>
      </c>
      <c r="T15137" s="55">
        <v>-3592.4916634550532</v>
      </c>
    </row>
    <row r="15138" spans="2:20">
      <c r="B15138" s="49">
        <v>42716</v>
      </c>
      <c r="C15138" s="39">
        <v>10</v>
      </c>
      <c r="D15138" s="64">
        <v>1.4338900000000001</v>
      </c>
      <c r="F15138" s="37">
        <v>42716</v>
      </c>
      <c r="G15138" s="68">
        <v>10</v>
      </c>
      <c r="H15138" s="63">
        <v>26631.079131128401</v>
      </c>
      <c r="J15138" s="37">
        <v>42716</v>
      </c>
      <c r="K15138" s="68">
        <v>10</v>
      </c>
      <c r="L15138" s="63">
        <v>-6967.22</v>
      </c>
      <c r="N15138" s="37">
        <v>42716</v>
      </c>
      <c r="O15138" s="68">
        <v>10</v>
      </c>
      <c r="P15138" s="63">
        <v>13586.5568727264</v>
      </c>
      <c r="R15138" s="59">
        <v>-0.26161989026784088</v>
      </c>
      <c r="S15138" s="48">
        <v>19481.628034233658</v>
      </c>
      <c r="T15138" s="55">
        <v>-3554.5135181604601</v>
      </c>
    </row>
    <row r="15139" spans="2:20">
      <c r="B15139" s="49">
        <v>42716</v>
      </c>
      <c r="C15139" s="39">
        <v>11</v>
      </c>
      <c r="D15139" s="64">
        <v>1.3652599999999999</v>
      </c>
      <c r="F15139" s="37">
        <v>42716</v>
      </c>
      <c r="G15139" s="68">
        <v>11</v>
      </c>
      <c r="H15139" s="63">
        <v>27224.219153640999</v>
      </c>
      <c r="J15139" s="37">
        <v>42716</v>
      </c>
      <c r="K15139" s="68">
        <v>11</v>
      </c>
      <c r="L15139" s="63">
        <v>-8867.4599999999991</v>
      </c>
      <c r="N15139" s="37">
        <v>42716</v>
      </c>
      <c r="O15139" s="68">
        <v>11</v>
      </c>
      <c r="P15139" s="63">
        <v>13966.8946945644</v>
      </c>
      <c r="R15139" s="59">
        <v>-0.32571953487283234</v>
      </c>
      <c r="S15139" s="48">
        <v>19068.442650700992</v>
      </c>
      <c r="T15139" s="55">
        <v>-4549.2904435313458</v>
      </c>
    </row>
    <row r="15140" spans="2:20">
      <c r="B15140" s="49">
        <v>42716</v>
      </c>
      <c r="C15140" s="39">
        <v>12</v>
      </c>
      <c r="D15140" s="64">
        <v>1.3073600000000001</v>
      </c>
      <c r="F15140" s="37">
        <v>42716</v>
      </c>
      <c r="G15140" s="68">
        <v>12</v>
      </c>
      <c r="H15140" s="63">
        <v>28266.8328731619</v>
      </c>
      <c r="J15140" s="37">
        <v>42716</v>
      </c>
      <c r="K15140" s="68">
        <v>12</v>
      </c>
      <c r="L15140" s="63">
        <v>-11324.08</v>
      </c>
      <c r="N15140" s="37">
        <v>42716</v>
      </c>
      <c r="O15140" s="68">
        <v>12</v>
      </c>
      <c r="P15140" s="63">
        <v>14484.9186906584</v>
      </c>
      <c r="R15140" s="59">
        <v>-0.40061368214872456</v>
      </c>
      <c r="S15140" s="48">
        <v>18937.003299419168</v>
      </c>
      <c r="T15140" s="55">
        <v>-5802.8566122895436</v>
      </c>
    </row>
    <row r="15141" spans="2:20">
      <c r="B15141" s="49">
        <v>42716</v>
      </c>
      <c r="C15141" s="39">
        <v>13</v>
      </c>
      <c r="D15141" s="64">
        <v>1.56853</v>
      </c>
      <c r="F15141" s="37">
        <v>42716</v>
      </c>
      <c r="G15141" s="68">
        <v>13</v>
      </c>
      <c r="H15141" s="63">
        <v>30825.839039218499</v>
      </c>
      <c r="J15141" s="37">
        <v>42716</v>
      </c>
      <c r="K15141" s="68">
        <v>13</v>
      </c>
      <c r="L15141" s="63">
        <v>-9333.91</v>
      </c>
      <c r="N15141" s="37">
        <v>42716</v>
      </c>
      <c r="O15141" s="68">
        <v>13</v>
      </c>
      <c r="P15141" s="63">
        <v>15844.686930974</v>
      </c>
      <c r="R15141" s="59">
        <v>-0.30279500220982902</v>
      </c>
      <c r="S15141" s="48">
        <v>24852.866791840646</v>
      </c>
      <c r="T15141" s="55">
        <v>-4797.692014278321</v>
      </c>
    </row>
    <row r="15142" spans="2:20">
      <c r="B15142" s="49">
        <v>42716</v>
      </c>
      <c r="C15142" s="39">
        <v>14</v>
      </c>
      <c r="D15142" s="64">
        <v>2.16676</v>
      </c>
      <c r="F15142" s="37">
        <v>42716</v>
      </c>
      <c r="G15142" s="68">
        <v>14</v>
      </c>
      <c r="H15142" s="63">
        <v>34196.154504986203</v>
      </c>
      <c r="J15142" s="37">
        <v>42716</v>
      </c>
      <c r="K15142" s="68">
        <v>14</v>
      </c>
      <c r="L15142" s="63">
        <v>8690.26</v>
      </c>
      <c r="N15142" s="37">
        <v>42716</v>
      </c>
      <c r="O15142" s="68">
        <v>14</v>
      </c>
      <c r="P15142" s="63">
        <v>17521.139909778602</v>
      </c>
      <c r="R15142" s="59">
        <v>0.25412974428843621</v>
      </c>
      <c r="S15142" s="48">
        <v>37964.105110911885</v>
      </c>
      <c r="T15142" s="55">
        <v>4452.6428049139504</v>
      </c>
    </row>
    <row r="15143" spans="2:20">
      <c r="B15143" s="49">
        <v>42716</v>
      </c>
      <c r="C15143" s="39">
        <v>15</v>
      </c>
      <c r="D15143" s="64">
        <v>2.2593999999999999</v>
      </c>
      <c r="F15143" s="37">
        <v>42716</v>
      </c>
      <c r="G15143" s="68">
        <v>15</v>
      </c>
      <c r="H15143" s="63">
        <v>38564.235763413097</v>
      </c>
      <c r="J15143" s="37">
        <v>42716</v>
      </c>
      <c r="K15143" s="68">
        <v>15</v>
      </c>
      <c r="L15143" s="63">
        <v>15072.1</v>
      </c>
      <c r="N15143" s="37">
        <v>42716</v>
      </c>
      <c r="O15143" s="68">
        <v>15</v>
      </c>
      <c r="P15143" s="63">
        <v>19864.634159389501</v>
      </c>
      <c r="R15143" s="59">
        <v>0.39083103039991518</v>
      </c>
      <c r="S15143" s="48">
        <v>44882.154419724633</v>
      </c>
      <c r="T15143" s="55">
        <v>7763.715437031552</v>
      </c>
    </row>
    <row r="15144" spans="2:20">
      <c r="B15144" s="49">
        <v>42716</v>
      </c>
      <c r="C15144" s="39">
        <v>16</v>
      </c>
      <c r="D15144" s="64">
        <v>2.45905</v>
      </c>
      <c r="F15144" s="37">
        <v>42716</v>
      </c>
      <c r="G15144" s="68">
        <v>16</v>
      </c>
      <c r="H15144" s="63">
        <v>40787.5288422554</v>
      </c>
      <c r="J15144" s="37">
        <v>42716</v>
      </c>
      <c r="K15144" s="68">
        <v>16</v>
      </c>
      <c r="L15144" s="63">
        <v>41774.83</v>
      </c>
      <c r="N15144" s="37">
        <v>42716</v>
      </c>
      <c r="O15144" s="68">
        <v>16</v>
      </c>
      <c r="P15144" s="63">
        <v>21000.730418019299</v>
      </c>
      <c r="R15144" s="59">
        <v>1.0242059567168915</v>
      </c>
      <c r="S15144" s="48">
        <v>51641.846134430358</v>
      </c>
      <c r="T15144" s="55">
        <v>21509.073189540981</v>
      </c>
    </row>
    <row r="15145" spans="2:20">
      <c r="B15145" s="49">
        <v>42716</v>
      </c>
      <c r="C15145" s="39">
        <v>17</v>
      </c>
      <c r="D15145" s="64">
        <v>2.6886999999999999</v>
      </c>
      <c r="F15145" s="37">
        <v>42716</v>
      </c>
      <c r="G15145" s="68">
        <v>17</v>
      </c>
      <c r="H15145" s="63">
        <v>41718.393231770802</v>
      </c>
      <c r="J15145" s="37">
        <v>42716</v>
      </c>
      <c r="K15145" s="68">
        <v>17</v>
      </c>
      <c r="L15145" s="63">
        <v>62020.3</v>
      </c>
      <c r="N15145" s="37">
        <v>42716</v>
      </c>
      <c r="O15145" s="68">
        <v>17</v>
      </c>
      <c r="P15145" s="63">
        <v>21403.307016462</v>
      </c>
      <c r="R15145" s="59">
        <v>1.4866416272419669</v>
      </c>
      <c r="S15145" s="48">
        <v>57547.071575161375</v>
      </c>
      <c r="T15145" s="55">
        <v>31819.047171312475</v>
      </c>
    </row>
    <row r="15146" spans="2:20">
      <c r="B15146" s="49">
        <v>42716</v>
      </c>
      <c r="C15146" s="39">
        <v>18</v>
      </c>
      <c r="D15146" s="64">
        <v>2.1580599999999999</v>
      </c>
      <c r="F15146" s="37">
        <v>42716</v>
      </c>
      <c r="G15146" s="68">
        <v>18</v>
      </c>
      <c r="H15146" s="63">
        <v>41578.048892626699</v>
      </c>
      <c r="J15146" s="37">
        <v>42716</v>
      </c>
      <c r="K15146" s="68">
        <v>18</v>
      </c>
      <c r="L15146" s="63">
        <v>8879.61</v>
      </c>
      <c r="N15146" s="37">
        <v>42716</v>
      </c>
      <c r="O15146" s="68">
        <v>18</v>
      </c>
      <c r="P15146" s="63">
        <v>21322.217829065401</v>
      </c>
      <c r="R15146" s="59">
        <v>0.2135648554103913</v>
      </c>
      <c r="S15146" s="48">
        <v>46014.625408192878</v>
      </c>
      <c r="T15146" s="55">
        <v>4553.6763676932196</v>
      </c>
    </row>
    <row r="15147" spans="2:20">
      <c r="B15147" s="49">
        <v>42716</v>
      </c>
      <c r="C15147" s="39">
        <v>19</v>
      </c>
      <c r="D15147" s="64">
        <v>1.8933800000000001</v>
      </c>
      <c r="F15147" s="37">
        <v>42716</v>
      </c>
      <c r="G15147" s="68">
        <v>19</v>
      </c>
      <c r="H15147" s="63">
        <v>41952.749231628397</v>
      </c>
      <c r="J15147" s="37">
        <v>42716</v>
      </c>
      <c r="K15147" s="68">
        <v>19</v>
      </c>
      <c r="L15147" s="63">
        <v>7404.77</v>
      </c>
      <c r="N15147" s="37">
        <v>42716</v>
      </c>
      <c r="O15147" s="68">
        <v>19</v>
      </c>
      <c r="P15147" s="63">
        <v>21415.343433840801</v>
      </c>
      <c r="R15147" s="59">
        <v>0.17650261629141353</v>
      </c>
      <c r="S15147" s="48">
        <v>40547.382950765495</v>
      </c>
      <c r="T15147" s="55">
        <v>3779.8641448520452</v>
      </c>
    </row>
    <row r="15148" spans="2:20">
      <c r="B15148" s="49">
        <v>42716</v>
      </c>
      <c r="C15148" s="39">
        <v>20</v>
      </c>
      <c r="D15148" s="64">
        <v>1.7686999999999999</v>
      </c>
      <c r="F15148" s="37">
        <v>42716</v>
      </c>
      <c r="G15148" s="68">
        <v>20</v>
      </c>
      <c r="H15148" s="63">
        <v>42137.728427510498</v>
      </c>
      <c r="J15148" s="37">
        <v>42716</v>
      </c>
      <c r="K15148" s="68">
        <v>20</v>
      </c>
      <c r="L15148" s="63">
        <v>2473.7600000000002</v>
      </c>
      <c r="N15148" s="37">
        <v>42716</v>
      </c>
      <c r="O15148" s="68">
        <v>20</v>
      </c>
      <c r="P15148" s="63">
        <v>21516.4464646612</v>
      </c>
      <c r="R15148" s="59">
        <v>5.8706534317710259E-2</v>
      </c>
      <c r="S15148" s="48">
        <v>38056.13886204626</v>
      </c>
      <c r="T15148" s="55">
        <v>1263.1560027728083</v>
      </c>
    </row>
    <row r="15149" spans="2:20">
      <c r="B15149" s="49">
        <v>42716</v>
      </c>
      <c r="C15149" s="39">
        <v>21</v>
      </c>
      <c r="D15149" s="64">
        <v>1.6839200000000001</v>
      </c>
      <c r="F15149" s="37">
        <v>42716</v>
      </c>
      <c r="G15149" s="68">
        <v>21</v>
      </c>
      <c r="H15149" s="63">
        <v>42262.238374279601</v>
      </c>
      <c r="J15149" s="37">
        <v>42716</v>
      </c>
      <c r="K15149" s="68">
        <v>21</v>
      </c>
      <c r="L15149" s="63">
        <v>6072.08</v>
      </c>
      <c r="N15149" s="37">
        <v>42716</v>
      </c>
      <c r="O15149" s="68">
        <v>21</v>
      </c>
      <c r="P15149" s="63">
        <v>21637.357429096501</v>
      </c>
      <c r="R15149" s="59">
        <v>0.14367625174570522</v>
      </c>
      <c r="S15149" s="48">
        <v>36435.578922004184</v>
      </c>
      <c r="T15149" s="55">
        <v>3108.7744130946739</v>
      </c>
    </row>
    <row r="15150" spans="2:20">
      <c r="B15150" s="49">
        <v>42716</v>
      </c>
      <c r="C15150" s="39">
        <v>22</v>
      </c>
      <c r="D15150" s="64">
        <v>1.9691399999999999</v>
      </c>
      <c r="F15150" s="37">
        <v>42716</v>
      </c>
      <c r="G15150" s="68">
        <v>22</v>
      </c>
      <c r="H15150" s="63">
        <v>42473.269888676397</v>
      </c>
      <c r="J15150" s="37">
        <v>42716</v>
      </c>
      <c r="K15150" s="68">
        <v>22</v>
      </c>
      <c r="L15150" s="63">
        <v>21419.439999999999</v>
      </c>
      <c r="N15150" s="37">
        <v>42716</v>
      </c>
      <c r="O15150" s="68">
        <v>22</v>
      </c>
      <c r="P15150" s="63">
        <v>21749.805376606499</v>
      </c>
      <c r="R15150" s="59">
        <v>0.50430400240294515</v>
      </c>
      <c r="S15150" s="48">
        <v>42828.411759290917</v>
      </c>
      <c r="T15150" s="55">
        <v>10968.513902907753</v>
      </c>
    </row>
    <row r="15151" spans="2:20">
      <c r="B15151" s="49">
        <v>42716</v>
      </c>
      <c r="C15151" s="39">
        <v>23</v>
      </c>
      <c r="D15151" s="64">
        <v>2.50143</v>
      </c>
      <c r="F15151" s="37">
        <v>42716</v>
      </c>
      <c r="G15151" s="68">
        <v>23</v>
      </c>
      <c r="H15151" s="63">
        <v>42781.902662344401</v>
      </c>
      <c r="J15151" s="37">
        <v>42716</v>
      </c>
      <c r="K15151" s="68">
        <v>23</v>
      </c>
      <c r="L15151" s="63">
        <v>55576.35</v>
      </c>
      <c r="N15151" s="37">
        <v>42716</v>
      </c>
      <c r="O15151" s="68">
        <v>23</v>
      </c>
      <c r="P15151" s="63">
        <v>22024.697535761999</v>
      </c>
      <c r="R15151" s="59">
        <v>1.2990621393965482</v>
      </c>
      <c r="S15151" s="48">
        <v>55093.239156881136</v>
      </c>
      <c r="T15151" s="55">
        <v>28611.450700368867</v>
      </c>
    </row>
    <row r="15152" spans="2:20">
      <c r="B15152" s="49">
        <v>42716</v>
      </c>
      <c r="C15152" s="39">
        <v>24</v>
      </c>
      <c r="D15152" s="64">
        <v>2.456</v>
      </c>
      <c r="F15152" s="37">
        <v>42716</v>
      </c>
      <c r="G15152" s="68">
        <v>24</v>
      </c>
      <c r="H15152" s="63">
        <v>42811.402575662003</v>
      </c>
      <c r="J15152" s="37">
        <v>42716</v>
      </c>
      <c r="K15152" s="68">
        <v>24</v>
      </c>
      <c r="L15152" s="63">
        <v>51189.17</v>
      </c>
      <c r="N15152" s="37">
        <v>42716</v>
      </c>
      <c r="O15152" s="68">
        <v>24</v>
      </c>
      <c r="P15152" s="63">
        <v>22038.425805912</v>
      </c>
      <c r="R15152" s="59">
        <v>1.1956900947015621</v>
      </c>
      <c r="S15152" s="48">
        <v>54126.373779319874</v>
      </c>
      <c r="T15152" s="55">
        <v>26351.12743894427</v>
      </c>
    </row>
    <row r="15153" spans="2:20">
      <c r="B15153" s="49">
        <v>42716</v>
      </c>
      <c r="C15153" s="39">
        <v>25</v>
      </c>
      <c r="D15153" s="64">
        <v>2.6232199999999999</v>
      </c>
      <c r="F15153" s="37">
        <v>42716</v>
      </c>
      <c r="G15153" s="68">
        <v>25</v>
      </c>
      <c r="H15153" s="63">
        <v>43249.215673346298</v>
      </c>
      <c r="J15153" s="37">
        <v>42716</v>
      </c>
      <c r="K15153" s="68">
        <v>25</v>
      </c>
      <c r="L15153" s="63">
        <v>59539.4</v>
      </c>
      <c r="N15153" s="37">
        <v>42716</v>
      </c>
      <c r="O15153" s="68">
        <v>25</v>
      </c>
      <c r="P15153" s="63">
        <v>22323.2960333472</v>
      </c>
      <c r="R15153" s="59">
        <v>1.3766584913282727</v>
      </c>
      <c r="S15153" s="48">
        <v>58558.91662059704</v>
      </c>
      <c r="T15153" s="55">
        <v>30731.555038742172</v>
      </c>
    </row>
    <row r="15154" spans="2:20">
      <c r="B15154" s="49">
        <v>42716</v>
      </c>
      <c r="C15154" s="39">
        <v>26</v>
      </c>
      <c r="D15154" s="64">
        <v>2.7067800000000002</v>
      </c>
      <c r="F15154" s="37">
        <v>42716</v>
      </c>
      <c r="G15154" s="68">
        <v>26</v>
      </c>
      <c r="H15154" s="63">
        <v>43257.897361693802</v>
      </c>
      <c r="J15154" s="37">
        <v>42716</v>
      </c>
      <c r="K15154" s="68">
        <v>26</v>
      </c>
      <c r="L15154" s="63">
        <v>61758.82</v>
      </c>
      <c r="N15154" s="37">
        <v>42716</v>
      </c>
      <c r="O15154" s="68">
        <v>26</v>
      </c>
      <c r="P15154" s="63">
        <v>22330.813632984798</v>
      </c>
      <c r="R15154" s="59">
        <v>1.4276889022971637</v>
      </c>
      <c r="S15154" s="48">
        <v>60444.599725490596</v>
      </c>
      <c r="T15154" s="55">
        <v>31881.454803078606</v>
      </c>
    </row>
    <row r="15155" spans="2:20">
      <c r="B15155" s="49">
        <v>42716</v>
      </c>
      <c r="C15155" s="39">
        <v>27</v>
      </c>
      <c r="D15155" s="64">
        <v>2.8199299999999998</v>
      </c>
      <c r="F15155" s="37">
        <v>42716</v>
      </c>
      <c r="G15155" s="68">
        <v>27</v>
      </c>
      <c r="H15155" s="63">
        <v>43448.2206151028</v>
      </c>
      <c r="J15155" s="37">
        <v>42716</v>
      </c>
      <c r="K15155" s="68">
        <v>27</v>
      </c>
      <c r="L15155" s="63">
        <v>65631.92</v>
      </c>
      <c r="N15155" s="37">
        <v>42716</v>
      </c>
      <c r="O15155" s="68">
        <v>27</v>
      </c>
      <c r="P15155" s="63">
        <v>22488.940573187399</v>
      </c>
      <c r="R15155" s="59">
        <v>1.5105778572940234</v>
      </c>
      <c r="S15155" s="48">
        <v>63417.238190548342</v>
      </c>
      <c r="T15155" s="55">
        <v>33971.295663858051</v>
      </c>
    </row>
    <row r="15156" spans="2:20">
      <c r="B15156" s="49">
        <v>42716</v>
      </c>
      <c r="C15156" s="39">
        <v>28</v>
      </c>
      <c r="D15156" s="64">
        <v>2.37053</v>
      </c>
      <c r="F15156" s="37">
        <v>42716</v>
      </c>
      <c r="G15156" s="68">
        <v>28</v>
      </c>
      <c r="H15156" s="63">
        <v>43356.497606368903</v>
      </c>
      <c r="J15156" s="37">
        <v>42716</v>
      </c>
      <c r="K15156" s="68">
        <v>28</v>
      </c>
      <c r="L15156" s="63">
        <v>53192.92</v>
      </c>
      <c r="N15156" s="37">
        <v>42716</v>
      </c>
      <c r="O15156" s="68">
        <v>28</v>
      </c>
      <c r="P15156" s="63">
        <v>22440.101284839799</v>
      </c>
      <c r="R15156" s="59">
        <v>1.2268730856199548</v>
      </c>
      <c r="S15156" s="48">
        <v>53194.93329875129</v>
      </c>
      <c r="T15156" s="55">
        <v>27531.156304955715</v>
      </c>
    </row>
    <row r="15157" spans="2:20">
      <c r="B15157" s="49">
        <v>42716</v>
      </c>
      <c r="C15157" s="39">
        <v>29</v>
      </c>
      <c r="D15157" s="64">
        <v>1.8552</v>
      </c>
      <c r="F15157" s="37">
        <v>42716</v>
      </c>
      <c r="G15157" s="68">
        <v>29</v>
      </c>
      <c r="H15157" s="63">
        <v>43195.0130745563</v>
      </c>
      <c r="J15157" s="37">
        <v>42716</v>
      </c>
      <c r="K15157" s="68">
        <v>29</v>
      </c>
      <c r="L15157" s="63">
        <v>23497.34</v>
      </c>
      <c r="N15157" s="37">
        <v>42716</v>
      </c>
      <c r="O15157" s="68">
        <v>29</v>
      </c>
      <c r="P15157" s="63">
        <v>22192.558241218201</v>
      </c>
      <c r="R15157" s="59">
        <v>0.54398270373116131</v>
      </c>
      <c r="S15157" s="48">
        <v>41171.634049108005</v>
      </c>
      <c r="T15157" s="55">
        <v>12072.367834769144</v>
      </c>
    </row>
    <row r="15158" spans="2:20">
      <c r="B15158" s="49">
        <v>42716</v>
      </c>
      <c r="C15158" s="39">
        <v>30</v>
      </c>
      <c r="D15158" s="64">
        <v>1.8450500000000001</v>
      </c>
      <c r="F15158" s="37">
        <v>42716</v>
      </c>
      <c r="G15158" s="68">
        <v>30</v>
      </c>
      <c r="H15158" s="63">
        <v>43094.504827746998</v>
      </c>
      <c r="J15158" s="37">
        <v>42716</v>
      </c>
      <c r="K15158" s="68">
        <v>30</v>
      </c>
      <c r="L15158" s="63">
        <v>19601.939999999999</v>
      </c>
      <c r="N15158" s="37">
        <v>42716</v>
      </c>
      <c r="O15158" s="68">
        <v>30</v>
      </c>
      <c r="P15158" s="63">
        <v>22124.819141903499</v>
      </c>
      <c r="R15158" s="59">
        <v>0.45485938586255703</v>
      </c>
      <c r="S15158" s="48">
        <v>40821.397557769051</v>
      </c>
      <c r="T15158" s="55">
        <v>10063.681647206371</v>
      </c>
    </row>
    <row r="15159" spans="2:20">
      <c r="B15159" s="49">
        <v>42716</v>
      </c>
      <c r="C15159" s="39">
        <v>31</v>
      </c>
      <c r="D15159" s="64">
        <v>2.7796599999999998</v>
      </c>
      <c r="F15159" s="37">
        <v>42716</v>
      </c>
      <c r="G15159" s="68">
        <v>31</v>
      </c>
      <c r="H15159" s="63">
        <v>42973.899135344502</v>
      </c>
      <c r="J15159" s="37">
        <v>42716</v>
      </c>
      <c r="K15159" s="68">
        <v>31</v>
      </c>
      <c r="L15159" s="63">
        <v>25552.82</v>
      </c>
      <c r="N15159" s="37">
        <v>42716</v>
      </c>
      <c r="O15159" s="68">
        <v>31</v>
      </c>
      <c r="P15159" s="63">
        <v>21913.123699713</v>
      </c>
      <c r="R15159" s="59">
        <v>0.59461255585681116</v>
      </c>
      <c r="S15159" s="48">
        <v>60911.033423144232</v>
      </c>
      <c r="T15159" s="55">
        <v>13029.818489892808</v>
      </c>
    </row>
    <row r="15160" spans="2:20">
      <c r="B15160" s="49">
        <v>42716</v>
      </c>
      <c r="C15160" s="39">
        <v>32</v>
      </c>
      <c r="D15160" s="64">
        <v>2.81446</v>
      </c>
      <c r="F15160" s="37">
        <v>42716</v>
      </c>
      <c r="G15160" s="68">
        <v>32</v>
      </c>
      <c r="H15160" s="63">
        <v>44340.703693443204</v>
      </c>
      <c r="J15160" s="37">
        <v>42716</v>
      </c>
      <c r="K15160" s="68">
        <v>32</v>
      </c>
      <c r="L15160" s="63">
        <v>40041.61</v>
      </c>
      <c r="N15160" s="37">
        <v>42716</v>
      </c>
      <c r="O15160" s="68">
        <v>32</v>
      </c>
      <c r="P15160" s="63">
        <v>22601.094909912001</v>
      </c>
      <c r="R15160" s="59">
        <v>0.9030440805999449</v>
      </c>
      <c r="S15160" s="48">
        <v>63609.877580150925</v>
      </c>
      <c r="T15160" s="55">
        <v>20409.784973473576</v>
      </c>
    </row>
    <row r="15161" spans="2:20">
      <c r="B15161" s="49">
        <v>42716</v>
      </c>
      <c r="C15161" s="39">
        <v>33</v>
      </c>
      <c r="D15161" s="64">
        <v>2.1145700000000001</v>
      </c>
      <c r="F15161" s="37">
        <v>42716</v>
      </c>
      <c r="G15161" s="68">
        <v>33</v>
      </c>
      <c r="H15161" s="63">
        <v>45267.542185493003</v>
      </c>
      <c r="J15161" s="37">
        <v>42716</v>
      </c>
      <c r="K15161" s="68">
        <v>33</v>
      </c>
      <c r="L15161" s="63">
        <v>1670.25</v>
      </c>
      <c r="N15161" s="37">
        <v>42716</v>
      </c>
      <c r="O15161" s="68">
        <v>33</v>
      </c>
      <c r="P15161" s="63">
        <v>22573.429792784002</v>
      </c>
      <c r="R15161" s="59">
        <v>3.6897298138162865E-2</v>
      </c>
      <c r="S15161" s="48">
        <v>47733.097436927266</v>
      </c>
      <c r="T15161" s="55">
        <v>832.89856906523926</v>
      </c>
    </row>
    <row r="15162" spans="2:20">
      <c r="B15162" s="49">
        <v>42716</v>
      </c>
      <c r="C15162" s="39">
        <v>34</v>
      </c>
      <c r="D15162" s="64">
        <v>1.8247500000000001</v>
      </c>
      <c r="F15162" s="37">
        <v>42716</v>
      </c>
      <c r="G15162" s="68">
        <v>34</v>
      </c>
      <c r="H15162" s="63">
        <v>46218.650091085197</v>
      </c>
      <c r="J15162" s="37">
        <v>42716</v>
      </c>
      <c r="K15162" s="68">
        <v>34</v>
      </c>
      <c r="L15162" s="63">
        <v>-4576.2700000000004</v>
      </c>
      <c r="N15162" s="37">
        <v>42716</v>
      </c>
      <c r="O15162" s="68">
        <v>34</v>
      </c>
      <c r="P15162" s="63">
        <v>23034.531452889601</v>
      </c>
      <c r="R15162" s="59">
        <v>-9.9013493275578943E-2</v>
      </c>
      <c r="S15162" s="48">
        <v>42032.261268660302</v>
      </c>
      <c r="T15162" s="55">
        <v>-2280.7294251167964</v>
      </c>
    </row>
    <row r="15163" spans="2:20">
      <c r="B15163" s="49">
        <v>42716</v>
      </c>
      <c r="C15163" s="39">
        <v>35</v>
      </c>
      <c r="D15163" s="64">
        <v>1.90452</v>
      </c>
      <c r="F15163" s="37">
        <v>42716</v>
      </c>
      <c r="G15163" s="68">
        <v>35</v>
      </c>
      <c r="H15163" s="63">
        <v>46504.674445077697</v>
      </c>
      <c r="J15163" s="37">
        <v>42716</v>
      </c>
      <c r="K15163" s="68">
        <v>35</v>
      </c>
      <c r="L15163" s="63">
        <v>-2791.7</v>
      </c>
      <c r="N15163" s="37">
        <v>42716</v>
      </c>
      <c r="O15163" s="68">
        <v>35</v>
      </c>
      <c r="P15163" s="63">
        <v>23176.645377100798</v>
      </c>
      <c r="R15163" s="59">
        <v>-6.0030524529249514E-2</v>
      </c>
      <c r="S15163" s="48">
        <v>44140.384653596011</v>
      </c>
      <c r="T15163" s="55">
        <v>-1391.3061788157668</v>
      </c>
    </row>
    <row r="15164" spans="2:20">
      <c r="B15164" s="49">
        <v>42716</v>
      </c>
      <c r="C15164" s="39">
        <v>36</v>
      </c>
      <c r="D15164" s="64">
        <v>1.9448799999999999</v>
      </c>
      <c r="F15164" s="37">
        <v>42716</v>
      </c>
      <c r="G15164" s="68">
        <v>36</v>
      </c>
      <c r="H15164" s="63">
        <v>46044.2824815075</v>
      </c>
      <c r="J15164" s="37">
        <v>42716</v>
      </c>
      <c r="K15164" s="68">
        <v>36</v>
      </c>
      <c r="L15164" s="63">
        <v>-4249.08</v>
      </c>
      <c r="N15164" s="37">
        <v>42716</v>
      </c>
      <c r="O15164" s="68">
        <v>36</v>
      </c>
      <c r="P15164" s="63">
        <v>22948.15551678</v>
      </c>
      <c r="R15164" s="59">
        <v>-9.2282467463936119E-2</v>
      </c>
      <c r="S15164" s="48">
        <v>44631.408701475084</v>
      </c>
      <c r="T15164" s="55">
        <v>-2117.7124148345965</v>
      </c>
    </row>
    <row r="15165" spans="2:20">
      <c r="B15165" s="49">
        <v>42716</v>
      </c>
      <c r="C15165" s="39">
        <v>37</v>
      </c>
      <c r="D15165" s="64">
        <v>2.5067499999999998</v>
      </c>
      <c r="F15165" s="37">
        <v>42716</v>
      </c>
      <c r="G15165" s="68">
        <v>37</v>
      </c>
      <c r="H15165" s="63">
        <v>45560.798075311701</v>
      </c>
      <c r="J15165" s="37">
        <v>42716</v>
      </c>
      <c r="K15165" s="68">
        <v>37</v>
      </c>
      <c r="L15165" s="63">
        <v>10137.32</v>
      </c>
      <c r="N15165" s="37">
        <v>42716</v>
      </c>
      <c r="O15165" s="68">
        <v>37</v>
      </c>
      <c r="P15165" s="63">
        <v>22723.972055350201</v>
      </c>
      <c r="R15165" s="59">
        <v>0.22250093124451148</v>
      </c>
      <c r="S15165" s="48">
        <v>56963.316949749111</v>
      </c>
      <c r="T15165" s="55">
        <v>5056.1049438896753</v>
      </c>
    </row>
    <row r="15166" spans="2:20">
      <c r="B15166" s="49">
        <v>42716</v>
      </c>
      <c r="C15166" s="39">
        <v>38</v>
      </c>
      <c r="D15166" s="64">
        <v>2.55619</v>
      </c>
      <c r="F15166" s="37">
        <v>42716</v>
      </c>
      <c r="G15166" s="68">
        <v>38</v>
      </c>
      <c r="H15166" s="63">
        <v>44848.425228472603</v>
      </c>
      <c r="J15166" s="37">
        <v>42716</v>
      </c>
      <c r="K15166" s="68">
        <v>38</v>
      </c>
      <c r="L15166" s="63">
        <v>-179.06</v>
      </c>
      <c r="N15166" s="37">
        <v>42716</v>
      </c>
      <c r="O15166" s="68">
        <v>38</v>
      </c>
      <c r="P15166" s="63">
        <v>22362.4558262754</v>
      </c>
      <c r="R15166" s="59">
        <v>-3.9925593616232805E-3</v>
      </c>
      <c r="S15166" s="48">
        <v>57162.685958566915</v>
      </c>
      <c r="T15166" s="55">
        <v>-89.283432358082919</v>
      </c>
    </row>
    <row r="15167" spans="2:20">
      <c r="B15167" s="49">
        <v>42716</v>
      </c>
      <c r="C15167" s="39">
        <v>39</v>
      </c>
      <c r="D15167" s="64">
        <v>2.0515400000000001</v>
      </c>
      <c r="F15167" s="37">
        <v>42716</v>
      </c>
      <c r="G15167" s="68">
        <v>39</v>
      </c>
      <c r="H15167" s="63">
        <v>44366.1016184256</v>
      </c>
      <c r="J15167" s="37">
        <v>42716</v>
      </c>
      <c r="K15167" s="68">
        <v>39</v>
      </c>
      <c r="L15167" s="63">
        <v>-6128.89</v>
      </c>
      <c r="N15167" s="37">
        <v>42716</v>
      </c>
      <c r="O15167" s="68">
        <v>39</v>
      </c>
      <c r="P15167" s="63">
        <v>22115.0461269927</v>
      </c>
      <c r="R15167" s="59">
        <v>-0.13814353248144351</v>
      </c>
      <c r="S15167" s="48">
        <v>45369.901731370606</v>
      </c>
      <c r="T15167" s="55">
        <v>-3055.0505929728374</v>
      </c>
    </row>
    <row r="15168" spans="2:20">
      <c r="B15168" s="49">
        <v>42716</v>
      </c>
      <c r="C15168" s="39">
        <v>40</v>
      </c>
      <c r="D15168" s="64">
        <v>2.2135600000000002</v>
      </c>
      <c r="F15168" s="37">
        <v>42716</v>
      </c>
      <c r="G15168" s="68">
        <v>40</v>
      </c>
      <c r="H15168" s="63">
        <v>43274.242876923097</v>
      </c>
      <c r="J15168" s="37">
        <v>42716</v>
      </c>
      <c r="K15168" s="68">
        <v>40</v>
      </c>
      <c r="L15168" s="63">
        <v>-7509.3</v>
      </c>
      <c r="N15168" s="37">
        <v>42716</v>
      </c>
      <c r="O15168" s="68">
        <v>40</v>
      </c>
      <c r="P15168" s="63">
        <v>21599.0291541591</v>
      </c>
      <c r="R15168" s="59">
        <v>-0.17352816596600684</v>
      </c>
      <c r="S15168" s="48">
        <v>47810.746974480418</v>
      </c>
      <c r="T15168" s="55">
        <v>-3748.0399157675406</v>
      </c>
    </row>
    <row r="15169" spans="2:20">
      <c r="B15169" s="49">
        <v>42716</v>
      </c>
      <c r="C15169" s="39">
        <v>41</v>
      </c>
      <c r="D15169" s="64">
        <v>2.03653</v>
      </c>
      <c r="F15169" s="37">
        <v>42716</v>
      </c>
      <c r="G15169" s="68">
        <v>41</v>
      </c>
      <c r="H15169" s="63">
        <v>42919.177743862601</v>
      </c>
      <c r="J15169" s="37">
        <v>42716</v>
      </c>
      <c r="K15169" s="68">
        <v>41</v>
      </c>
      <c r="L15169" s="63">
        <v>4308.4799999999996</v>
      </c>
      <c r="N15169" s="37">
        <v>42716</v>
      </c>
      <c r="O15169" s="68">
        <v>41</v>
      </c>
      <c r="P15169" s="63">
        <v>21836.7503624448</v>
      </c>
      <c r="R15169" s="59">
        <v>0.10038589335780339</v>
      </c>
      <c r="S15169" s="48">
        <v>44471.197215629705</v>
      </c>
      <c r="T15169" s="55">
        <v>2192.101693165358</v>
      </c>
    </row>
    <row r="15170" spans="2:20">
      <c r="B15170" s="49">
        <v>42716</v>
      </c>
      <c r="C15170" s="39">
        <v>42</v>
      </c>
      <c r="D15170" s="64">
        <v>1.6962699999999999</v>
      </c>
      <c r="F15170" s="37">
        <v>42716</v>
      </c>
      <c r="G15170" s="68">
        <v>42</v>
      </c>
      <c r="H15170" s="63">
        <v>41312.653284646498</v>
      </c>
      <c r="J15170" s="37">
        <v>42716</v>
      </c>
      <c r="K15170" s="68">
        <v>42</v>
      </c>
      <c r="L15170" s="63">
        <v>-4525.2700000000004</v>
      </c>
      <c r="N15170" s="37">
        <v>42716</v>
      </c>
      <c r="O15170" s="68">
        <v>42</v>
      </c>
      <c r="P15170" s="63">
        <v>21080.893700118399</v>
      </c>
      <c r="R15170" s="59">
        <v>-0.10953714274463652</v>
      </c>
      <c r="S15170" s="48">
        <v>35758.887556699832</v>
      </c>
      <c r="T15170" s="55">
        <v>-2309.1408624143778</v>
      </c>
    </row>
    <row r="15171" spans="2:20">
      <c r="B15171" s="49">
        <v>42716</v>
      </c>
      <c r="C15171" s="39">
        <v>43</v>
      </c>
      <c r="D15171" s="64">
        <v>1.82483</v>
      </c>
      <c r="F15171" s="37">
        <v>42716</v>
      </c>
      <c r="G15171" s="68">
        <v>43</v>
      </c>
      <c r="H15171" s="63">
        <v>39587.869085126003</v>
      </c>
      <c r="J15171" s="37">
        <v>42716</v>
      </c>
      <c r="K15171" s="68">
        <v>43</v>
      </c>
      <c r="L15171" s="63">
        <v>1219.75</v>
      </c>
      <c r="N15171" s="37">
        <v>42716</v>
      </c>
      <c r="O15171" s="68">
        <v>43</v>
      </c>
      <c r="P15171" s="63">
        <v>20222.631254889799</v>
      </c>
      <c r="R15171" s="59">
        <v>3.0811206265666007E-2</v>
      </c>
      <c r="S15171" s="48">
        <v>36902.86419286055</v>
      </c>
      <c r="T15171" s="55">
        <v>623.08366282891382</v>
      </c>
    </row>
    <row r="15172" spans="2:20">
      <c r="B15172" s="49">
        <v>42716</v>
      </c>
      <c r="C15172" s="39">
        <v>44</v>
      </c>
      <c r="D15172" s="64">
        <v>1.78081</v>
      </c>
      <c r="F15172" s="37">
        <v>42716</v>
      </c>
      <c r="G15172" s="68">
        <v>44</v>
      </c>
      <c r="H15172" s="63">
        <v>37324.744372066001</v>
      </c>
      <c r="J15172" s="37">
        <v>42716</v>
      </c>
      <c r="K15172" s="68">
        <v>44</v>
      </c>
      <c r="L15172" s="63">
        <v>3555.64</v>
      </c>
      <c r="N15172" s="37">
        <v>42716</v>
      </c>
      <c r="O15172" s="68">
        <v>44</v>
      </c>
      <c r="P15172" s="63">
        <v>19071.786488844202</v>
      </c>
      <c r="R15172" s="59">
        <v>9.5262273320780091E-2</v>
      </c>
      <c r="S15172" s="48">
        <v>33963.22809719864</v>
      </c>
      <c r="T15172" s="55">
        <v>1816.8217372158372</v>
      </c>
    </row>
    <row r="15173" spans="2:20">
      <c r="B15173" s="49">
        <v>42716</v>
      </c>
      <c r="C15173" s="39">
        <v>45</v>
      </c>
      <c r="D15173" s="64">
        <v>1.58619</v>
      </c>
      <c r="F15173" s="37">
        <v>42716</v>
      </c>
      <c r="G15173" s="68">
        <v>45</v>
      </c>
      <c r="H15173" s="63">
        <v>34769.207462445404</v>
      </c>
      <c r="J15173" s="37">
        <v>42716</v>
      </c>
      <c r="K15173" s="68">
        <v>45</v>
      </c>
      <c r="L15173" s="63">
        <v>-7073.08</v>
      </c>
      <c r="N15173" s="37">
        <v>42716</v>
      </c>
      <c r="O15173" s="68">
        <v>45</v>
      </c>
      <c r="P15173" s="63">
        <v>17750.1527017968</v>
      </c>
      <c r="R15173" s="59">
        <v>-0.20342942839981928</v>
      </c>
      <c r="S15173" s="48">
        <v>28155.114714063067</v>
      </c>
      <c r="T15173" s="55">
        <v>-3610.9034181360312</v>
      </c>
    </row>
    <row r="15174" spans="2:20">
      <c r="B15174" s="49">
        <v>42716</v>
      </c>
      <c r="C15174" s="39">
        <v>46</v>
      </c>
      <c r="D15174" s="64">
        <v>1.2641100000000001</v>
      </c>
      <c r="F15174" s="37">
        <v>42716</v>
      </c>
      <c r="G15174" s="68">
        <v>46</v>
      </c>
      <c r="H15174" s="63">
        <v>32803.254580772598</v>
      </c>
      <c r="J15174" s="37">
        <v>42716</v>
      </c>
      <c r="K15174" s="68">
        <v>46</v>
      </c>
      <c r="L15174" s="63">
        <v>-11552.72</v>
      </c>
      <c r="N15174" s="37">
        <v>42716</v>
      </c>
      <c r="O15174" s="68">
        <v>46</v>
      </c>
      <c r="P15174" s="63">
        <v>16716.3465981546</v>
      </c>
      <c r="R15174" s="59">
        <v>-0.35218212789079612</v>
      </c>
      <c r="S15174" s="48">
        <v>21131.300898193211</v>
      </c>
      <c r="T15174" s="55">
        <v>-5887.1985154981576</v>
      </c>
    </row>
    <row r="15175" spans="2:20">
      <c r="B15175" s="49">
        <v>42716</v>
      </c>
      <c r="C15175" s="39">
        <v>47</v>
      </c>
      <c r="D15175" s="64">
        <v>1.73793</v>
      </c>
      <c r="F15175" s="37">
        <v>42716</v>
      </c>
      <c r="G15175" s="68">
        <v>47</v>
      </c>
      <c r="H15175" s="63">
        <v>30672.608490803701</v>
      </c>
      <c r="J15175" s="37">
        <v>42716</v>
      </c>
      <c r="K15175" s="68">
        <v>47</v>
      </c>
      <c r="L15175" s="63">
        <v>-7116.59</v>
      </c>
      <c r="N15175" s="37">
        <v>42716</v>
      </c>
      <c r="O15175" s="68">
        <v>47</v>
      </c>
      <c r="P15175" s="63">
        <v>15604.2536400637</v>
      </c>
      <c r="R15175" s="59">
        <v>-0.23201776275838115</v>
      </c>
      <c r="S15175" s="48">
        <v>27119.100528675906</v>
      </c>
      <c r="T15175" s="55">
        <v>-3620.464019081905</v>
      </c>
    </row>
    <row r="15176" spans="2:20">
      <c r="B15176" s="49">
        <v>42716</v>
      </c>
      <c r="C15176" s="39">
        <v>48</v>
      </c>
      <c r="D15176" s="64">
        <v>1.3877200000000001</v>
      </c>
      <c r="F15176" s="37">
        <v>42716</v>
      </c>
      <c r="G15176" s="68">
        <v>48</v>
      </c>
      <c r="H15176" s="63">
        <v>29547.847659567</v>
      </c>
      <c r="J15176" s="37">
        <v>42716</v>
      </c>
      <c r="K15176" s="68">
        <v>48</v>
      </c>
      <c r="L15176" s="63">
        <v>-11939.66</v>
      </c>
      <c r="N15176" s="37">
        <v>42716</v>
      </c>
      <c r="O15176" s="68">
        <v>48</v>
      </c>
      <c r="P15176" s="63">
        <v>15029.496084492001</v>
      </c>
      <c r="R15176" s="59">
        <v>-0.40407883977072617</v>
      </c>
      <c r="S15176" s="48">
        <v>20856.732306371239</v>
      </c>
      <c r="T15176" s="55">
        <v>-6073.1013401601995</v>
      </c>
    </row>
    <row r="15177" spans="2:20">
      <c r="B15177" s="49">
        <v>42717</v>
      </c>
      <c r="C15177" s="39">
        <v>1</v>
      </c>
      <c r="D15177" s="64">
        <v>1.4156</v>
      </c>
      <c r="F15177" s="37">
        <v>42717</v>
      </c>
      <c r="G15177" s="68">
        <v>1</v>
      </c>
      <c r="H15177" s="63">
        <v>30174.302465611901</v>
      </c>
      <c r="J15177" s="37">
        <v>42717</v>
      </c>
      <c r="K15177" s="68">
        <v>1</v>
      </c>
      <c r="L15177" s="63">
        <v>-8245.09</v>
      </c>
      <c r="N15177" s="37">
        <v>42717</v>
      </c>
      <c r="O15177" s="68">
        <v>1</v>
      </c>
      <c r="P15177" s="63">
        <v>15264.350416361</v>
      </c>
      <c r="R15177" s="59">
        <v>-0.27324873572128155</v>
      </c>
      <c r="S15177" s="48">
        <v>21608.214449400632</v>
      </c>
      <c r="T15177" s="55">
        <v>-4170.9644528772606</v>
      </c>
    </row>
    <row r="15178" spans="2:20">
      <c r="B15178" s="49">
        <v>42717</v>
      </c>
      <c r="C15178" s="39">
        <v>2</v>
      </c>
      <c r="D15178" s="64">
        <v>1.51098</v>
      </c>
      <c r="F15178" s="37">
        <v>42717</v>
      </c>
      <c r="G15178" s="68">
        <v>2</v>
      </c>
      <c r="H15178" s="63">
        <v>30786.076698047302</v>
      </c>
      <c r="J15178" s="37">
        <v>42717</v>
      </c>
      <c r="K15178" s="68">
        <v>2</v>
      </c>
      <c r="L15178" s="63">
        <v>-4191.5600000000004</v>
      </c>
      <c r="N15178" s="37">
        <v>42717</v>
      </c>
      <c r="O15178" s="68">
        <v>2</v>
      </c>
      <c r="P15178" s="63">
        <v>15559.5091588464</v>
      </c>
      <c r="R15178" s="59">
        <v>-0.1361511582366019</v>
      </c>
      <c r="S15178" s="48">
        <v>23510.107148833733</v>
      </c>
      <c r="T15178" s="55">
        <v>-2118.4451935699526</v>
      </c>
    </row>
    <row r="15179" spans="2:20">
      <c r="B15179" s="49">
        <v>42717</v>
      </c>
      <c r="C15179" s="39">
        <v>3</v>
      </c>
      <c r="D15179" s="64">
        <v>1.4101900000000001</v>
      </c>
      <c r="F15179" s="37">
        <v>42717</v>
      </c>
      <c r="G15179" s="68">
        <v>3</v>
      </c>
      <c r="H15179" s="63">
        <v>30541.6768630847</v>
      </c>
      <c r="J15179" s="37">
        <v>42717</v>
      </c>
      <c r="K15179" s="68">
        <v>3</v>
      </c>
      <c r="L15179" s="63">
        <v>-6739.38</v>
      </c>
      <c r="N15179" s="37">
        <v>42717</v>
      </c>
      <c r="O15179" s="68">
        <v>3</v>
      </c>
      <c r="P15179" s="63">
        <v>15369.3871082899</v>
      </c>
      <c r="R15179" s="59">
        <v>-0.22066175443515987</v>
      </c>
      <c r="S15179" s="48">
        <v>21673.756006239335</v>
      </c>
      <c r="T15179" s="55">
        <v>-3391.4359239083778</v>
      </c>
    </row>
    <row r="15180" spans="2:20">
      <c r="B15180" s="49">
        <v>42717</v>
      </c>
      <c r="C15180" s="39">
        <v>4</v>
      </c>
      <c r="D15180" s="64">
        <v>1.19194</v>
      </c>
      <c r="F15180" s="37">
        <v>42717</v>
      </c>
      <c r="G15180" s="68">
        <v>4</v>
      </c>
      <c r="H15180" s="63">
        <v>29824.227984245299</v>
      </c>
      <c r="J15180" s="37">
        <v>42717</v>
      </c>
      <c r="K15180" s="68">
        <v>4</v>
      </c>
      <c r="L15180" s="63">
        <v>-10977.61</v>
      </c>
      <c r="N15180" s="37">
        <v>42717</v>
      </c>
      <c r="O15180" s="68">
        <v>4</v>
      </c>
      <c r="P15180" s="63">
        <v>15011.405442409599</v>
      </c>
      <c r="R15180" s="59">
        <v>-0.36807692074373033</v>
      </c>
      <c r="S15180" s="48">
        <v>17892.694603025699</v>
      </c>
      <c r="T15180" s="55">
        <v>-5525.3518912778</v>
      </c>
    </row>
    <row r="15181" spans="2:20">
      <c r="B15181" s="49">
        <v>42717</v>
      </c>
      <c r="C15181" s="39">
        <v>5</v>
      </c>
      <c r="D15181" s="64">
        <v>1.11215</v>
      </c>
      <c r="F15181" s="37">
        <v>42717</v>
      </c>
      <c r="G15181" s="68">
        <v>5</v>
      </c>
      <c r="H15181" s="63">
        <v>29035.3500904922</v>
      </c>
      <c r="J15181" s="37">
        <v>42717</v>
      </c>
      <c r="K15181" s="68">
        <v>5</v>
      </c>
      <c r="L15181" s="63">
        <v>-13105.64</v>
      </c>
      <c r="N15181" s="37">
        <v>42717</v>
      </c>
      <c r="O15181" s="68">
        <v>5</v>
      </c>
      <c r="P15181" s="63">
        <v>14558.7498855669</v>
      </c>
      <c r="R15181" s="59">
        <v>-0.45136841674561107</v>
      </c>
      <c r="S15181" s="48">
        <v>16191.513685233227</v>
      </c>
      <c r="T15181" s="55">
        <v>-6571.3598856436784</v>
      </c>
    </row>
    <row r="15182" spans="2:20">
      <c r="B15182" s="49">
        <v>42717</v>
      </c>
      <c r="C15182" s="39">
        <v>6</v>
      </c>
      <c r="D15182" s="64">
        <v>1.17601</v>
      </c>
      <c r="F15182" s="37">
        <v>42717</v>
      </c>
      <c r="G15182" s="68">
        <v>6</v>
      </c>
      <c r="H15182" s="63">
        <v>28742.1323816408</v>
      </c>
      <c r="J15182" s="37">
        <v>42717</v>
      </c>
      <c r="K15182" s="68">
        <v>6</v>
      </c>
      <c r="L15182" s="63">
        <v>-11801.21</v>
      </c>
      <c r="N15182" s="37">
        <v>42717</v>
      </c>
      <c r="O15182" s="68">
        <v>6</v>
      </c>
      <c r="P15182" s="63">
        <v>14418.121197423199</v>
      </c>
      <c r="R15182" s="59">
        <v>-0.41058922989089314</v>
      </c>
      <c r="S15182" s="48">
        <v>16955.854709381656</v>
      </c>
      <c r="T15182" s="55">
        <v>-5919.9252789235534</v>
      </c>
    </row>
    <row r="15183" spans="2:20">
      <c r="B15183" s="49">
        <v>42717</v>
      </c>
      <c r="C15183" s="39">
        <v>7</v>
      </c>
      <c r="D15183" s="64">
        <v>1.27498</v>
      </c>
      <c r="F15183" s="37">
        <v>42717</v>
      </c>
      <c r="G15183" s="68">
        <v>7</v>
      </c>
      <c r="H15183" s="63">
        <v>28432.633826954599</v>
      </c>
      <c r="J15183" s="37">
        <v>42717</v>
      </c>
      <c r="K15183" s="68">
        <v>7</v>
      </c>
      <c r="L15183" s="63">
        <v>-8258.59</v>
      </c>
      <c r="N15183" s="37">
        <v>42717</v>
      </c>
      <c r="O15183" s="68">
        <v>7</v>
      </c>
      <c r="P15183" s="63">
        <v>14359.7214153932</v>
      </c>
      <c r="R15183" s="59">
        <v>-0.2904616593124314</v>
      </c>
      <c r="S15183" s="48">
        <v>18308.357610198022</v>
      </c>
      <c r="T15183" s="55">
        <v>-4170.9485095793652</v>
      </c>
    </row>
    <row r="15184" spans="2:20">
      <c r="B15184" s="49">
        <v>42717</v>
      </c>
      <c r="C15184" s="39">
        <v>8</v>
      </c>
      <c r="D15184" s="64">
        <v>1.10409</v>
      </c>
      <c r="F15184" s="37">
        <v>42717</v>
      </c>
      <c r="G15184" s="68">
        <v>8</v>
      </c>
      <c r="H15184" s="63">
        <v>27941.543017996901</v>
      </c>
      <c r="J15184" s="37">
        <v>42717</v>
      </c>
      <c r="K15184" s="68">
        <v>8</v>
      </c>
      <c r="L15184" s="63">
        <v>-13625.31</v>
      </c>
      <c r="N15184" s="37">
        <v>42717</v>
      </c>
      <c r="O15184" s="68">
        <v>8</v>
      </c>
      <c r="P15184" s="63">
        <v>14115.8077666383</v>
      </c>
      <c r="R15184" s="59">
        <v>-0.48763627660877773</v>
      </c>
      <c r="S15184" s="48">
        <v>15585.12219706768</v>
      </c>
      <c r="T15184" s="55">
        <v>-6883.3799406487669</v>
      </c>
    </row>
    <row r="15185" spans="2:20">
      <c r="B15185" s="49">
        <v>42717</v>
      </c>
      <c r="C15185" s="39">
        <v>9</v>
      </c>
      <c r="D15185" s="64">
        <v>1.1233</v>
      </c>
      <c r="F15185" s="37">
        <v>42717</v>
      </c>
      <c r="G15185" s="68">
        <v>9</v>
      </c>
      <c r="H15185" s="63">
        <v>27831.213910761599</v>
      </c>
      <c r="J15185" s="37">
        <v>42717</v>
      </c>
      <c r="K15185" s="68">
        <v>9</v>
      </c>
      <c r="L15185" s="63">
        <v>-12643.59</v>
      </c>
      <c r="N15185" s="37">
        <v>42717</v>
      </c>
      <c r="O15185" s="68">
        <v>9</v>
      </c>
      <c r="P15185" s="63">
        <v>14147.0942158368</v>
      </c>
      <c r="R15185" s="59">
        <v>-0.45429531175106436</v>
      </c>
      <c r="S15185" s="48">
        <v>15891.430932649477</v>
      </c>
      <c r="T15185" s="55">
        <v>-6426.9585771552584</v>
      </c>
    </row>
    <row r="15186" spans="2:20">
      <c r="B15186" s="49">
        <v>42717</v>
      </c>
      <c r="C15186" s="39">
        <v>10</v>
      </c>
      <c r="D15186" s="64">
        <v>1.26352</v>
      </c>
      <c r="F15186" s="37">
        <v>42717</v>
      </c>
      <c r="G15186" s="68">
        <v>10</v>
      </c>
      <c r="H15186" s="63">
        <v>27776.305077405999</v>
      </c>
      <c r="J15186" s="37">
        <v>42717</v>
      </c>
      <c r="K15186" s="68">
        <v>10</v>
      </c>
      <c r="L15186" s="63">
        <v>-10289.959999999999</v>
      </c>
      <c r="N15186" s="37">
        <v>42717</v>
      </c>
      <c r="O15186" s="68">
        <v>10</v>
      </c>
      <c r="P15186" s="63">
        <v>14103.6097479647</v>
      </c>
      <c r="R15186" s="59">
        <v>-0.37045820066147428</v>
      </c>
      <c r="S15186" s="48">
        <v>17820.192988748357</v>
      </c>
      <c r="T15186" s="55">
        <v>-5224.7978900626313</v>
      </c>
    </row>
    <row r="15187" spans="2:20">
      <c r="B15187" s="49">
        <v>42717</v>
      </c>
      <c r="C15187" s="39">
        <v>11</v>
      </c>
      <c r="D15187" s="64">
        <v>1.7269699999999999</v>
      </c>
      <c r="F15187" s="37">
        <v>42717</v>
      </c>
      <c r="G15187" s="68">
        <v>11</v>
      </c>
      <c r="H15187" s="63">
        <v>28329.522033682701</v>
      </c>
      <c r="J15187" s="37">
        <v>42717</v>
      </c>
      <c r="K15187" s="68">
        <v>11</v>
      </c>
      <c r="L15187" s="63">
        <v>1492.13</v>
      </c>
      <c r="N15187" s="37">
        <v>42717</v>
      </c>
      <c r="O15187" s="68">
        <v>11</v>
      </c>
      <c r="P15187" s="63">
        <v>14423.543411520601</v>
      </c>
      <c r="R15187" s="59">
        <v>5.2670496813391893E-2</v>
      </c>
      <c r="S15187" s="48">
        <v>24909.02676539373</v>
      </c>
      <c r="T15187" s="55">
        <v>759.69519729431545</v>
      </c>
    </row>
    <row r="15188" spans="2:20">
      <c r="B15188" s="49">
        <v>42717</v>
      </c>
      <c r="C15188" s="39">
        <v>12</v>
      </c>
      <c r="D15188" s="64">
        <v>1.4343699999999999</v>
      </c>
      <c r="F15188" s="37">
        <v>42717</v>
      </c>
      <c r="G15188" s="68">
        <v>12</v>
      </c>
      <c r="H15188" s="63">
        <v>29477.361952627401</v>
      </c>
      <c r="J15188" s="37">
        <v>42717</v>
      </c>
      <c r="K15188" s="68">
        <v>12</v>
      </c>
      <c r="L15188" s="63">
        <v>-5905.31</v>
      </c>
      <c r="N15188" s="37">
        <v>42717</v>
      </c>
      <c r="O15188" s="68">
        <v>12</v>
      </c>
      <c r="P15188" s="63">
        <v>14989.028010112601</v>
      </c>
      <c r="R15188" s="59">
        <v>-0.20033373439218646</v>
      </c>
      <c r="S15188" s="48">
        <v>21499.812106865211</v>
      </c>
      <c r="T15188" s="55">
        <v>-3002.807956174941</v>
      </c>
    </row>
    <row r="15189" spans="2:20">
      <c r="B15189" s="49">
        <v>42717</v>
      </c>
      <c r="C15189" s="39">
        <v>13</v>
      </c>
      <c r="D15189" s="64">
        <v>1.2617400000000001</v>
      </c>
      <c r="F15189" s="37">
        <v>42717</v>
      </c>
      <c r="G15189" s="68">
        <v>13</v>
      </c>
      <c r="H15189" s="63">
        <v>32091.688868632202</v>
      </c>
      <c r="J15189" s="37">
        <v>42717</v>
      </c>
      <c r="K15189" s="68">
        <v>13</v>
      </c>
      <c r="L15189" s="63">
        <v>-15622.09</v>
      </c>
      <c r="N15189" s="37">
        <v>42717</v>
      </c>
      <c r="O15189" s="68">
        <v>13</v>
      </c>
      <c r="P15189" s="63">
        <v>16482.494186252399</v>
      </c>
      <c r="R15189" s="59">
        <v>-0.48679550845545255</v>
      </c>
      <c r="S15189" s="48">
        <v>20796.622214562103</v>
      </c>
      <c r="T15189" s="55">
        <v>-8023.6041380107772</v>
      </c>
    </row>
    <row r="15190" spans="2:20">
      <c r="B15190" s="49">
        <v>42717</v>
      </c>
      <c r="C15190" s="39">
        <v>14</v>
      </c>
      <c r="D15190" s="64">
        <v>1.09918</v>
      </c>
      <c r="F15190" s="37">
        <v>42717</v>
      </c>
      <c r="G15190" s="68">
        <v>14</v>
      </c>
      <c r="H15190" s="63">
        <v>34679.434798705202</v>
      </c>
      <c r="J15190" s="37">
        <v>42717</v>
      </c>
      <c r="K15190" s="68">
        <v>14</v>
      </c>
      <c r="L15190" s="63">
        <v>-17671.64</v>
      </c>
      <c r="N15190" s="37">
        <v>42717</v>
      </c>
      <c r="O15190" s="68">
        <v>14</v>
      </c>
      <c r="P15190" s="63">
        <v>17778.659578021699</v>
      </c>
      <c r="R15190" s="59">
        <v>-0.50957116523305601</v>
      </c>
      <c r="S15190" s="48">
        <v>19541.947034969893</v>
      </c>
      <c r="T15190" s="55">
        <v>-9059.4922774543484</v>
      </c>
    </row>
    <row r="15191" spans="2:20">
      <c r="B15191" s="49">
        <v>42717</v>
      </c>
      <c r="C15191" s="39">
        <v>15</v>
      </c>
      <c r="D15191" s="64">
        <v>1.1869700000000001</v>
      </c>
      <c r="F15191" s="37">
        <v>42717</v>
      </c>
      <c r="G15191" s="68">
        <v>15</v>
      </c>
      <c r="H15191" s="63">
        <v>38404.989274212901</v>
      </c>
      <c r="J15191" s="37">
        <v>42717</v>
      </c>
      <c r="K15191" s="68">
        <v>15</v>
      </c>
      <c r="L15191" s="63">
        <v>-19813.580000000002</v>
      </c>
      <c r="N15191" s="37">
        <v>42717</v>
      </c>
      <c r="O15191" s="68">
        <v>15</v>
      </c>
      <c r="P15191" s="63">
        <v>19600.215378358502</v>
      </c>
      <c r="R15191" s="59">
        <v>-0.51591161394501062</v>
      </c>
      <c r="S15191" s="48">
        <v>23264.867647650193</v>
      </c>
      <c r="T15191" s="55">
        <v>-10111.978749518752</v>
      </c>
    </row>
    <row r="15192" spans="2:20">
      <c r="B15192" s="49">
        <v>42717</v>
      </c>
      <c r="C15192" s="39">
        <v>16</v>
      </c>
      <c r="D15192" s="64">
        <v>1.24891</v>
      </c>
      <c r="F15192" s="37">
        <v>42717</v>
      </c>
      <c r="G15192" s="68">
        <v>16</v>
      </c>
      <c r="H15192" s="63">
        <v>40408.008445588603</v>
      </c>
      <c r="J15192" s="37">
        <v>42717</v>
      </c>
      <c r="K15192" s="68">
        <v>16</v>
      </c>
      <c r="L15192" s="63">
        <v>-19071.900000000001</v>
      </c>
      <c r="N15192" s="37">
        <v>42717</v>
      </c>
      <c r="O15192" s="68">
        <v>16</v>
      </c>
      <c r="P15192" s="63">
        <v>20604.329932355999</v>
      </c>
      <c r="R15192" s="59">
        <v>-0.47198317199129636</v>
      </c>
      <c r="S15192" s="48">
        <v>25732.953695818731</v>
      </c>
      <c r="T15192" s="55">
        <v>-9724.8969982285962</v>
      </c>
    </row>
    <row r="15193" spans="2:20">
      <c r="B15193" s="49">
        <v>42717</v>
      </c>
      <c r="C15193" s="39">
        <v>17</v>
      </c>
      <c r="D15193" s="64">
        <v>1.2272000000000001</v>
      </c>
      <c r="F15193" s="37">
        <v>42717</v>
      </c>
      <c r="G15193" s="68">
        <v>17</v>
      </c>
      <c r="H15193" s="63">
        <v>41422.490285702697</v>
      </c>
      <c r="J15193" s="37">
        <v>42717</v>
      </c>
      <c r="K15193" s="68">
        <v>17</v>
      </c>
      <c r="L15193" s="63">
        <v>-19123.32</v>
      </c>
      <c r="N15193" s="37">
        <v>42717</v>
      </c>
      <c r="O15193" s="68">
        <v>17</v>
      </c>
      <c r="P15193" s="63">
        <v>21210.467803821</v>
      </c>
      <c r="R15193" s="59">
        <v>-0.46166514538602149</v>
      </c>
      <c r="S15193" s="48">
        <v>26029.486088849135</v>
      </c>
      <c r="T15193" s="55">
        <v>-9792.1337023565502</v>
      </c>
    </row>
    <row r="15194" spans="2:20">
      <c r="B15194" s="49">
        <v>42717</v>
      </c>
      <c r="C15194" s="39">
        <v>18</v>
      </c>
      <c r="D15194" s="64">
        <v>1.0223899999999999</v>
      </c>
      <c r="F15194" s="37">
        <v>42717</v>
      </c>
      <c r="G15194" s="68">
        <v>18</v>
      </c>
      <c r="H15194" s="63">
        <v>41191.598223847199</v>
      </c>
      <c r="J15194" s="37">
        <v>42717</v>
      </c>
      <c r="K15194" s="68">
        <v>18</v>
      </c>
      <c r="L15194" s="63">
        <v>-26451</v>
      </c>
      <c r="N15194" s="37">
        <v>42717</v>
      </c>
      <c r="O15194" s="68">
        <v>18</v>
      </c>
      <c r="P15194" s="63">
        <v>21099.8609308872</v>
      </c>
      <c r="R15194" s="59">
        <v>-0.64214551366173089</v>
      </c>
      <c r="S15194" s="48">
        <v>21572.286817129763</v>
      </c>
      <c r="T15194" s="55">
        <v>-13549.181035655649</v>
      </c>
    </row>
    <row r="15195" spans="2:20">
      <c r="B15195" s="49">
        <v>42717</v>
      </c>
      <c r="C15195" s="39">
        <v>19</v>
      </c>
      <c r="D15195" s="64">
        <v>1.20868</v>
      </c>
      <c r="F15195" s="37">
        <v>42717</v>
      </c>
      <c r="G15195" s="68">
        <v>19</v>
      </c>
      <c r="H15195" s="63">
        <v>41968.430788299404</v>
      </c>
      <c r="J15195" s="37">
        <v>42717</v>
      </c>
      <c r="K15195" s="68">
        <v>19</v>
      </c>
      <c r="L15195" s="63">
        <v>-17373.080000000002</v>
      </c>
      <c r="N15195" s="37">
        <v>42717</v>
      </c>
      <c r="O15195" s="68">
        <v>19</v>
      </c>
      <c r="P15195" s="63">
        <v>21587.128100531099</v>
      </c>
      <c r="R15195" s="59">
        <v>-0.4139559109949742</v>
      </c>
      <c r="S15195" s="48">
        <v>26091.929992549929</v>
      </c>
      <c r="T15195" s="55">
        <v>-8936.1192786205575</v>
      </c>
    </row>
    <row r="15196" spans="2:20">
      <c r="B15196" s="49">
        <v>42717</v>
      </c>
      <c r="C15196" s="39">
        <v>20</v>
      </c>
      <c r="D15196" s="64">
        <v>1.3209900000000001</v>
      </c>
      <c r="F15196" s="37">
        <v>42717</v>
      </c>
      <c r="G15196" s="68">
        <v>20</v>
      </c>
      <c r="H15196" s="63">
        <v>42024.683795164899</v>
      </c>
      <c r="J15196" s="37">
        <v>42717</v>
      </c>
      <c r="K15196" s="68">
        <v>20</v>
      </c>
      <c r="L15196" s="63">
        <v>-13357.31</v>
      </c>
      <c r="N15196" s="37">
        <v>42717</v>
      </c>
      <c r="O15196" s="68">
        <v>20</v>
      </c>
      <c r="P15196" s="63">
        <v>21635.365599282799</v>
      </c>
      <c r="R15196" s="59">
        <v>-0.3178443903374904</v>
      </c>
      <c r="S15196" s="48">
        <v>28580.101602996587</v>
      </c>
      <c r="T15196" s="55">
        <v>-6876.6795886327536</v>
      </c>
    </row>
    <row r="15197" spans="2:20">
      <c r="B15197" s="49">
        <v>42717</v>
      </c>
      <c r="C15197" s="39">
        <v>21</v>
      </c>
      <c r="D15197" s="64">
        <v>1.4263300000000001</v>
      </c>
      <c r="F15197" s="37">
        <v>42717</v>
      </c>
      <c r="G15197" s="68">
        <v>21</v>
      </c>
      <c r="H15197" s="63">
        <v>41858.489324085502</v>
      </c>
      <c r="J15197" s="37">
        <v>42717</v>
      </c>
      <c r="K15197" s="68">
        <v>21</v>
      </c>
      <c r="L15197" s="63">
        <v>-9405.56</v>
      </c>
      <c r="N15197" s="37">
        <v>42717</v>
      </c>
      <c r="O15197" s="68">
        <v>21</v>
      </c>
      <c r="P15197" s="63">
        <v>21568.6357086389</v>
      </c>
      <c r="R15197" s="59">
        <v>-0.22469898345299366</v>
      </c>
      <c r="S15197" s="48">
        <v>30763.992170302925</v>
      </c>
      <c r="T15197" s="55">
        <v>-4846.4505181991008</v>
      </c>
    </row>
    <row r="15198" spans="2:20">
      <c r="B15198" s="49">
        <v>42717</v>
      </c>
      <c r="C15198" s="39">
        <v>22</v>
      </c>
      <c r="D15198" s="64">
        <v>1.6104400000000001</v>
      </c>
      <c r="F15198" s="37">
        <v>42717</v>
      </c>
      <c r="G15198" s="68">
        <v>22</v>
      </c>
      <c r="H15198" s="63">
        <v>41924.692687073002</v>
      </c>
      <c r="J15198" s="37">
        <v>42717</v>
      </c>
      <c r="K15198" s="68">
        <v>22</v>
      </c>
      <c r="L15198" s="63">
        <v>-2016.28</v>
      </c>
      <c r="N15198" s="37">
        <v>42717</v>
      </c>
      <c r="O15198" s="68">
        <v>22</v>
      </c>
      <c r="P15198" s="63">
        <v>21596.348964237201</v>
      </c>
      <c r="R15198" s="59">
        <v>-4.8092898737495025E-2</v>
      </c>
      <c r="S15198" s="48">
        <v>34779.624225966159</v>
      </c>
      <c r="T15198" s="55">
        <v>-1038.6310238366652</v>
      </c>
    </row>
    <row r="15199" spans="2:20">
      <c r="B15199" s="49">
        <v>42717</v>
      </c>
      <c r="C15199" s="39">
        <v>23</v>
      </c>
      <c r="D15199" s="64">
        <v>1.63</v>
      </c>
      <c r="F15199" s="37">
        <v>42717</v>
      </c>
      <c r="G15199" s="68">
        <v>23</v>
      </c>
      <c r="H15199" s="63">
        <v>41855.272843799998</v>
      </c>
      <c r="J15199" s="37">
        <v>42717</v>
      </c>
      <c r="K15199" s="68">
        <v>23</v>
      </c>
      <c r="L15199" s="63">
        <v>-629.27</v>
      </c>
      <c r="N15199" s="37">
        <v>42717</v>
      </c>
      <c r="O15199" s="68">
        <v>23</v>
      </c>
      <c r="P15199" s="63">
        <v>21510.6799782485</v>
      </c>
      <c r="R15199" s="59">
        <v>-1.5034425945528472E-2</v>
      </c>
      <c r="S15199" s="48">
        <v>35062.408364545052</v>
      </c>
      <c r="T15199" s="55">
        <v>-323.4007251709391</v>
      </c>
    </row>
    <row r="15200" spans="2:20">
      <c r="B15200" s="49">
        <v>42717</v>
      </c>
      <c r="C15200" s="39">
        <v>24</v>
      </c>
      <c r="D15200" s="64">
        <v>1.6086499999999999</v>
      </c>
      <c r="F15200" s="37">
        <v>42717</v>
      </c>
      <c r="G15200" s="68">
        <v>24</v>
      </c>
      <c r="H15200" s="63">
        <v>41899.626653839601</v>
      </c>
      <c r="J15200" s="37">
        <v>42717</v>
      </c>
      <c r="K15200" s="68">
        <v>24</v>
      </c>
      <c r="L15200" s="63">
        <v>-2250.36</v>
      </c>
      <c r="N15200" s="37">
        <v>42717</v>
      </c>
      <c r="O15200" s="68">
        <v>24</v>
      </c>
      <c r="P15200" s="63">
        <v>21522.6253183886</v>
      </c>
      <c r="R15200" s="59">
        <v>-5.3708354458422876E-2</v>
      </c>
      <c r="S15200" s="48">
        <v>34622.371218425818</v>
      </c>
      <c r="T15200" s="55">
        <v>-1155.9447894758414</v>
      </c>
    </row>
    <row r="15201" spans="2:20">
      <c r="B15201" s="49">
        <v>42717</v>
      </c>
      <c r="C15201" s="39">
        <v>25</v>
      </c>
      <c r="D15201" s="64">
        <v>1.57667</v>
      </c>
      <c r="F15201" s="37">
        <v>42717</v>
      </c>
      <c r="G15201" s="68">
        <v>25</v>
      </c>
      <c r="H15201" s="63">
        <v>41959.687725127696</v>
      </c>
      <c r="J15201" s="37">
        <v>42717</v>
      </c>
      <c r="K15201" s="68">
        <v>25</v>
      </c>
      <c r="L15201" s="63">
        <v>-3078.98</v>
      </c>
      <c r="N15201" s="37">
        <v>42717</v>
      </c>
      <c r="O15201" s="68">
        <v>25</v>
      </c>
      <c r="P15201" s="63">
        <v>21547.420985818801</v>
      </c>
      <c r="R15201" s="59">
        <v>-7.3379478421526548E-2</v>
      </c>
      <c r="S15201" s="48">
        <v>33973.172245710928</v>
      </c>
      <c r="T15201" s="55">
        <v>-1581.1385132684391</v>
      </c>
    </row>
    <row r="15202" spans="2:20">
      <c r="B15202" s="49">
        <v>42717</v>
      </c>
      <c r="C15202" s="39">
        <v>26</v>
      </c>
      <c r="D15202" s="64">
        <v>1.4507300000000001</v>
      </c>
      <c r="F15202" s="37">
        <v>42717</v>
      </c>
      <c r="G15202" s="68">
        <v>26</v>
      </c>
      <c r="H15202" s="63">
        <v>41786.123555774102</v>
      </c>
      <c r="J15202" s="37">
        <v>42717</v>
      </c>
      <c r="K15202" s="68">
        <v>26</v>
      </c>
      <c r="L15202" s="63">
        <v>-8244.1299999999992</v>
      </c>
      <c r="N15202" s="37">
        <v>42717</v>
      </c>
      <c r="O15202" s="68">
        <v>26</v>
      </c>
      <c r="P15202" s="63">
        <v>21456.838311368199</v>
      </c>
      <c r="R15202" s="59">
        <v>-0.19729348641292682</v>
      </c>
      <c r="S15202" s="48">
        <v>31128.079043451191</v>
      </c>
      <c r="T15202" s="55">
        <v>-4233.2944378482898</v>
      </c>
    </row>
    <row r="15203" spans="2:20">
      <c r="B15203" s="49">
        <v>42717</v>
      </c>
      <c r="C15203" s="39">
        <v>27</v>
      </c>
      <c r="D15203" s="64">
        <v>1.4047799999999999</v>
      </c>
      <c r="F15203" s="37">
        <v>42717</v>
      </c>
      <c r="G15203" s="68">
        <v>27</v>
      </c>
      <c r="H15203" s="63">
        <v>41689.367368069397</v>
      </c>
      <c r="J15203" s="37">
        <v>42717</v>
      </c>
      <c r="K15203" s="68">
        <v>27</v>
      </c>
      <c r="L15203" s="63">
        <v>-11582.57</v>
      </c>
      <c r="N15203" s="37">
        <v>42717</v>
      </c>
      <c r="O15203" s="68">
        <v>27</v>
      </c>
      <c r="P15203" s="63">
        <v>21419.518199710499</v>
      </c>
      <c r="R15203" s="59">
        <v>-0.27783031336837433</v>
      </c>
      <c r="S15203" s="48">
        <v>30089.710776589312</v>
      </c>
      <c r="T15203" s="55">
        <v>-5950.9914536251654</v>
      </c>
    </row>
    <row r="15204" spans="2:20">
      <c r="B15204" s="49">
        <v>42717</v>
      </c>
      <c r="C15204" s="39">
        <v>28</v>
      </c>
      <c r="D15204" s="64">
        <v>1.17282</v>
      </c>
      <c r="F15204" s="37">
        <v>42717</v>
      </c>
      <c r="G15204" s="68">
        <v>28</v>
      </c>
      <c r="H15204" s="63">
        <v>41399.218925838701</v>
      </c>
      <c r="J15204" s="37">
        <v>42717</v>
      </c>
      <c r="K15204" s="68">
        <v>28</v>
      </c>
      <c r="L15204" s="63">
        <v>-13891.55</v>
      </c>
      <c r="N15204" s="37">
        <v>42717</v>
      </c>
      <c r="O15204" s="68">
        <v>28</v>
      </c>
      <c r="P15204" s="63">
        <v>21249.6480374395</v>
      </c>
      <c r="R15204" s="59">
        <v>-0.33555101667219611</v>
      </c>
      <c r="S15204" s="48">
        <v>24922.012211269794</v>
      </c>
      <c r="T15204" s="55">
        <v>-7130.3410028891612</v>
      </c>
    </row>
    <row r="15205" spans="2:20">
      <c r="B15205" s="49">
        <v>42717</v>
      </c>
      <c r="C15205" s="39">
        <v>29</v>
      </c>
      <c r="D15205" s="64">
        <v>1.26708</v>
      </c>
      <c r="F15205" s="37">
        <v>42717</v>
      </c>
      <c r="G15205" s="68">
        <v>29</v>
      </c>
      <c r="H15205" s="63">
        <v>41458.997913189502</v>
      </c>
      <c r="J15205" s="37">
        <v>42717</v>
      </c>
      <c r="K15205" s="68">
        <v>29</v>
      </c>
      <c r="L15205" s="63">
        <v>-10139.66</v>
      </c>
      <c r="N15205" s="37">
        <v>42717</v>
      </c>
      <c r="O15205" s="68">
        <v>29</v>
      </c>
      <c r="P15205" s="63">
        <v>21302.631633219899</v>
      </c>
      <c r="R15205" s="59">
        <v>-0.2445707930816686</v>
      </c>
      <c r="S15205" s="48">
        <v>26992.138489820267</v>
      </c>
      <c r="T15205" s="55">
        <v>-5210.0015132632316</v>
      </c>
    </row>
    <row r="15206" spans="2:20">
      <c r="B15206" s="49">
        <v>42717</v>
      </c>
      <c r="C15206" s="39">
        <v>30</v>
      </c>
      <c r="D15206" s="64">
        <v>1.2387999999999999</v>
      </c>
      <c r="F15206" s="37">
        <v>42717</v>
      </c>
      <c r="G15206" s="68">
        <v>30</v>
      </c>
      <c r="H15206" s="63">
        <v>41491.304988460797</v>
      </c>
      <c r="J15206" s="37">
        <v>42717</v>
      </c>
      <c r="K15206" s="68">
        <v>30</v>
      </c>
      <c r="L15206" s="63">
        <v>-11896.25</v>
      </c>
      <c r="N15206" s="37">
        <v>42717</v>
      </c>
      <c r="O15206" s="68">
        <v>30</v>
      </c>
      <c r="P15206" s="63">
        <v>21336.220264752101</v>
      </c>
      <c r="R15206" s="59">
        <v>-0.28671669891579649</v>
      </c>
      <c r="S15206" s="48">
        <v>26431.309663974902</v>
      </c>
      <c r="T15206" s="55">
        <v>-6117.4506416500435</v>
      </c>
    </row>
    <row r="15207" spans="2:20">
      <c r="B15207" s="49">
        <v>42717</v>
      </c>
      <c r="C15207" s="39">
        <v>31</v>
      </c>
      <c r="D15207" s="64">
        <v>1.5559499999999999</v>
      </c>
      <c r="F15207" s="37">
        <v>42717</v>
      </c>
      <c r="G15207" s="68">
        <v>31</v>
      </c>
      <c r="H15207" s="63">
        <v>41719.989532143903</v>
      </c>
      <c r="J15207" s="37">
        <v>42717</v>
      </c>
      <c r="K15207" s="68">
        <v>31</v>
      </c>
      <c r="L15207" s="63">
        <v>-10837.98</v>
      </c>
      <c r="N15207" s="37">
        <v>42717</v>
      </c>
      <c r="O15207" s="68">
        <v>31</v>
      </c>
      <c r="P15207" s="63">
        <v>21405.008515884001</v>
      </c>
      <c r="R15207" s="59">
        <v>-0.2597790680568049</v>
      </c>
      <c r="S15207" s="48">
        <v>33305.123000289714</v>
      </c>
      <c r="T15207" s="55">
        <v>-5560.5731640043186</v>
      </c>
    </row>
    <row r="15208" spans="2:20">
      <c r="B15208" s="49">
        <v>42717</v>
      </c>
      <c r="C15208" s="39">
        <v>32</v>
      </c>
      <c r="D15208" s="64">
        <v>1.6509</v>
      </c>
      <c r="F15208" s="37">
        <v>42717</v>
      </c>
      <c r="G15208" s="68">
        <v>32</v>
      </c>
      <c r="H15208" s="63">
        <v>43260.728838758398</v>
      </c>
      <c r="J15208" s="37">
        <v>42717</v>
      </c>
      <c r="K15208" s="68">
        <v>32</v>
      </c>
      <c r="L15208" s="63">
        <v>-6691.56</v>
      </c>
      <c r="N15208" s="37">
        <v>42717</v>
      </c>
      <c r="O15208" s="68">
        <v>32</v>
      </c>
      <c r="P15208" s="63">
        <v>22178.928086082</v>
      </c>
      <c r="R15208" s="59">
        <v>-0.15467977955112167</v>
      </c>
      <c r="S15208" s="48">
        <v>36615.192377312771</v>
      </c>
      <c r="T15208" s="55">
        <v>-3430.6317070353443</v>
      </c>
    </row>
    <row r="15209" spans="2:20">
      <c r="B15209" s="49">
        <v>42717</v>
      </c>
      <c r="C15209" s="39">
        <v>33</v>
      </c>
      <c r="D15209" s="64">
        <v>1.72637</v>
      </c>
      <c r="F15209" s="37">
        <v>42717</v>
      </c>
      <c r="G15209" s="68">
        <v>33</v>
      </c>
      <c r="H15209" s="63">
        <v>44284.895221901097</v>
      </c>
      <c r="J15209" s="37">
        <v>42717</v>
      </c>
      <c r="K15209" s="68">
        <v>33</v>
      </c>
      <c r="L15209" s="63">
        <v>-8566.5400000000009</v>
      </c>
      <c r="N15209" s="37">
        <v>42717</v>
      </c>
      <c r="O15209" s="68">
        <v>33</v>
      </c>
      <c r="P15209" s="63">
        <v>22331.681564104001</v>
      </c>
      <c r="R15209" s="59">
        <v>-0.19344157769991557</v>
      </c>
      <c r="S15209" s="48">
        <v>38552.74510182222</v>
      </c>
      <c r="T15209" s="55">
        <v>-4319.8757144523961</v>
      </c>
    </row>
    <row r="15210" spans="2:20">
      <c r="B15210" s="49">
        <v>42717</v>
      </c>
      <c r="C15210" s="39">
        <v>34</v>
      </c>
      <c r="D15210" s="64">
        <v>1.9525999999999999</v>
      </c>
      <c r="F15210" s="37">
        <v>42717</v>
      </c>
      <c r="G15210" s="68">
        <v>34</v>
      </c>
      <c r="H15210" s="63">
        <v>45356.160872278298</v>
      </c>
      <c r="J15210" s="37">
        <v>42717</v>
      </c>
      <c r="K15210" s="68">
        <v>34</v>
      </c>
      <c r="L15210" s="63">
        <v>29.83</v>
      </c>
      <c r="N15210" s="37">
        <v>42717</v>
      </c>
      <c r="O15210" s="68">
        <v>34</v>
      </c>
      <c r="P15210" s="63">
        <v>22877.687804747598</v>
      </c>
      <c r="R15210" s="59">
        <v>6.5768353022647703E-4</v>
      </c>
      <c r="S15210" s="48">
        <v>44670.97320755016</v>
      </c>
      <c r="T15210" s="55">
        <v>15.046278478845622</v>
      </c>
    </row>
    <row r="15211" spans="2:20">
      <c r="B15211" s="49">
        <v>42717</v>
      </c>
      <c r="C15211" s="39">
        <v>35</v>
      </c>
      <c r="D15211" s="64">
        <v>2.0425399999999998</v>
      </c>
      <c r="F15211" s="37">
        <v>42717</v>
      </c>
      <c r="G15211" s="68">
        <v>35</v>
      </c>
      <c r="H15211" s="63">
        <v>45503.907441008298</v>
      </c>
      <c r="J15211" s="37">
        <v>42717</v>
      </c>
      <c r="K15211" s="68">
        <v>35</v>
      </c>
      <c r="L15211" s="63">
        <v>5636.66</v>
      </c>
      <c r="N15211" s="37">
        <v>42717</v>
      </c>
      <c r="O15211" s="68">
        <v>35</v>
      </c>
      <c r="P15211" s="63">
        <v>22945.239434816402</v>
      </c>
      <c r="R15211" s="59">
        <v>0.12387199950482099</v>
      </c>
      <c r="S15211" s="48">
        <v>46866.569355189888</v>
      </c>
      <c r="T15211" s="55">
        <v>2842.2726879075763</v>
      </c>
    </row>
    <row r="15212" spans="2:20">
      <c r="B15212" s="49">
        <v>42717</v>
      </c>
      <c r="C15212" s="39">
        <v>36</v>
      </c>
      <c r="D15212" s="64">
        <v>1.95801</v>
      </c>
      <c r="F15212" s="37">
        <v>42717</v>
      </c>
      <c r="G15212" s="68">
        <v>36</v>
      </c>
      <c r="H15212" s="63">
        <v>45085.020908003702</v>
      </c>
      <c r="J15212" s="37">
        <v>42717</v>
      </c>
      <c r="K15212" s="68">
        <v>36</v>
      </c>
      <c r="L15212" s="63">
        <v>-288.32</v>
      </c>
      <c r="N15212" s="37">
        <v>42717</v>
      </c>
      <c r="O15212" s="68">
        <v>36</v>
      </c>
      <c r="P15212" s="63">
        <v>22762.604152702799</v>
      </c>
      <c r="R15212" s="59">
        <v>-6.3950286412935006E-3</v>
      </c>
      <c r="S15212" s="48">
        <v>44569.40655703361</v>
      </c>
      <c r="T15212" s="55">
        <v>-145.56750550696077</v>
      </c>
    </row>
    <row r="15213" spans="2:20">
      <c r="B15213" s="49">
        <v>42717</v>
      </c>
      <c r="C15213" s="39">
        <v>37</v>
      </c>
      <c r="D15213" s="64">
        <v>2.5582099999999999</v>
      </c>
      <c r="F15213" s="37">
        <v>42717</v>
      </c>
      <c r="G15213" s="68">
        <v>37</v>
      </c>
      <c r="H15213" s="63">
        <v>45110.678639814003</v>
      </c>
      <c r="J15213" s="37">
        <v>42717</v>
      </c>
      <c r="K15213" s="68">
        <v>37</v>
      </c>
      <c r="L15213" s="63">
        <v>44221.440000000002</v>
      </c>
      <c r="N15213" s="37">
        <v>42717</v>
      </c>
      <c r="O15213" s="68">
        <v>37</v>
      </c>
      <c r="P15213" s="63">
        <v>23013.737627999999</v>
      </c>
      <c r="R15213" s="59">
        <v>0.98028762442449335</v>
      </c>
      <c r="S15213" s="48">
        <v>58873.973737325876</v>
      </c>
      <c r="T15213" s="55">
        <v>22560.082188480694</v>
      </c>
    </row>
    <row r="15214" spans="2:20">
      <c r="B15214" s="49">
        <v>42717</v>
      </c>
      <c r="C15214" s="39">
        <v>38</v>
      </c>
      <c r="D15214" s="64">
        <v>2.2018</v>
      </c>
      <c r="F15214" s="37">
        <v>42717</v>
      </c>
      <c r="G15214" s="68">
        <v>38</v>
      </c>
      <c r="H15214" s="63">
        <v>44491.023782112199</v>
      </c>
      <c r="J15214" s="37">
        <v>42717</v>
      </c>
      <c r="K15214" s="68">
        <v>38</v>
      </c>
      <c r="L15214" s="63">
        <v>25873.4</v>
      </c>
      <c r="N15214" s="37">
        <v>42717</v>
      </c>
      <c r="O15214" s="68">
        <v>38</v>
      </c>
      <c r="P15214" s="63">
        <v>22695.970964290798</v>
      </c>
      <c r="R15214" s="59">
        <v>0.5815420235486356</v>
      </c>
      <c r="S15214" s="48">
        <v>49971.988869175482</v>
      </c>
      <c r="T15214" s="55">
        <v>13198.660880974749</v>
      </c>
    </row>
    <row r="15215" spans="2:20">
      <c r="B15215" s="49">
        <v>42717</v>
      </c>
      <c r="C15215" s="39">
        <v>39</v>
      </c>
      <c r="D15215" s="64">
        <v>1.85103</v>
      </c>
      <c r="F15215" s="37">
        <v>42717</v>
      </c>
      <c r="G15215" s="68">
        <v>39</v>
      </c>
      <c r="H15215" s="63">
        <v>43585.363961280302</v>
      </c>
      <c r="J15215" s="37">
        <v>42717</v>
      </c>
      <c r="K15215" s="68">
        <v>39</v>
      </c>
      <c r="L15215" s="63">
        <v>2320.77</v>
      </c>
      <c r="N15215" s="37">
        <v>42717</v>
      </c>
      <c r="O15215" s="68">
        <v>39</v>
      </c>
      <c r="P15215" s="63">
        <v>22137.5399324256</v>
      </c>
      <c r="R15215" s="59">
        <v>5.3246544001828003E-2</v>
      </c>
      <c r="S15215" s="48">
        <v>40977.250541117755</v>
      </c>
      <c r="T15215" s="55">
        <v>1178.7474941041241</v>
      </c>
    </row>
    <row r="15216" spans="2:20">
      <c r="B15216" s="49">
        <v>42717</v>
      </c>
      <c r="C15216" s="39">
        <v>40</v>
      </c>
      <c r="D15216" s="64">
        <v>1.59731</v>
      </c>
      <c r="F15216" s="37">
        <v>42717</v>
      </c>
      <c r="G15216" s="68">
        <v>40</v>
      </c>
      <c r="H15216" s="63">
        <v>42451.796165833002</v>
      </c>
      <c r="J15216" s="37">
        <v>42717</v>
      </c>
      <c r="K15216" s="68">
        <v>40</v>
      </c>
      <c r="L15216" s="63">
        <v>-6408.8</v>
      </c>
      <c r="N15216" s="37">
        <v>42717</v>
      </c>
      <c r="O15216" s="68">
        <v>40</v>
      </c>
      <c r="P15216" s="63">
        <v>21601.526103576001</v>
      </c>
      <c r="R15216" s="59">
        <v>-0.15096652153338269</v>
      </c>
      <c r="S15216" s="48">
        <v>34504.333660502984</v>
      </c>
      <c r="T15216" s="55">
        <v>-3261.1072556694348</v>
      </c>
    </row>
    <row r="15217" spans="2:20">
      <c r="B15217" s="49">
        <v>42717</v>
      </c>
      <c r="C15217" s="39">
        <v>41</v>
      </c>
      <c r="D15217" s="64">
        <v>1.4555800000000001</v>
      </c>
      <c r="F15217" s="37">
        <v>42717</v>
      </c>
      <c r="G15217" s="68">
        <v>41</v>
      </c>
      <c r="H15217" s="63">
        <v>41096.748214554798</v>
      </c>
      <c r="J15217" s="37">
        <v>42717</v>
      </c>
      <c r="K15217" s="68">
        <v>41</v>
      </c>
      <c r="L15217" s="63">
        <v>-10455.73</v>
      </c>
      <c r="N15217" s="37">
        <v>42717</v>
      </c>
      <c r="O15217" s="68">
        <v>41</v>
      </c>
      <c r="P15217" s="63">
        <v>20932.934828970501</v>
      </c>
      <c r="R15217" s="59">
        <v>-0.25441745282165668</v>
      </c>
      <c r="S15217" s="48">
        <v>30469.561278352885</v>
      </c>
      <c r="T15217" s="55">
        <v>-5325.7039592684159</v>
      </c>
    </row>
    <row r="15218" spans="2:20">
      <c r="B15218" s="49">
        <v>42717</v>
      </c>
      <c r="C15218" s="39">
        <v>42</v>
      </c>
      <c r="D15218" s="64">
        <v>1.35867</v>
      </c>
      <c r="F15218" s="37">
        <v>42717</v>
      </c>
      <c r="G15218" s="68">
        <v>42</v>
      </c>
      <c r="H15218" s="63">
        <v>39185.832900886802</v>
      </c>
      <c r="J15218" s="37">
        <v>42717</v>
      </c>
      <c r="K15218" s="68">
        <v>42</v>
      </c>
      <c r="L15218" s="63">
        <v>-15371.12</v>
      </c>
      <c r="N15218" s="37">
        <v>42717</v>
      </c>
      <c r="O15218" s="68">
        <v>42</v>
      </c>
      <c r="P15218" s="63">
        <v>19985.281753831801</v>
      </c>
      <c r="R15218" s="59">
        <v>-0.39226217390551221</v>
      </c>
      <c r="S15218" s="48">
        <v>27153.402760478653</v>
      </c>
      <c r="T15218" s="55">
        <v>-7839.4700668722298</v>
      </c>
    </row>
    <row r="15219" spans="2:20">
      <c r="B15219" s="49">
        <v>42717</v>
      </c>
      <c r="C15219" s="39">
        <v>43</v>
      </c>
      <c r="D15219" s="64">
        <v>1.2257199999999999</v>
      </c>
      <c r="F15219" s="37">
        <v>42717</v>
      </c>
      <c r="G15219" s="68">
        <v>43</v>
      </c>
      <c r="H15219" s="63">
        <v>37163.799536950799</v>
      </c>
      <c r="J15219" s="37">
        <v>42717</v>
      </c>
      <c r="K15219" s="68">
        <v>43</v>
      </c>
      <c r="L15219" s="63">
        <v>-16117.76</v>
      </c>
      <c r="N15219" s="37">
        <v>42717</v>
      </c>
      <c r="O15219" s="68">
        <v>43</v>
      </c>
      <c r="P15219" s="63">
        <v>18939.410689746801</v>
      </c>
      <c r="R15219" s="59">
        <v>-0.43369516036632955</v>
      </c>
      <c r="S15219" s="48">
        <v>23214.414470636446</v>
      </c>
      <c r="T15219" s="55">
        <v>-8213.9307563335151</v>
      </c>
    </row>
    <row r="15220" spans="2:20">
      <c r="B15220" s="49">
        <v>42717</v>
      </c>
      <c r="C15220" s="39">
        <v>44</v>
      </c>
      <c r="D15220" s="64">
        <v>0.89990000000000003</v>
      </c>
      <c r="F15220" s="37">
        <v>42717</v>
      </c>
      <c r="G15220" s="68">
        <v>44</v>
      </c>
      <c r="H15220" s="63">
        <v>35141.963694714097</v>
      </c>
      <c r="J15220" s="37">
        <v>42717</v>
      </c>
      <c r="K15220" s="68">
        <v>44</v>
      </c>
      <c r="L15220" s="63">
        <v>-23710.09</v>
      </c>
      <c r="N15220" s="37">
        <v>42717</v>
      </c>
      <c r="O15220" s="68">
        <v>44</v>
      </c>
      <c r="P15220" s="63">
        <v>17859.620182510898</v>
      </c>
      <c r="R15220" s="59">
        <v>-0.67469451069879649</v>
      </c>
      <c r="S15220" s="48">
        <v>16071.872202241559</v>
      </c>
      <c r="T15220" s="55">
        <v>-12049.787700305542</v>
      </c>
    </row>
    <row r="15221" spans="2:20">
      <c r="B15221" s="49">
        <v>42717</v>
      </c>
      <c r="C15221" s="39">
        <v>45</v>
      </c>
      <c r="D15221" s="64">
        <v>0.55010000000000003</v>
      </c>
      <c r="F15221" s="37">
        <v>42717</v>
      </c>
      <c r="G15221" s="68">
        <v>45</v>
      </c>
      <c r="H15221" s="63">
        <v>32862.488989578</v>
      </c>
      <c r="J15221" s="37">
        <v>42717</v>
      </c>
      <c r="K15221" s="68">
        <v>45</v>
      </c>
      <c r="L15221" s="63">
        <v>-29513.09</v>
      </c>
      <c r="N15221" s="37">
        <v>42717</v>
      </c>
      <c r="O15221" s="68">
        <v>45</v>
      </c>
      <c r="P15221" s="63">
        <v>16580.3857118052</v>
      </c>
      <c r="R15221" s="59">
        <v>-0.89807835338825892</v>
      </c>
      <c r="S15221" s="48">
        <v>9120.8701800640411</v>
      </c>
      <c r="T15221" s="55">
        <v>-14890.48549860023</v>
      </c>
    </row>
    <row r="15222" spans="2:20">
      <c r="B15222" s="49">
        <v>42717</v>
      </c>
      <c r="C15222" s="39">
        <v>46</v>
      </c>
      <c r="D15222" s="64">
        <v>0.61726999999999999</v>
      </c>
      <c r="F15222" s="37">
        <v>42717</v>
      </c>
      <c r="G15222" s="68">
        <v>46</v>
      </c>
      <c r="H15222" s="63">
        <v>30716.549033025301</v>
      </c>
      <c r="J15222" s="37">
        <v>42717</v>
      </c>
      <c r="K15222" s="68">
        <v>46</v>
      </c>
      <c r="L15222" s="63">
        <v>-28787.54</v>
      </c>
      <c r="N15222" s="37">
        <v>42717</v>
      </c>
      <c r="O15222" s="68">
        <v>46</v>
      </c>
      <c r="P15222" s="63">
        <v>15469.5096188958</v>
      </c>
      <c r="R15222" s="59">
        <v>-0.93719968245940322</v>
      </c>
      <c r="S15222" s="48">
        <v>9548.8642024558103</v>
      </c>
      <c r="T15222" s="55">
        <v>-14498.019502631827</v>
      </c>
    </row>
    <row r="15223" spans="2:20">
      <c r="B15223" s="49">
        <v>42717</v>
      </c>
      <c r="C15223" s="39">
        <v>47</v>
      </c>
      <c r="D15223" s="64">
        <v>1.2363</v>
      </c>
      <c r="F15223" s="37">
        <v>42717</v>
      </c>
      <c r="G15223" s="68">
        <v>47</v>
      </c>
      <c r="H15223" s="63">
        <v>28572.866771399698</v>
      </c>
      <c r="J15223" s="37">
        <v>42717</v>
      </c>
      <c r="K15223" s="68">
        <v>47</v>
      </c>
      <c r="L15223" s="63">
        <v>-19501.14</v>
      </c>
      <c r="N15223" s="37">
        <v>42717</v>
      </c>
      <c r="O15223" s="68">
        <v>47</v>
      </c>
      <c r="P15223" s="63">
        <v>14375.5410984591</v>
      </c>
      <c r="R15223" s="59">
        <v>-0.6825055447190852</v>
      </c>
      <c r="S15223" s="48">
        <v>17772.481460024985</v>
      </c>
      <c r="T15223" s="55">
        <v>-9811.3865080354244</v>
      </c>
    </row>
    <row r="15224" spans="2:20">
      <c r="B15224" s="49">
        <v>42717</v>
      </c>
      <c r="C15224" s="39">
        <v>48</v>
      </c>
      <c r="D15224" s="64">
        <v>1.52108</v>
      </c>
      <c r="F15224" s="37">
        <v>42717</v>
      </c>
      <c r="G15224" s="68">
        <v>48</v>
      </c>
      <c r="H15224" s="63">
        <v>28038.700309907101</v>
      </c>
      <c r="J15224" s="37">
        <v>42717</v>
      </c>
      <c r="K15224" s="68">
        <v>48</v>
      </c>
      <c r="L15224" s="63">
        <v>-12624.98</v>
      </c>
      <c r="N15224" s="37">
        <v>42717</v>
      </c>
      <c r="O15224" s="68">
        <v>48</v>
      </c>
      <c r="P15224" s="63">
        <v>14146.0503117072</v>
      </c>
      <c r="R15224" s="59">
        <v>-0.45026980068470335</v>
      </c>
      <c r="S15224" s="48">
        <v>21517.274208131588</v>
      </c>
      <c r="T15224" s="55">
        <v>-6369.5392543281869</v>
      </c>
    </row>
    <row r="15225" spans="2:20">
      <c r="B15225" s="49">
        <v>42718</v>
      </c>
      <c r="C15225" s="39">
        <v>1</v>
      </c>
      <c r="D15225" s="64">
        <v>1.71126</v>
      </c>
      <c r="F15225" s="37">
        <v>42718</v>
      </c>
      <c r="G15225" s="68">
        <v>1</v>
      </c>
      <c r="H15225" s="63">
        <v>28347.729559800198</v>
      </c>
      <c r="J15225" s="37">
        <v>42718</v>
      </c>
      <c r="K15225" s="68">
        <v>1</v>
      </c>
      <c r="L15225" s="63">
        <v>-7977.83</v>
      </c>
      <c r="N15225" s="37">
        <v>42718</v>
      </c>
      <c r="O15225" s="68">
        <v>1</v>
      </c>
      <c r="P15225" s="63">
        <v>14283.343815058</v>
      </c>
      <c r="R15225" s="59">
        <v>-0.28142747669334789</v>
      </c>
      <c r="S15225" s="48">
        <v>24442.514936956155</v>
      </c>
      <c r="T15225" s="55">
        <v>-4019.7254086153102</v>
      </c>
    </row>
    <row r="15226" spans="2:20">
      <c r="B15226" s="49">
        <v>42718</v>
      </c>
      <c r="C15226" s="39">
        <v>2</v>
      </c>
      <c r="D15226" s="64">
        <v>1.71756</v>
      </c>
      <c r="F15226" s="37">
        <v>42718</v>
      </c>
      <c r="G15226" s="68">
        <v>2</v>
      </c>
      <c r="H15226" s="63">
        <v>28534.908901389299</v>
      </c>
      <c r="J15226" s="37">
        <v>42718</v>
      </c>
      <c r="K15226" s="68">
        <v>2</v>
      </c>
      <c r="L15226" s="63">
        <v>-7951.1</v>
      </c>
      <c r="N15226" s="37">
        <v>42718</v>
      </c>
      <c r="O15226" s="68">
        <v>2</v>
      </c>
      <c r="P15226" s="63">
        <v>14362.5714961432</v>
      </c>
      <c r="R15226" s="59">
        <v>-0.2786446603869438</v>
      </c>
      <c r="S15226" s="48">
        <v>24668.578298915716</v>
      </c>
      <c r="T15226" s="55">
        <v>-4002.0538568260213</v>
      </c>
    </row>
    <row r="15227" spans="2:20">
      <c r="B15227" s="49">
        <v>42718</v>
      </c>
      <c r="C15227" s="39">
        <v>3</v>
      </c>
      <c r="D15227" s="64">
        <v>1.64249</v>
      </c>
      <c r="F15227" s="37">
        <v>42718</v>
      </c>
      <c r="G15227" s="68">
        <v>3</v>
      </c>
      <c r="H15227" s="63">
        <v>28286.7616834533</v>
      </c>
      <c r="J15227" s="37">
        <v>42718</v>
      </c>
      <c r="K15227" s="68">
        <v>3</v>
      </c>
      <c r="L15227" s="63">
        <v>-11732.98</v>
      </c>
      <c r="N15227" s="37">
        <v>42718</v>
      </c>
      <c r="O15227" s="68">
        <v>3</v>
      </c>
      <c r="P15227" s="63">
        <v>14238.850404002</v>
      </c>
      <c r="R15227" s="59">
        <v>-0.4147869639974856</v>
      </c>
      <c r="S15227" s="48">
        <v>23387.169400069244</v>
      </c>
      <c r="T15227" s="55">
        <v>-5906.0895298903606</v>
      </c>
    </row>
    <row r="15228" spans="2:20">
      <c r="B15228" s="49">
        <v>42718</v>
      </c>
      <c r="C15228" s="39">
        <v>4</v>
      </c>
      <c r="D15228" s="64">
        <v>1.53535</v>
      </c>
      <c r="F15228" s="37">
        <v>42718</v>
      </c>
      <c r="G15228" s="68">
        <v>4</v>
      </c>
      <c r="H15228" s="63">
        <v>27616.4307963684</v>
      </c>
      <c r="J15228" s="37">
        <v>42718</v>
      </c>
      <c r="K15228" s="68">
        <v>4</v>
      </c>
      <c r="L15228" s="63">
        <v>-15078.99</v>
      </c>
      <c r="N15228" s="37">
        <v>42718</v>
      </c>
      <c r="O15228" s="68">
        <v>4</v>
      </c>
      <c r="P15228" s="63">
        <v>13899.83426091</v>
      </c>
      <c r="R15228" s="59">
        <v>-0.54601516434856989</v>
      </c>
      <c r="S15228" s="48">
        <v>21341.110532488168</v>
      </c>
      <c r="T15228" s="55">
        <v>-7589.5202883886559</v>
      </c>
    </row>
    <row r="15229" spans="2:20">
      <c r="B15229" s="49">
        <v>42718</v>
      </c>
      <c r="C15229" s="39">
        <v>5</v>
      </c>
      <c r="D15229" s="64">
        <v>1.7461199999999999</v>
      </c>
      <c r="F15229" s="37">
        <v>42718</v>
      </c>
      <c r="G15229" s="68">
        <v>5</v>
      </c>
      <c r="H15229" s="63">
        <v>27194.153058053202</v>
      </c>
      <c r="J15229" s="37">
        <v>42718</v>
      </c>
      <c r="K15229" s="68">
        <v>5</v>
      </c>
      <c r="L15229" s="63">
        <v>-8854.09</v>
      </c>
      <c r="N15229" s="37">
        <v>42718</v>
      </c>
      <c r="O15229" s="68">
        <v>5</v>
      </c>
      <c r="P15229" s="63">
        <v>13696.629278189201</v>
      </c>
      <c r="R15229" s="59">
        <v>-0.32558800346157402</v>
      </c>
      <c r="S15229" s="48">
        <v>23915.958315231725</v>
      </c>
      <c r="T15229" s="55">
        <v>-4459.4581808389612</v>
      </c>
    </row>
    <row r="15230" spans="2:20">
      <c r="B15230" s="49">
        <v>42718</v>
      </c>
      <c r="C15230" s="39">
        <v>6</v>
      </c>
      <c r="D15230" s="64">
        <v>1.6722999999999999</v>
      </c>
      <c r="F15230" s="37">
        <v>42718</v>
      </c>
      <c r="G15230" s="68">
        <v>6</v>
      </c>
      <c r="H15230" s="63">
        <v>26900.8251111358</v>
      </c>
      <c r="J15230" s="37">
        <v>42718</v>
      </c>
      <c r="K15230" s="68">
        <v>6</v>
      </c>
      <c r="L15230" s="63">
        <v>-10186.35</v>
      </c>
      <c r="N15230" s="37">
        <v>42718</v>
      </c>
      <c r="O15230" s="68">
        <v>6</v>
      </c>
      <c r="P15230" s="63">
        <v>13560.190529529</v>
      </c>
      <c r="R15230" s="59">
        <v>-0.3786631063514585</v>
      </c>
      <c r="S15230" s="48">
        <v>22676.706622531347</v>
      </c>
      <c r="T15230" s="55">
        <v>-5134.7438686290798</v>
      </c>
    </row>
    <row r="15231" spans="2:20">
      <c r="B15231" s="49">
        <v>42718</v>
      </c>
      <c r="C15231" s="39">
        <v>7</v>
      </c>
      <c r="D15231" s="64">
        <v>1.54332</v>
      </c>
      <c r="F15231" s="37">
        <v>42718</v>
      </c>
      <c r="G15231" s="68">
        <v>7</v>
      </c>
      <c r="H15231" s="63">
        <v>26328.8702198018</v>
      </c>
      <c r="J15231" s="37">
        <v>42718</v>
      </c>
      <c r="K15231" s="68">
        <v>7</v>
      </c>
      <c r="L15231" s="63">
        <v>-13769.68</v>
      </c>
      <c r="N15231" s="37">
        <v>42718</v>
      </c>
      <c r="O15231" s="68">
        <v>7</v>
      </c>
      <c r="P15231" s="63">
        <v>13302.767302725601</v>
      </c>
      <c r="R15231" s="59">
        <v>-0.52298787927648716</v>
      </c>
      <c r="S15231" s="48">
        <v>20530.426833642476</v>
      </c>
      <c r="T15231" s="55">
        <v>-6957.186060161057</v>
      </c>
    </row>
    <row r="15232" spans="2:20">
      <c r="B15232" s="49">
        <v>42718</v>
      </c>
      <c r="C15232" s="39">
        <v>8</v>
      </c>
      <c r="D15232" s="64">
        <v>1.6685000000000001</v>
      </c>
      <c r="F15232" s="37">
        <v>42718</v>
      </c>
      <c r="G15232" s="68">
        <v>8</v>
      </c>
      <c r="H15232" s="63">
        <v>25775.1694943318</v>
      </c>
      <c r="J15232" s="37">
        <v>42718</v>
      </c>
      <c r="K15232" s="68">
        <v>8</v>
      </c>
      <c r="L15232" s="63">
        <v>-11918.16</v>
      </c>
      <c r="N15232" s="37">
        <v>42718</v>
      </c>
      <c r="O15232" s="68">
        <v>8</v>
      </c>
      <c r="P15232" s="63">
        <v>12998.3409312926</v>
      </c>
      <c r="R15232" s="59">
        <v>-0.46238919990888572</v>
      </c>
      <c r="S15232" s="48">
        <v>21687.731843861704</v>
      </c>
      <c r="T15232" s="55">
        <v>-6010.2924633633056</v>
      </c>
    </row>
    <row r="15233" spans="2:20">
      <c r="B15233" s="49">
        <v>42718</v>
      </c>
      <c r="C15233" s="39">
        <v>9</v>
      </c>
      <c r="D15233" s="64">
        <v>1.7839499999999999</v>
      </c>
      <c r="F15233" s="37">
        <v>42718</v>
      </c>
      <c r="G15233" s="68">
        <v>9</v>
      </c>
      <c r="H15233" s="63">
        <v>25558.2445990712</v>
      </c>
      <c r="J15233" s="37">
        <v>42718</v>
      </c>
      <c r="K15233" s="68">
        <v>9</v>
      </c>
      <c r="L15233" s="63">
        <v>-9417.51</v>
      </c>
      <c r="N15233" s="37">
        <v>42718</v>
      </c>
      <c r="O15233" s="68">
        <v>9</v>
      </c>
      <c r="P15233" s="63">
        <v>12855.924039108801</v>
      </c>
      <c r="R15233" s="59">
        <v>-0.36847248892602885</v>
      </c>
      <c r="S15233" s="48">
        <v>22934.325689568144</v>
      </c>
      <c r="T15233" s="55">
        <v>-4737.0543281343853</v>
      </c>
    </row>
    <row r="15234" spans="2:20">
      <c r="B15234" s="49">
        <v>42718</v>
      </c>
      <c r="C15234" s="39">
        <v>10</v>
      </c>
      <c r="D15234" s="64">
        <v>1.9714400000000001</v>
      </c>
      <c r="F15234" s="37">
        <v>42718</v>
      </c>
      <c r="G15234" s="68">
        <v>10</v>
      </c>
      <c r="H15234" s="63">
        <v>25747.5051409404</v>
      </c>
      <c r="J15234" s="37">
        <v>42718</v>
      </c>
      <c r="K15234" s="68">
        <v>10</v>
      </c>
      <c r="L15234" s="63">
        <v>-9128.7800000000007</v>
      </c>
      <c r="N15234" s="37">
        <v>42718</v>
      </c>
      <c r="O15234" s="68">
        <v>10</v>
      </c>
      <c r="P15234" s="63">
        <v>12991.0513622669</v>
      </c>
      <c r="R15234" s="59">
        <v>-0.35455007970790064</v>
      </c>
      <c r="S15234" s="48">
        <v>25611.07829762746</v>
      </c>
      <c r="T15234" s="55">
        <v>-4605.978295981161</v>
      </c>
    </row>
    <row r="15235" spans="2:20">
      <c r="B15235" s="49">
        <v>42718</v>
      </c>
      <c r="C15235" s="39">
        <v>11</v>
      </c>
      <c r="D15235" s="64">
        <v>2.1741899999999998</v>
      </c>
      <c r="F15235" s="37">
        <v>42718</v>
      </c>
      <c r="G15235" s="68">
        <v>11</v>
      </c>
      <c r="H15235" s="63">
        <v>26946.975939966302</v>
      </c>
      <c r="J15235" s="37">
        <v>42718</v>
      </c>
      <c r="K15235" s="68">
        <v>11</v>
      </c>
      <c r="L15235" s="63">
        <v>-9190.3700000000008</v>
      </c>
      <c r="N15235" s="37">
        <v>42718</v>
      </c>
      <c r="O15235" s="68">
        <v>11</v>
      </c>
      <c r="P15235" s="63">
        <v>13773.5526239586</v>
      </c>
      <c r="R15235" s="59">
        <v>-0.3410538540753042</v>
      </c>
      <c r="S15235" s="48">
        <v>29946.320379484547</v>
      </c>
      <c r="T15235" s="55">
        <v>-4697.5232067100997</v>
      </c>
    </row>
    <row r="15236" spans="2:20">
      <c r="B15236" s="49">
        <v>42718</v>
      </c>
      <c r="C15236" s="39">
        <v>12</v>
      </c>
      <c r="D15236" s="64">
        <v>1.9744299999999999</v>
      </c>
      <c r="F15236" s="37">
        <v>42718</v>
      </c>
      <c r="G15236" s="68">
        <v>12</v>
      </c>
      <c r="H15236" s="63">
        <v>28010.782130277901</v>
      </c>
      <c r="J15236" s="37">
        <v>42718</v>
      </c>
      <c r="K15236" s="68">
        <v>12</v>
      </c>
      <c r="L15236" s="63">
        <v>-3575.03</v>
      </c>
      <c r="N15236" s="37">
        <v>42718</v>
      </c>
      <c r="O15236" s="68">
        <v>12</v>
      </c>
      <c r="P15236" s="63">
        <v>14397.317792423</v>
      </c>
      <c r="R15236" s="59">
        <v>-0.12763049540611066</v>
      </c>
      <c r="S15236" s="48">
        <v>28426.496168893744</v>
      </c>
      <c r="T15236" s="55">
        <v>-1837.536802366159</v>
      </c>
    </row>
    <row r="15237" spans="2:20">
      <c r="B15237" s="49">
        <v>42718</v>
      </c>
      <c r="C15237" s="39">
        <v>13</v>
      </c>
      <c r="D15237" s="64">
        <v>1.9401600000000001</v>
      </c>
      <c r="F15237" s="37">
        <v>42718</v>
      </c>
      <c r="G15237" s="68">
        <v>13</v>
      </c>
      <c r="H15237" s="63">
        <v>30481.826335834699</v>
      </c>
      <c r="J15237" s="37">
        <v>42718</v>
      </c>
      <c r="K15237" s="68">
        <v>13</v>
      </c>
      <c r="L15237" s="63">
        <v>-8371.7199999999993</v>
      </c>
      <c r="N15237" s="37">
        <v>42718</v>
      </c>
      <c r="O15237" s="68">
        <v>13</v>
      </c>
      <c r="P15237" s="63">
        <v>15836.277085613299</v>
      </c>
      <c r="R15237" s="59">
        <v>-0.27464627308627282</v>
      </c>
      <c r="S15237" s="48">
        <v>30724.911350423499</v>
      </c>
      <c r="T15237" s="55">
        <v>-4349.3744811252345</v>
      </c>
    </row>
    <row r="15238" spans="2:20">
      <c r="B15238" s="49">
        <v>42718</v>
      </c>
      <c r="C15238" s="39">
        <v>14</v>
      </c>
      <c r="D15238" s="64">
        <v>1.69868</v>
      </c>
      <c r="F15238" s="37">
        <v>42718</v>
      </c>
      <c r="G15238" s="68">
        <v>14</v>
      </c>
      <c r="H15238" s="63">
        <v>33403.141426882801</v>
      </c>
      <c r="J15238" s="37">
        <v>42718</v>
      </c>
      <c r="K15238" s="68">
        <v>14</v>
      </c>
      <c r="L15238" s="63">
        <v>-13869.23</v>
      </c>
      <c r="N15238" s="37">
        <v>42718</v>
      </c>
      <c r="O15238" s="68">
        <v>14</v>
      </c>
      <c r="P15238" s="63">
        <v>17309.587874877001</v>
      </c>
      <c r="R15238" s="59">
        <v>-0.41520735498362626</v>
      </c>
      <c r="S15238" s="48">
        <v>29403.450731296063</v>
      </c>
      <c r="T15238" s="55">
        <v>-7187.0681973843275</v>
      </c>
    </row>
    <row r="15239" spans="2:20">
      <c r="B15239" s="49">
        <v>42718</v>
      </c>
      <c r="C15239" s="39">
        <v>15</v>
      </c>
      <c r="D15239" s="64">
        <v>1.85972</v>
      </c>
      <c r="F15239" s="37">
        <v>42718</v>
      </c>
      <c r="G15239" s="68">
        <v>15</v>
      </c>
      <c r="H15239" s="63">
        <v>37218.521511917497</v>
      </c>
      <c r="J15239" s="37">
        <v>42718</v>
      </c>
      <c r="K15239" s="68">
        <v>15</v>
      </c>
      <c r="L15239" s="63">
        <v>-3366.73</v>
      </c>
      <c r="N15239" s="37">
        <v>42718</v>
      </c>
      <c r="O15239" s="68">
        <v>15</v>
      </c>
      <c r="P15239" s="63">
        <v>19240.369998003502</v>
      </c>
      <c r="R15239" s="59">
        <v>-9.0458456253345837E-2</v>
      </c>
      <c r="S15239" s="48">
        <v>35781.700892687069</v>
      </c>
      <c r="T15239" s="55">
        <v>-1740.4541677625875</v>
      </c>
    </row>
    <row r="15240" spans="2:20">
      <c r="B15240" s="49">
        <v>42718</v>
      </c>
      <c r="C15240" s="39">
        <v>16</v>
      </c>
      <c r="D15240" s="64">
        <v>1.5301499999999999</v>
      </c>
      <c r="F15240" s="37">
        <v>42718</v>
      </c>
      <c r="G15240" s="68">
        <v>16</v>
      </c>
      <c r="H15240" s="63">
        <v>39066.4880990487</v>
      </c>
      <c r="J15240" s="37">
        <v>42718</v>
      </c>
      <c r="K15240" s="68">
        <v>16</v>
      </c>
      <c r="L15240" s="63">
        <v>-13731.82</v>
      </c>
      <c r="N15240" s="37">
        <v>42718</v>
      </c>
      <c r="O15240" s="68">
        <v>16</v>
      </c>
      <c r="P15240" s="63">
        <v>20196.904807286999</v>
      </c>
      <c r="R15240" s="59">
        <v>-0.35149870562167018</v>
      </c>
      <c r="S15240" s="48">
        <v>30904.293890870198</v>
      </c>
      <c r="T15240" s="55">
        <v>-7099.1858973254684</v>
      </c>
    </row>
    <row r="15241" spans="2:20">
      <c r="B15241" s="49">
        <v>42718</v>
      </c>
      <c r="C15241" s="39">
        <v>17</v>
      </c>
      <c r="D15241" s="64">
        <v>1.7057100000000001</v>
      </c>
      <c r="F15241" s="37">
        <v>42718</v>
      </c>
      <c r="G15241" s="68">
        <v>17</v>
      </c>
      <c r="H15241" s="63">
        <v>39684.327414291198</v>
      </c>
      <c r="J15241" s="37">
        <v>42718</v>
      </c>
      <c r="K15241" s="68">
        <v>17</v>
      </c>
      <c r="L15241" s="63">
        <v>-6260.98</v>
      </c>
      <c r="N15241" s="37">
        <v>42718</v>
      </c>
      <c r="O15241" s="68">
        <v>17</v>
      </c>
      <c r="P15241" s="63">
        <v>20624.239948932202</v>
      </c>
      <c r="R15241" s="59">
        <v>-0.15776958834749669</v>
      </c>
      <c r="S15241" s="48">
        <v>35178.97232329315</v>
      </c>
      <c r="T15241" s="55">
        <v>-3253.8778467230295</v>
      </c>
    </row>
    <row r="15242" spans="2:20">
      <c r="B15242" s="49">
        <v>42718</v>
      </c>
      <c r="C15242" s="39">
        <v>18</v>
      </c>
      <c r="D15242" s="64">
        <v>1.55036</v>
      </c>
      <c r="F15242" s="37">
        <v>42718</v>
      </c>
      <c r="G15242" s="68">
        <v>18</v>
      </c>
      <c r="H15242" s="63">
        <v>39354.281730536997</v>
      </c>
      <c r="J15242" s="37">
        <v>42718</v>
      </c>
      <c r="K15242" s="68">
        <v>18</v>
      </c>
      <c r="L15242" s="63">
        <v>-11923.64</v>
      </c>
      <c r="N15242" s="37">
        <v>42718</v>
      </c>
      <c r="O15242" s="68">
        <v>18</v>
      </c>
      <c r="P15242" s="63">
        <v>20518.654624221599</v>
      </c>
      <c r="R15242" s="59">
        <v>-0.30298202573337374</v>
      </c>
      <c r="S15242" s="48">
        <v>31811.301383208196</v>
      </c>
      <c r="T15242" s="55">
        <v>-6216.7835433701166</v>
      </c>
    </row>
    <row r="15243" spans="2:20">
      <c r="B15243" s="49">
        <v>42718</v>
      </c>
      <c r="C15243" s="39">
        <v>19</v>
      </c>
      <c r="D15243" s="64">
        <v>1.6085</v>
      </c>
      <c r="F15243" s="37">
        <v>42718</v>
      </c>
      <c r="G15243" s="68">
        <v>19</v>
      </c>
      <c r="H15243" s="63">
        <v>39372.726166038301</v>
      </c>
      <c r="J15243" s="37">
        <v>42718</v>
      </c>
      <c r="K15243" s="68">
        <v>19</v>
      </c>
      <c r="L15243" s="63">
        <v>-8072.95</v>
      </c>
      <c r="N15243" s="37">
        <v>42718</v>
      </c>
      <c r="O15243" s="68">
        <v>19</v>
      </c>
      <c r="P15243" s="63">
        <v>20519.6160750009</v>
      </c>
      <c r="R15243" s="59">
        <v>-0.20503914222133487</v>
      </c>
      <c r="S15243" s="48">
        <v>33005.80245663895</v>
      </c>
      <c r="T15243" s="55">
        <v>-4207.3244787292988</v>
      </c>
    </row>
    <row r="15244" spans="2:20">
      <c r="B15244" s="49">
        <v>42718</v>
      </c>
      <c r="C15244" s="39">
        <v>20</v>
      </c>
      <c r="D15244" s="64">
        <v>1.5326200000000001</v>
      </c>
      <c r="F15244" s="37">
        <v>42718</v>
      </c>
      <c r="G15244" s="68">
        <v>20</v>
      </c>
      <c r="H15244" s="63">
        <v>39017.794757860298</v>
      </c>
      <c r="J15244" s="37">
        <v>42718</v>
      </c>
      <c r="K15244" s="68">
        <v>20</v>
      </c>
      <c r="L15244" s="63">
        <v>-11958.38</v>
      </c>
      <c r="N15244" s="37">
        <v>42718</v>
      </c>
      <c r="O15244" s="68">
        <v>20</v>
      </c>
      <c r="P15244" s="63">
        <v>20389.963089544199</v>
      </c>
      <c r="R15244" s="59">
        <v>-0.30648528637285255</v>
      </c>
      <c r="S15244" s="48">
        <v>31250.06523029723</v>
      </c>
      <c r="T15244" s="55">
        <v>-6249.223676630847</v>
      </c>
    </row>
    <row r="15245" spans="2:20">
      <c r="B15245" s="49">
        <v>42718</v>
      </c>
      <c r="C15245" s="39">
        <v>21</v>
      </c>
      <c r="D15245" s="64">
        <v>1.13619</v>
      </c>
      <c r="F15245" s="37">
        <v>42718</v>
      </c>
      <c r="G15245" s="68">
        <v>21</v>
      </c>
      <c r="H15245" s="63">
        <v>38369.425360688998</v>
      </c>
      <c r="J15245" s="37">
        <v>42718</v>
      </c>
      <c r="K15245" s="68">
        <v>21</v>
      </c>
      <c r="L15245" s="63">
        <v>-25767.24</v>
      </c>
      <c r="N15245" s="37">
        <v>42718</v>
      </c>
      <c r="O15245" s="68">
        <v>21</v>
      </c>
      <c r="P15245" s="63">
        <v>20043.0347639256</v>
      </c>
      <c r="R15245" s="59">
        <v>-0.67155657812899028</v>
      </c>
      <c r="S15245" s="48">
        <v>22772.695668424629</v>
      </c>
      <c r="T15245" s="55">
        <v>-13460.03184138227</v>
      </c>
    </row>
    <row r="15246" spans="2:20">
      <c r="B15246" s="49">
        <v>42718</v>
      </c>
      <c r="C15246" s="39">
        <v>22</v>
      </c>
      <c r="D15246" s="64">
        <v>1.1474299999999999</v>
      </c>
      <c r="F15246" s="37">
        <v>42718</v>
      </c>
      <c r="G15246" s="68">
        <v>22</v>
      </c>
      <c r="H15246" s="63">
        <v>38037.063960554799</v>
      </c>
      <c r="J15246" s="37">
        <v>42718</v>
      </c>
      <c r="K15246" s="68">
        <v>22</v>
      </c>
      <c r="L15246" s="63">
        <v>-28167.49</v>
      </c>
      <c r="N15246" s="37">
        <v>42718</v>
      </c>
      <c r="O15246" s="68">
        <v>22</v>
      </c>
      <c r="P15246" s="63">
        <v>19893.625585486399</v>
      </c>
      <c r="R15246" s="59">
        <v>-0.74052745052063573</v>
      </c>
      <c r="S15246" s="48">
        <v>22826.542805554658</v>
      </c>
      <c r="T15246" s="55">
        <v>-14731.775836432333</v>
      </c>
    </row>
    <row r="15247" spans="2:20">
      <c r="B15247" s="49">
        <v>42718</v>
      </c>
      <c r="C15247" s="39">
        <v>23</v>
      </c>
      <c r="D15247" s="64">
        <v>0.99944999999999995</v>
      </c>
      <c r="F15247" s="37">
        <v>42718</v>
      </c>
      <c r="G15247" s="68">
        <v>23</v>
      </c>
      <c r="H15247" s="63">
        <v>37855.1010999637</v>
      </c>
      <c r="J15247" s="37">
        <v>42718</v>
      </c>
      <c r="K15247" s="68">
        <v>23</v>
      </c>
      <c r="L15247" s="63">
        <v>-29355.18</v>
      </c>
      <c r="N15247" s="37">
        <v>42718</v>
      </c>
      <c r="O15247" s="68">
        <v>23</v>
      </c>
      <c r="P15247" s="63">
        <v>19833.443741630199</v>
      </c>
      <c r="R15247" s="59">
        <v>-0.7754616721926586</v>
      </c>
      <c r="S15247" s="48">
        <v>19822.535347572302</v>
      </c>
      <c r="T15247" s="55">
        <v>-15380.075449223574</v>
      </c>
    </row>
    <row r="15248" spans="2:20">
      <c r="B15248" s="49">
        <v>42718</v>
      </c>
      <c r="C15248" s="39">
        <v>24</v>
      </c>
      <c r="D15248" s="64">
        <v>1.04359</v>
      </c>
      <c r="F15248" s="37">
        <v>42718</v>
      </c>
      <c r="G15248" s="68">
        <v>24</v>
      </c>
      <c r="H15248" s="63">
        <v>37641.228923396702</v>
      </c>
      <c r="J15248" s="37">
        <v>42718</v>
      </c>
      <c r="K15248" s="68">
        <v>24</v>
      </c>
      <c r="L15248" s="63">
        <v>-27544.48</v>
      </c>
      <c r="N15248" s="37">
        <v>42718</v>
      </c>
      <c r="O15248" s="68">
        <v>24</v>
      </c>
      <c r="P15248" s="63">
        <v>19750.543290504</v>
      </c>
      <c r="R15248" s="59">
        <v>-0.73176356850769941</v>
      </c>
      <c r="S15248" s="48">
        <v>20611.469472537068</v>
      </c>
      <c r="T15248" s="55">
        <v>-14452.728038225006</v>
      </c>
    </row>
    <row r="15249" spans="2:20">
      <c r="B15249" s="49">
        <v>42718</v>
      </c>
      <c r="C15249" s="39">
        <v>25</v>
      </c>
      <c r="D15249" s="64">
        <v>1.2279</v>
      </c>
      <c r="F15249" s="37">
        <v>42718</v>
      </c>
      <c r="G15249" s="68">
        <v>25</v>
      </c>
      <c r="H15249" s="63">
        <v>37701.5208754212</v>
      </c>
      <c r="J15249" s="37">
        <v>42718</v>
      </c>
      <c r="K15249" s="68">
        <v>25</v>
      </c>
      <c r="L15249" s="63">
        <v>-20673.22</v>
      </c>
      <c r="N15249" s="37">
        <v>42718</v>
      </c>
      <c r="O15249" s="68">
        <v>25</v>
      </c>
      <c r="P15249" s="63">
        <v>19806.097949978001</v>
      </c>
      <c r="R15249" s="59">
        <v>-0.54833915237296227</v>
      </c>
      <c r="S15249" s="48">
        <v>24319.907672777987</v>
      </c>
      <c r="T15249" s="55">
        <v>-10860.458961706803</v>
      </c>
    </row>
    <row r="15250" spans="2:20">
      <c r="B15250" s="49">
        <v>42718</v>
      </c>
      <c r="C15250" s="39">
        <v>26</v>
      </c>
      <c r="D15250" s="64">
        <v>1.4375599999999999</v>
      </c>
      <c r="F15250" s="37">
        <v>42718</v>
      </c>
      <c r="G15250" s="68">
        <v>26</v>
      </c>
      <c r="H15250" s="63">
        <v>37579.844948510203</v>
      </c>
      <c r="J15250" s="37">
        <v>42718</v>
      </c>
      <c r="K15250" s="68">
        <v>26</v>
      </c>
      <c r="L15250" s="63">
        <v>-16177.21</v>
      </c>
      <c r="N15250" s="37">
        <v>42718</v>
      </c>
      <c r="O15250" s="68">
        <v>26</v>
      </c>
      <c r="P15250" s="63">
        <v>19745.885857524401</v>
      </c>
      <c r="R15250" s="59">
        <v>-0.43047569840070138</v>
      </c>
      <c r="S15250" s="48">
        <v>28385.895673342777</v>
      </c>
      <c r="T15250" s="55">
        <v>-8500.1240050583492</v>
      </c>
    </row>
    <row r="15251" spans="2:20">
      <c r="B15251" s="49">
        <v>42718</v>
      </c>
      <c r="C15251" s="39">
        <v>27</v>
      </c>
      <c r="D15251" s="64">
        <v>1.5122</v>
      </c>
      <c r="F15251" s="37">
        <v>42718</v>
      </c>
      <c r="G15251" s="68">
        <v>27</v>
      </c>
      <c r="H15251" s="63">
        <v>37674.644282638401</v>
      </c>
      <c r="J15251" s="37">
        <v>42718</v>
      </c>
      <c r="K15251" s="68">
        <v>27</v>
      </c>
      <c r="L15251" s="63">
        <v>-12651.66</v>
      </c>
      <c r="N15251" s="37">
        <v>42718</v>
      </c>
      <c r="O15251" s="68">
        <v>27</v>
      </c>
      <c r="P15251" s="63">
        <v>19787.849791387202</v>
      </c>
      <c r="R15251" s="59">
        <v>-0.33581365506960503</v>
      </c>
      <c r="S15251" s="48">
        <v>29923.186454535728</v>
      </c>
      <c r="T15251" s="55">
        <v>-6645.0301644140573</v>
      </c>
    </row>
    <row r="15252" spans="2:20">
      <c r="B15252" s="49">
        <v>42718</v>
      </c>
      <c r="C15252" s="39">
        <v>28</v>
      </c>
      <c r="D15252" s="64">
        <v>1.7136100000000001</v>
      </c>
      <c r="F15252" s="37">
        <v>42718</v>
      </c>
      <c r="G15252" s="68">
        <v>28</v>
      </c>
      <c r="H15252" s="63">
        <v>38133.918942118602</v>
      </c>
      <c r="J15252" s="37">
        <v>42718</v>
      </c>
      <c r="K15252" s="68">
        <v>28</v>
      </c>
      <c r="L15252" s="63">
        <v>-1173.96</v>
      </c>
      <c r="N15252" s="37">
        <v>42718</v>
      </c>
      <c r="O15252" s="68">
        <v>28</v>
      </c>
      <c r="P15252" s="63">
        <v>20023.546544913999</v>
      </c>
      <c r="R15252" s="59">
        <v>-3.0785191571364327E-2</v>
      </c>
      <c r="S15252" s="48">
        <v>34312.549594830081</v>
      </c>
      <c r="T15252" s="55">
        <v>-616.42871632330775</v>
      </c>
    </row>
    <row r="15253" spans="2:20">
      <c r="B15253" s="49">
        <v>42718</v>
      </c>
      <c r="C15253" s="39">
        <v>29</v>
      </c>
      <c r="D15253" s="64">
        <v>1.96184</v>
      </c>
      <c r="F15253" s="37">
        <v>42718</v>
      </c>
      <c r="G15253" s="68">
        <v>29</v>
      </c>
      <c r="H15253" s="63">
        <v>38823.5933429582</v>
      </c>
      <c r="J15253" s="37">
        <v>42718</v>
      </c>
      <c r="K15253" s="68">
        <v>29</v>
      </c>
      <c r="L15253" s="63">
        <v>16285.39</v>
      </c>
      <c r="N15253" s="37">
        <v>42718</v>
      </c>
      <c r="O15253" s="68">
        <v>29</v>
      </c>
      <c r="P15253" s="63">
        <v>20344.332376767001</v>
      </c>
      <c r="R15253" s="59">
        <v>0.41947147591771883</v>
      </c>
      <c r="S15253" s="48">
        <v>39912.325030036576</v>
      </c>
      <c r="T15253" s="55">
        <v>8533.8671286430872</v>
      </c>
    </row>
    <row r="15254" spans="2:20">
      <c r="B15254" s="49">
        <v>42718</v>
      </c>
      <c r="C15254" s="39">
        <v>30</v>
      </c>
      <c r="D15254" s="64">
        <v>1.91727</v>
      </c>
      <c r="F15254" s="37">
        <v>42718</v>
      </c>
      <c r="G15254" s="68">
        <v>30</v>
      </c>
      <c r="H15254" s="63">
        <v>39279.605060621703</v>
      </c>
      <c r="J15254" s="37">
        <v>42718</v>
      </c>
      <c r="K15254" s="68">
        <v>30</v>
      </c>
      <c r="L15254" s="63">
        <v>17322.95</v>
      </c>
      <c r="N15254" s="37">
        <v>42718</v>
      </c>
      <c r="O15254" s="68">
        <v>30</v>
      </c>
      <c r="P15254" s="63">
        <v>20595.1770423778</v>
      </c>
      <c r="R15254" s="59">
        <v>0.44101639956065841</v>
      </c>
      <c r="S15254" s="48">
        <v>39486.515088039683</v>
      </c>
      <c r="T15254" s="55">
        <v>9082.8108275437862</v>
      </c>
    </row>
    <row r="15255" spans="2:20">
      <c r="B15255" s="49">
        <v>42718</v>
      </c>
      <c r="C15255" s="39">
        <v>31</v>
      </c>
      <c r="D15255" s="64">
        <v>1.4033100000000001</v>
      </c>
      <c r="F15255" s="37">
        <v>42718</v>
      </c>
      <c r="G15255" s="68">
        <v>31</v>
      </c>
      <c r="H15255" s="63">
        <v>40146.8508963036</v>
      </c>
      <c r="J15255" s="37">
        <v>42718</v>
      </c>
      <c r="K15255" s="68">
        <v>31</v>
      </c>
      <c r="L15255" s="63">
        <v>-3359.95</v>
      </c>
      <c r="N15255" s="37">
        <v>42718</v>
      </c>
      <c r="O15255" s="68">
        <v>31</v>
      </c>
      <c r="P15255" s="63">
        <v>21039.222004949199</v>
      </c>
      <c r="R15255" s="59">
        <v>-8.3691495721009521E-2</v>
      </c>
      <c r="S15255" s="48">
        <v>29524.550631765262</v>
      </c>
      <c r="T15255" s="55">
        <v>-1760.8039584005753</v>
      </c>
    </row>
    <row r="15256" spans="2:20">
      <c r="B15256" s="49">
        <v>42718</v>
      </c>
      <c r="C15256" s="39">
        <v>32</v>
      </c>
      <c r="D15256" s="64">
        <v>1.32239</v>
      </c>
      <c r="F15256" s="37">
        <v>42718</v>
      </c>
      <c r="G15256" s="68">
        <v>32</v>
      </c>
      <c r="H15256" s="63">
        <v>41807.951230821804</v>
      </c>
      <c r="J15256" s="37">
        <v>42718</v>
      </c>
      <c r="K15256" s="68">
        <v>32</v>
      </c>
      <c r="L15256" s="63">
        <v>-4109.28</v>
      </c>
      <c r="N15256" s="37">
        <v>42718</v>
      </c>
      <c r="O15256" s="68">
        <v>32</v>
      </c>
      <c r="P15256" s="63">
        <v>21784.997046153399</v>
      </c>
      <c r="R15256" s="59">
        <v>-9.8289437272653102E-2</v>
      </c>
      <c r="S15256" s="48">
        <v>28808.262243862791</v>
      </c>
      <c r="T15256" s="55">
        <v>-2141.2351006528274</v>
      </c>
    </row>
    <row r="15257" spans="2:20">
      <c r="B15257" s="49">
        <v>42718</v>
      </c>
      <c r="C15257" s="39">
        <v>33</v>
      </c>
      <c r="D15257" s="64">
        <v>2.66377</v>
      </c>
      <c r="F15257" s="37">
        <v>42718</v>
      </c>
      <c r="G15257" s="68">
        <v>33</v>
      </c>
      <c r="H15257" s="63">
        <v>42727.8220385553</v>
      </c>
      <c r="J15257" s="37">
        <v>42718</v>
      </c>
      <c r="K15257" s="68">
        <v>33</v>
      </c>
      <c r="L15257" s="63">
        <v>-18898.91</v>
      </c>
      <c r="N15257" s="37">
        <v>42718</v>
      </c>
      <c r="O15257" s="68">
        <v>33</v>
      </c>
      <c r="P15257" s="63">
        <v>21539.857147971201</v>
      </c>
      <c r="R15257" s="59">
        <v>-0.44230922846820125</v>
      </c>
      <c r="S15257" s="48">
        <v>57377.225275051242</v>
      </c>
      <c r="T15257" s="55">
        <v>-9527.277596434411</v>
      </c>
    </row>
    <row r="15258" spans="2:20">
      <c r="B15258" s="49">
        <v>42718</v>
      </c>
      <c r="C15258" s="39">
        <v>34</v>
      </c>
      <c r="D15258" s="64">
        <v>2.5965500000000001</v>
      </c>
      <c r="F15258" s="37">
        <v>42718</v>
      </c>
      <c r="G15258" s="68">
        <v>34</v>
      </c>
      <c r="H15258" s="63">
        <v>44289.803424752397</v>
      </c>
      <c r="J15258" s="37">
        <v>42718</v>
      </c>
      <c r="K15258" s="68">
        <v>34</v>
      </c>
      <c r="L15258" s="63">
        <v>-17427.169999999998</v>
      </c>
      <c r="N15258" s="37">
        <v>42718</v>
      </c>
      <c r="O15258" s="68">
        <v>34</v>
      </c>
      <c r="P15258" s="63">
        <v>22291.549399142401</v>
      </c>
      <c r="R15258" s="59">
        <v>-0.39348040976538667</v>
      </c>
      <c r="S15258" s="48">
        <v>57881.122592343207</v>
      </c>
      <c r="T15258" s="55">
        <v>-8771.2879918799117</v>
      </c>
    </row>
    <row r="15259" spans="2:20">
      <c r="B15259" s="49">
        <v>42718</v>
      </c>
      <c r="C15259" s="39">
        <v>35</v>
      </c>
      <c r="D15259" s="64">
        <v>1.4382900000000001</v>
      </c>
      <c r="F15259" s="37">
        <v>42718</v>
      </c>
      <c r="G15259" s="68">
        <v>35</v>
      </c>
      <c r="H15259" s="63">
        <v>44630.912204005297</v>
      </c>
      <c r="J15259" s="37">
        <v>42718</v>
      </c>
      <c r="K15259" s="68">
        <v>35</v>
      </c>
      <c r="L15259" s="63">
        <v>-34614.32</v>
      </c>
      <c r="N15259" s="37">
        <v>42718</v>
      </c>
      <c r="O15259" s="68">
        <v>35</v>
      </c>
      <c r="P15259" s="63">
        <v>22425.446593013399</v>
      </c>
      <c r="R15259" s="59">
        <v>-0.77556828419235446</v>
      </c>
      <c r="S15259" s="48">
        <v>32254.295580265243</v>
      </c>
      <c r="T15259" s="55">
        <v>-17392.465136390681</v>
      </c>
    </row>
    <row r="15260" spans="2:20">
      <c r="B15260" s="49">
        <v>42718</v>
      </c>
      <c r="C15260" s="39">
        <v>36</v>
      </c>
      <c r="D15260" s="64">
        <v>1.5362100000000001</v>
      </c>
      <c r="F15260" s="37">
        <v>42718</v>
      </c>
      <c r="G15260" s="68">
        <v>36</v>
      </c>
      <c r="H15260" s="63">
        <v>44370.613999888803</v>
      </c>
      <c r="J15260" s="37">
        <v>42718</v>
      </c>
      <c r="K15260" s="68">
        <v>36</v>
      </c>
      <c r="L15260" s="63">
        <v>-29265.87</v>
      </c>
      <c r="N15260" s="37">
        <v>42718</v>
      </c>
      <c r="O15260" s="68">
        <v>36</v>
      </c>
      <c r="P15260" s="63">
        <v>22297.8608451816</v>
      </c>
      <c r="R15260" s="59">
        <v>-0.65957775567571231</v>
      </c>
      <c r="S15260" s="48">
        <v>34254.196808976427</v>
      </c>
      <c r="T15260" s="55">
        <v>-14707.173012634221</v>
      </c>
    </row>
    <row r="15261" spans="2:20">
      <c r="B15261" s="49">
        <v>42718</v>
      </c>
      <c r="C15261" s="39">
        <v>37</v>
      </c>
      <c r="D15261" s="64">
        <v>1.26461</v>
      </c>
      <c r="F15261" s="37">
        <v>42718</v>
      </c>
      <c r="G15261" s="68">
        <v>37</v>
      </c>
      <c r="H15261" s="63">
        <v>44607.788549622797</v>
      </c>
      <c r="J15261" s="37">
        <v>42718</v>
      </c>
      <c r="K15261" s="68">
        <v>37</v>
      </c>
      <c r="L15261" s="63">
        <v>-20013.53</v>
      </c>
      <c r="N15261" s="37">
        <v>42718</v>
      </c>
      <c r="O15261" s="68">
        <v>37</v>
      </c>
      <c r="P15261" s="63">
        <v>22748.1621199732</v>
      </c>
      <c r="R15261" s="59">
        <v>-0.44865550727170567</v>
      </c>
      <c r="S15261" s="48">
        <v>28767.553298539307</v>
      </c>
      <c r="T15261" s="55">
        <v>-10206.088215435575</v>
      </c>
    </row>
    <row r="15262" spans="2:20">
      <c r="B15262" s="49">
        <v>42718</v>
      </c>
      <c r="C15262" s="39">
        <v>38</v>
      </c>
      <c r="D15262" s="64">
        <v>1.1672100000000001</v>
      </c>
      <c r="F15262" s="37">
        <v>42718</v>
      </c>
      <c r="G15262" s="68">
        <v>38</v>
      </c>
      <c r="H15262" s="63">
        <v>44130.446156666403</v>
      </c>
      <c r="J15262" s="37">
        <v>42718</v>
      </c>
      <c r="K15262" s="68">
        <v>38</v>
      </c>
      <c r="L15262" s="63">
        <v>-21536.720000000001</v>
      </c>
      <c r="N15262" s="37">
        <v>42718</v>
      </c>
      <c r="O15262" s="68">
        <v>38</v>
      </c>
      <c r="P15262" s="63">
        <v>22514.3391775575</v>
      </c>
      <c r="R15262" s="59">
        <v>-0.48802407126234404</v>
      </c>
      <c r="S15262" s="48">
        <v>26278.961831436893</v>
      </c>
      <c r="T15262" s="55">
        <v>-10987.539467212906</v>
      </c>
    </row>
    <row r="15263" spans="2:20">
      <c r="B15263" s="49">
        <v>42718</v>
      </c>
      <c r="C15263" s="39">
        <v>39</v>
      </c>
      <c r="D15263" s="64">
        <v>1.33033</v>
      </c>
      <c r="F15263" s="37">
        <v>42718</v>
      </c>
      <c r="G15263" s="68">
        <v>39</v>
      </c>
      <c r="H15263" s="63">
        <v>43695.044696575998</v>
      </c>
      <c r="J15263" s="37">
        <v>42718</v>
      </c>
      <c r="K15263" s="68">
        <v>39</v>
      </c>
      <c r="L15263" s="63">
        <v>-20797.84</v>
      </c>
      <c r="N15263" s="37">
        <v>42718</v>
      </c>
      <c r="O15263" s="68">
        <v>39</v>
      </c>
      <c r="P15263" s="63">
        <v>22218.624970713001</v>
      </c>
      <c r="R15263" s="59">
        <v>-0.47597708491713125</v>
      </c>
      <c r="S15263" s="48">
        <v>29558.103357288626</v>
      </c>
      <c r="T15263" s="55">
        <v>-10575.556344426956</v>
      </c>
    </row>
    <row r="15264" spans="2:20">
      <c r="B15264" s="49">
        <v>42718</v>
      </c>
      <c r="C15264" s="39">
        <v>40</v>
      </c>
      <c r="D15264" s="64">
        <v>1.25675</v>
      </c>
      <c r="F15264" s="37">
        <v>42718</v>
      </c>
      <c r="G15264" s="68">
        <v>40</v>
      </c>
      <c r="H15264" s="63">
        <v>42740.9981822798</v>
      </c>
      <c r="J15264" s="37">
        <v>42718</v>
      </c>
      <c r="K15264" s="68">
        <v>40</v>
      </c>
      <c r="L15264" s="63">
        <v>-17458.46</v>
      </c>
      <c r="N15264" s="37">
        <v>42718</v>
      </c>
      <c r="O15264" s="68">
        <v>40</v>
      </c>
      <c r="P15264" s="63">
        <v>21731.1349123738</v>
      </c>
      <c r="R15264" s="59">
        <v>-0.40847104051112659</v>
      </c>
      <c r="S15264" s="48">
        <v>27310.603801125773</v>
      </c>
      <c r="T15264" s="55">
        <v>-8876.5392891449956</v>
      </c>
    </row>
    <row r="15265" spans="2:20">
      <c r="B15265" s="49">
        <v>42718</v>
      </c>
      <c r="C15265" s="39">
        <v>41</v>
      </c>
      <c r="D15265" s="64">
        <v>1.7479100000000001</v>
      </c>
      <c r="F15265" s="37">
        <v>42718</v>
      </c>
      <c r="G15265" s="68">
        <v>41</v>
      </c>
      <c r="H15265" s="63">
        <v>41728.448585882499</v>
      </c>
      <c r="J15265" s="37">
        <v>42718</v>
      </c>
      <c r="K15265" s="68">
        <v>41</v>
      </c>
      <c r="L15265" s="63">
        <v>-8259.7999999999993</v>
      </c>
      <c r="N15265" s="37">
        <v>42718</v>
      </c>
      <c r="O15265" s="68">
        <v>41</v>
      </c>
      <c r="P15265" s="63">
        <v>21298.680578672</v>
      </c>
      <c r="R15265" s="59">
        <v>-0.19794169876697601</v>
      </c>
      <c r="S15265" s="48">
        <v>37228.176770266575</v>
      </c>
      <c r="T15265" s="55">
        <v>-4215.897015237535</v>
      </c>
    </row>
    <row r="15266" spans="2:20">
      <c r="B15266" s="49">
        <v>42718</v>
      </c>
      <c r="C15266" s="39">
        <v>42</v>
      </c>
      <c r="D15266" s="64">
        <v>1.6162099999999999</v>
      </c>
      <c r="F15266" s="37">
        <v>42718</v>
      </c>
      <c r="G15266" s="68">
        <v>42</v>
      </c>
      <c r="H15266" s="63">
        <v>40145.974450823</v>
      </c>
      <c r="J15266" s="37">
        <v>42718</v>
      </c>
      <c r="K15266" s="68">
        <v>42</v>
      </c>
      <c r="L15266" s="63">
        <v>-6403.94</v>
      </c>
      <c r="N15266" s="37">
        <v>42718</v>
      </c>
      <c r="O15266" s="68">
        <v>42</v>
      </c>
      <c r="P15266" s="63">
        <v>20501.853299427501</v>
      </c>
      <c r="R15266" s="59">
        <v>-0.15951636714770831</v>
      </c>
      <c r="S15266" s="48">
        <v>33135.30032106772</v>
      </c>
      <c r="T15266" s="55">
        <v>-3270.381158119932</v>
      </c>
    </row>
    <row r="15267" spans="2:20">
      <c r="B15267" s="49">
        <v>42718</v>
      </c>
      <c r="C15267" s="39">
        <v>43</v>
      </c>
      <c r="D15267" s="64">
        <v>1.3650500000000001</v>
      </c>
      <c r="F15267" s="37">
        <v>42718</v>
      </c>
      <c r="G15267" s="68">
        <v>43</v>
      </c>
      <c r="H15267" s="63">
        <v>38488.540022736001</v>
      </c>
      <c r="J15267" s="37">
        <v>42718</v>
      </c>
      <c r="K15267" s="68">
        <v>43</v>
      </c>
      <c r="L15267" s="63">
        <v>-8698.2099999999991</v>
      </c>
      <c r="N15267" s="37">
        <v>42718</v>
      </c>
      <c r="O15267" s="68">
        <v>43</v>
      </c>
      <c r="P15267" s="63">
        <v>19659.787091564402</v>
      </c>
      <c r="R15267" s="59">
        <v>-0.22599480247527656</v>
      </c>
      <c r="S15267" s="48">
        <v>26836.592369339989</v>
      </c>
      <c r="T15267" s="55">
        <v>-4443.0097004640893</v>
      </c>
    </row>
    <row r="15268" spans="2:20">
      <c r="B15268" s="49">
        <v>42718</v>
      </c>
      <c r="C15268" s="39">
        <v>44</v>
      </c>
      <c r="D15268" s="64">
        <v>1.0536700000000001</v>
      </c>
      <c r="F15268" s="37">
        <v>42718</v>
      </c>
      <c r="G15268" s="68">
        <v>44</v>
      </c>
      <c r="H15268" s="63">
        <v>36299.285552843801</v>
      </c>
      <c r="J15268" s="37">
        <v>42718</v>
      </c>
      <c r="K15268" s="68">
        <v>44</v>
      </c>
      <c r="L15268" s="63">
        <v>-14448.43</v>
      </c>
      <c r="N15268" s="37">
        <v>42718</v>
      </c>
      <c r="O15268" s="68">
        <v>44</v>
      </c>
      <c r="P15268" s="63">
        <v>18571.867642941601</v>
      </c>
      <c r="R15268" s="59">
        <v>-0.39803620870075401</v>
      </c>
      <c r="S15268" s="48">
        <v>19568.619779338278</v>
      </c>
      <c r="T15268" s="55">
        <v>-7392.2757850886837</v>
      </c>
    </row>
    <row r="15269" spans="2:20">
      <c r="B15269" s="49">
        <v>42718</v>
      </c>
      <c r="C15269" s="39">
        <v>45</v>
      </c>
      <c r="D15269" s="64">
        <v>1.0978399999999999</v>
      </c>
      <c r="F15269" s="37">
        <v>42718</v>
      </c>
      <c r="G15269" s="68">
        <v>45</v>
      </c>
      <c r="H15269" s="63">
        <v>33953.597647954797</v>
      </c>
      <c r="J15269" s="37">
        <v>42718</v>
      </c>
      <c r="K15269" s="68">
        <v>45</v>
      </c>
      <c r="L15269" s="63">
        <v>-16574.349999999999</v>
      </c>
      <c r="N15269" s="37">
        <v>42718</v>
      </c>
      <c r="O15269" s="68">
        <v>45</v>
      </c>
      <c r="P15269" s="63">
        <v>17378.185897674</v>
      </c>
      <c r="R15269" s="59">
        <v>-0.48814709333160627</v>
      </c>
      <c r="S15269" s="48">
        <v>19078.467605902424</v>
      </c>
      <c r="T15269" s="55">
        <v>-8483.1109333258737</v>
      </c>
    </row>
    <row r="15270" spans="2:20">
      <c r="B15270" s="49">
        <v>42718</v>
      </c>
      <c r="C15270" s="39">
        <v>46</v>
      </c>
      <c r="D15270" s="64">
        <v>0.76956999999999998</v>
      </c>
      <c r="F15270" s="37">
        <v>42718</v>
      </c>
      <c r="G15270" s="68">
        <v>46</v>
      </c>
      <c r="H15270" s="63">
        <v>31801.523778474599</v>
      </c>
      <c r="J15270" s="37">
        <v>42718</v>
      </c>
      <c r="K15270" s="68">
        <v>46</v>
      </c>
      <c r="L15270" s="63">
        <v>-26422.13</v>
      </c>
      <c r="N15270" s="37">
        <v>42718</v>
      </c>
      <c r="O15270" s="68">
        <v>46</v>
      </c>
      <c r="P15270" s="63">
        <v>16243.7076819216</v>
      </c>
      <c r="R15270" s="59">
        <v>-0.83084477913867349</v>
      </c>
      <c r="S15270" s="48">
        <v>12500.670120776405</v>
      </c>
      <c r="T15270" s="55">
        <v>-13495.999721379325</v>
      </c>
    </row>
    <row r="15271" spans="2:20">
      <c r="B15271" s="49">
        <v>42718</v>
      </c>
      <c r="C15271" s="39">
        <v>47</v>
      </c>
      <c r="D15271" s="64">
        <v>0.91286</v>
      </c>
      <c r="F15271" s="37">
        <v>42718</v>
      </c>
      <c r="G15271" s="68">
        <v>47</v>
      </c>
      <c r="H15271" s="63">
        <v>29576.794169856999</v>
      </c>
      <c r="J15271" s="37">
        <v>42718</v>
      </c>
      <c r="K15271" s="68">
        <v>47</v>
      </c>
      <c r="L15271" s="63">
        <v>-22754.67</v>
      </c>
      <c r="N15271" s="37">
        <v>42718</v>
      </c>
      <c r="O15271" s="68">
        <v>47</v>
      </c>
      <c r="P15271" s="63">
        <v>15087.804905403</v>
      </c>
      <c r="R15271" s="59">
        <v>-0.7693420006685604</v>
      </c>
      <c r="S15271" s="48">
        <v>13773.053585946182</v>
      </c>
      <c r="T15271" s="55">
        <v>-11607.682011619663</v>
      </c>
    </row>
    <row r="15272" spans="2:20">
      <c r="B15272" s="49">
        <v>42718</v>
      </c>
      <c r="C15272" s="39">
        <v>48</v>
      </c>
      <c r="D15272" s="64">
        <v>1.33691</v>
      </c>
      <c r="F15272" s="37">
        <v>42718</v>
      </c>
      <c r="G15272" s="68">
        <v>48</v>
      </c>
      <c r="H15272" s="63">
        <v>28960.753049775602</v>
      </c>
      <c r="J15272" s="37">
        <v>42718</v>
      </c>
      <c r="K15272" s="68">
        <v>48</v>
      </c>
      <c r="L15272" s="63">
        <v>-15114.46</v>
      </c>
      <c r="N15272" s="37">
        <v>42718</v>
      </c>
      <c r="O15272" s="68">
        <v>48</v>
      </c>
      <c r="P15272" s="63">
        <v>14761.3505148932</v>
      </c>
      <c r="R15272" s="59">
        <v>-0.52189457829436903</v>
      </c>
      <c r="S15272" s="48">
        <v>19734.597116865869</v>
      </c>
      <c r="T15272" s="55">
        <v>-7703.868802025554</v>
      </c>
    </row>
    <row r="15273" spans="2:20">
      <c r="B15273" s="49">
        <v>42719</v>
      </c>
      <c r="C15273" s="39">
        <v>1</v>
      </c>
      <c r="D15273" s="64">
        <v>1.1507799999999999</v>
      </c>
      <c r="F15273" s="37">
        <v>42719</v>
      </c>
      <c r="G15273" s="68">
        <v>1</v>
      </c>
      <c r="H15273" s="63">
        <v>29380.335219436201</v>
      </c>
      <c r="J15273" s="37">
        <v>42719</v>
      </c>
      <c r="K15273" s="68">
        <v>1</v>
      </c>
      <c r="L15273" s="63">
        <v>-13052.95</v>
      </c>
      <c r="N15273" s="37">
        <v>42719</v>
      </c>
      <c r="O15273" s="68">
        <v>1</v>
      </c>
      <c r="P15273" s="63">
        <v>14929.3427719132</v>
      </c>
      <c r="R15273" s="59">
        <v>-0.4442750534502064</v>
      </c>
      <c r="S15273" s="48">
        <v>17180.38907506227</v>
      </c>
      <c r="T15273" s="55">
        <v>-6632.7345579681896</v>
      </c>
    </row>
    <row r="15274" spans="2:20">
      <c r="B15274" s="49">
        <v>42719</v>
      </c>
      <c r="C15274" s="39">
        <v>2</v>
      </c>
      <c r="D15274" s="64">
        <v>1.5897600000000001</v>
      </c>
      <c r="F15274" s="37">
        <v>42719</v>
      </c>
      <c r="G15274" s="68">
        <v>2</v>
      </c>
      <c r="H15274" s="63">
        <v>29558.357214814299</v>
      </c>
      <c r="J15274" s="37">
        <v>42719</v>
      </c>
      <c r="K15274" s="68">
        <v>2</v>
      </c>
      <c r="L15274" s="63">
        <v>-7403.54</v>
      </c>
      <c r="N15274" s="37">
        <v>42719</v>
      </c>
      <c r="O15274" s="68">
        <v>2</v>
      </c>
      <c r="P15274" s="63">
        <v>15002.881560555001</v>
      </c>
      <c r="R15274" s="59">
        <v>-0.25047197130053739</v>
      </c>
      <c r="S15274" s="48">
        <v>23850.980989707918</v>
      </c>
      <c r="T15274" s="55">
        <v>-3757.8013196606939</v>
      </c>
    </row>
    <row r="15275" spans="2:20">
      <c r="B15275" s="49">
        <v>42719</v>
      </c>
      <c r="C15275" s="39">
        <v>3</v>
      </c>
      <c r="D15275" s="64">
        <v>1.19692</v>
      </c>
      <c r="F15275" s="37">
        <v>42719</v>
      </c>
      <c r="G15275" s="68">
        <v>3</v>
      </c>
      <c r="H15275" s="63">
        <v>29088.759546318601</v>
      </c>
      <c r="J15275" s="37">
        <v>42719</v>
      </c>
      <c r="K15275" s="68">
        <v>3</v>
      </c>
      <c r="L15275" s="63">
        <v>-12343.04</v>
      </c>
      <c r="N15275" s="37">
        <v>42719</v>
      </c>
      <c r="O15275" s="68">
        <v>3</v>
      </c>
      <c r="P15275" s="63">
        <v>14747.411726902201</v>
      </c>
      <c r="R15275" s="59">
        <v>-0.4243233535051894</v>
      </c>
      <c r="S15275" s="48">
        <v>17651.472044163784</v>
      </c>
      <c r="T15275" s="55">
        <v>-6257.6711994808984</v>
      </c>
    </row>
    <row r="15276" spans="2:20">
      <c r="B15276" s="49">
        <v>42719</v>
      </c>
      <c r="C15276" s="39">
        <v>4</v>
      </c>
      <c r="D15276" s="64">
        <v>1.26833</v>
      </c>
      <c r="F15276" s="37">
        <v>42719</v>
      </c>
      <c r="G15276" s="68">
        <v>4</v>
      </c>
      <c r="H15276" s="63">
        <v>28567.274299536501</v>
      </c>
      <c r="J15276" s="37">
        <v>42719</v>
      </c>
      <c r="K15276" s="68">
        <v>4</v>
      </c>
      <c r="L15276" s="63">
        <v>-11196.86</v>
      </c>
      <c r="N15276" s="37">
        <v>42719</v>
      </c>
      <c r="O15276" s="68">
        <v>4</v>
      </c>
      <c r="P15276" s="63">
        <v>14497.530819345</v>
      </c>
      <c r="R15276" s="59">
        <v>-0.39194708891711338</v>
      </c>
      <c r="S15276" s="48">
        <v>18387.653264099845</v>
      </c>
      <c r="T15276" s="55">
        <v>-5682.2650011284068</v>
      </c>
    </row>
    <row r="15277" spans="2:20">
      <c r="B15277" s="49">
        <v>42719</v>
      </c>
      <c r="C15277" s="39">
        <v>5</v>
      </c>
      <c r="D15277" s="64">
        <v>1.2670300000000001</v>
      </c>
      <c r="F15277" s="37">
        <v>42719</v>
      </c>
      <c r="G15277" s="68">
        <v>5</v>
      </c>
      <c r="H15277" s="63">
        <v>28100.801982619902</v>
      </c>
      <c r="J15277" s="37">
        <v>42719</v>
      </c>
      <c r="K15277" s="68">
        <v>5</v>
      </c>
      <c r="L15277" s="63">
        <v>-11810</v>
      </c>
      <c r="N15277" s="37">
        <v>42719</v>
      </c>
      <c r="O15277" s="68">
        <v>5</v>
      </c>
      <c r="P15277" s="63">
        <v>14248.5654572722</v>
      </c>
      <c r="R15277" s="59">
        <v>-0.42027270279703693</v>
      </c>
      <c r="S15277" s="48">
        <v>18053.359891327596</v>
      </c>
      <c r="T15277" s="55">
        <v>-5988.2831157082855</v>
      </c>
    </row>
    <row r="15278" spans="2:20">
      <c r="B15278" s="49">
        <v>42719</v>
      </c>
      <c r="C15278" s="39">
        <v>6</v>
      </c>
      <c r="D15278" s="64">
        <v>1.3061100000000001</v>
      </c>
      <c r="F15278" s="37">
        <v>42719</v>
      </c>
      <c r="G15278" s="68">
        <v>6</v>
      </c>
      <c r="H15278" s="63">
        <v>27690.776071392898</v>
      </c>
      <c r="J15278" s="37">
        <v>42719</v>
      </c>
      <c r="K15278" s="68">
        <v>6</v>
      </c>
      <c r="L15278" s="63">
        <v>-10602.99</v>
      </c>
      <c r="N15278" s="37">
        <v>42719</v>
      </c>
      <c r="O15278" s="68">
        <v>6</v>
      </c>
      <c r="P15278" s="63">
        <v>14030.29803575</v>
      </c>
      <c r="R15278" s="59">
        <v>-0.38290692802047743</v>
      </c>
      <c r="S15278" s="48">
        <v>18325.112567473436</v>
      </c>
      <c r="T15278" s="55">
        <v>-5372.2983200807712</v>
      </c>
    </row>
    <row r="15279" spans="2:20">
      <c r="B15279" s="49">
        <v>42719</v>
      </c>
      <c r="C15279" s="39">
        <v>7</v>
      </c>
      <c r="D15279" s="64">
        <v>1.2051799999999999</v>
      </c>
      <c r="F15279" s="37">
        <v>42719</v>
      </c>
      <c r="G15279" s="68">
        <v>7</v>
      </c>
      <c r="H15279" s="63">
        <v>27126.125766466001</v>
      </c>
      <c r="J15279" s="37">
        <v>42719</v>
      </c>
      <c r="K15279" s="68">
        <v>7</v>
      </c>
      <c r="L15279" s="63">
        <v>-14075.32</v>
      </c>
      <c r="N15279" s="37">
        <v>42719</v>
      </c>
      <c r="O15279" s="68">
        <v>7</v>
      </c>
      <c r="P15279" s="63">
        <v>13747.4905371733</v>
      </c>
      <c r="R15279" s="59">
        <v>-0.51888427124378611</v>
      </c>
      <c r="S15279" s="48">
        <v>16568.200645590518</v>
      </c>
      <c r="T15279" s="55">
        <v>-7133.3566088120133</v>
      </c>
    </row>
    <row r="15280" spans="2:20">
      <c r="B15280" s="49">
        <v>42719</v>
      </c>
      <c r="C15280" s="39">
        <v>8</v>
      </c>
      <c r="D15280" s="64">
        <v>1.06294</v>
      </c>
      <c r="F15280" s="37">
        <v>42719</v>
      </c>
      <c r="G15280" s="68">
        <v>8</v>
      </c>
      <c r="H15280" s="63">
        <v>26403.744999533101</v>
      </c>
      <c r="J15280" s="37">
        <v>42719</v>
      </c>
      <c r="K15280" s="68">
        <v>8</v>
      </c>
      <c r="L15280" s="63">
        <v>-16535.240000000002</v>
      </c>
      <c r="N15280" s="37">
        <v>42719</v>
      </c>
      <c r="O15280" s="68">
        <v>8</v>
      </c>
      <c r="P15280" s="63">
        <v>13382.7694917834</v>
      </c>
      <c r="R15280" s="59">
        <v>-0.62624601170373351</v>
      </c>
      <c r="S15280" s="48">
        <v>14225.081003596246</v>
      </c>
      <c r="T15280" s="55">
        <v>-8380.9060197797553</v>
      </c>
    </row>
    <row r="15281" spans="2:20">
      <c r="B15281" s="49">
        <v>42719</v>
      </c>
      <c r="C15281" s="39">
        <v>9</v>
      </c>
      <c r="D15281" s="64">
        <v>0.96101999999999999</v>
      </c>
      <c r="F15281" s="37">
        <v>42719</v>
      </c>
      <c r="G15281" s="68">
        <v>9</v>
      </c>
      <c r="H15281" s="63">
        <v>26268.743691431599</v>
      </c>
      <c r="J15281" s="37">
        <v>42719</v>
      </c>
      <c r="K15281" s="68">
        <v>9</v>
      </c>
      <c r="L15281" s="63">
        <v>-17590.830000000002</v>
      </c>
      <c r="N15281" s="37">
        <v>42719</v>
      </c>
      <c r="O15281" s="68">
        <v>9</v>
      </c>
      <c r="P15281" s="63">
        <v>13317.776158545599</v>
      </c>
      <c r="R15281" s="59">
        <v>-0.66964869757885759</v>
      </c>
      <c r="S15281" s="48">
        <v>12798.649243885491</v>
      </c>
      <c r="T15281" s="55">
        <v>-8918.2314592168223</v>
      </c>
    </row>
    <row r="15282" spans="2:20">
      <c r="B15282" s="49">
        <v>42719</v>
      </c>
      <c r="C15282" s="39">
        <v>10</v>
      </c>
      <c r="D15282" s="64">
        <v>1.0625199999999999</v>
      </c>
      <c r="F15282" s="37">
        <v>42719</v>
      </c>
      <c r="G15282" s="68">
        <v>10</v>
      </c>
      <c r="H15282" s="63">
        <v>26415.707946405098</v>
      </c>
      <c r="J15282" s="37">
        <v>42719</v>
      </c>
      <c r="K15282" s="68">
        <v>10</v>
      </c>
      <c r="L15282" s="63">
        <v>-16363.23</v>
      </c>
      <c r="N15282" s="37">
        <v>42719</v>
      </c>
      <c r="O15282" s="68">
        <v>10</v>
      </c>
      <c r="P15282" s="63">
        <v>13397.466288778</v>
      </c>
      <c r="R15282" s="59">
        <v>-0.61945074624535523</v>
      </c>
      <c r="S15282" s="48">
        <v>14235.075881152399</v>
      </c>
      <c r="T15282" s="55">
        <v>-8299.0704903805217</v>
      </c>
    </row>
    <row r="15283" spans="2:20">
      <c r="B15283" s="49">
        <v>42719</v>
      </c>
      <c r="C15283" s="39">
        <v>11</v>
      </c>
      <c r="D15283" s="64">
        <v>1.2147399999999999</v>
      </c>
      <c r="F15283" s="37">
        <v>42719</v>
      </c>
      <c r="G15283" s="68">
        <v>11</v>
      </c>
      <c r="H15283" s="63">
        <v>27109.8393301824</v>
      </c>
      <c r="J15283" s="37">
        <v>42719</v>
      </c>
      <c r="K15283" s="68">
        <v>11</v>
      </c>
      <c r="L15283" s="63">
        <v>-12147.51</v>
      </c>
      <c r="N15283" s="37">
        <v>42719</v>
      </c>
      <c r="O15283" s="68">
        <v>11</v>
      </c>
      <c r="P15283" s="63">
        <v>13925.809848904801</v>
      </c>
      <c r="R15283" s="59">
        <v>-0.44808491308451698</v>
      </c>
      <c r="S15283" s="48">
        <v>16916.238255858618</v>
      </c>
      <c r="T15283" s="55">
        <v>-6239.9452957780177</v>
      </c>
    </row>
    <row r="15284" spans="2:20">
      <c r="B15284" s="49">
        <v>42719</v>
      </c>
      <c r="C15284" s="39">
        <v>12</v>
      </c>
      <c r="D15284" s="64">
        <v>1.4286000000000001</v>
      </c>
      <c r="F15284" s="37">
        <v>42719</v>
      </c>
      <c r="G15284" s="68">
        <v>12</v>
      </c>
      <c r="H15284" s="63">
        <v>27996.7876806309</v>
      </c>
      <c r="J15284" s="37">
        <v>42719</v>
      </c>
      <c r="K15284" s="68">
        <v>12</v>
      </c>
      <c r="L15284" s="63">
        <v>-7364.17</v>
      </c>
      <c r="N15284" s="37">
        <v>42719</v>
      </c>
      <c r="O15284" s="68">
        <v>12</v>
      </c>
      <c r="P15284" s="63">
        <v>14391.5870645984</v>
      </c>
      <c r="R15284" s="59">
        <v>-0.26303624844413043</v>
      </c>
      <c r="S15284" s="48">
        <v>20559.821280485274</v>
      </c>
      <c r="T15284" s="55">
        <v>-3785.5090706290384</v>
      </c>
    </row>
    <row r="15285" spans="2:20">
      <c r="B15285" s="49">
        <v>42719</v>
      </c>
      <c r="C15285" s="39">
        <v>13</v>
      </c>
      <c r="D15285" s="64">
        <v>1.48075</v>
      </c>
      <c r="F15285" s="37">
        <v>42719</v>
      </c>
      <c r="G15285" s="68">
        <v>13</v>
      </c>
      <c r="H15285" s="63">
        <v>30723.2837979176</v>
      </c>
      <c r="J15285" s="37">
        <v>42719</v>
      </c>
      <c r="K15285" s="68">
        <v>13</v>
      </c>
      <c r="L15285" s="63">
        <v>-5663.4</v>
      </c>
      <c r="N15285" s="37">
        <v>42719</v>
      </c>
      <c r="O15285" s="68">
        <v>13</v>
      </c>
      <c r="P15285" s="63">
        <v>15974.4199064848</v>
      </c>
      <c r="R15285" s="59">
        <v>-0.18433576427738041</v>
      </c>
      <c r="S15285" s="48">
        <v>23654.122276527367</v>
      </c>
      <c r="T15285" s="55">
        <v>-2944.6569023496754</v>
      </c>
    </row>
    <row r="15286" spans="2:20">
      <c r="B15286" s="49">
        <v>42719</v>
      </c>
      <c r="C15286" s="39">
        <v>14</v>
      </c>
      <c r="D15286" s="64">
        <v>1.20947</v>
      </c>
      <c r="F15286" s="37">
        <v>42719</v>
      </c>
      <c r="G15286" s="68">
        <v>14</v>
      </c>
      <c r="H15286" s="63">
        <v>33901.904407443501</v>
      </c>
      <c r="J15286" s="37">
        <v>42719</v>
      </c>
      <c r="K15286" s="68">
        <v>14</v>
      </c>
      <c r="L15286" s="63">
        <v>-9344.0300000000007</v>
      </c>
      <c r="N15286" s="37">
        <v>42719</v>
      </c>
      <c r="O15286" s="68">
        <v>14</v>
      </c>
      <c r="P15286" s="63">
        <v>17604.201406692398</v>
      </c>
      <c r="R15286" s="59">
        <v>-0.27561961970338239</v>
      </c>
      <c r="S15286" s="48">
        <v>21291.753475352256</v>
      </c>
      <c r="T15286" s="55">
        <v>-4852.0632968943082</v>
      </c>
    </row>
    <row r="15287" spans="2:20">
      <c r="B15287" s="49">
        <v>42719</v>
      </c>
      <c r="C15287" s="39">
        <v>15</v>
      </c>
      <c r="D15287" s="64">
        <v>1.36382</v>
      </c>
      <c r="F15287" s="37">
        <v>42719</v>
      </c>
      <c r="G15287" s="68">
        <v>15</v>
      </c>
      <c r="H15287" s="63">
        <v>37992.057632607401</v>
      </c>
      <c r="J15287" s="37">
        <v>42719</v>
      </c>
      <c r="K15287" s="68">
        <v>15</v>
      </c>
      <c r="L15287" s="63">
        <v>-14352.23</v>
      </c>
      <c r="N15287" s="37">
        <v>42719</v>
      </c>
      <c r="O15287" s="68">
        <v>15</v>
      </c>
      <c r="P15287" s="63">
        <v>19693.982457676801</v>
      </c>
      <c r="R15287" s="59">
        <v>-0.37776922057735368</v>
      </c>
      <c r="S15287" s="48">
        <v>26859.047155428776</v>
      </c>
      <c r="T15287" s="55">
        <v>-7439.7804031006408</v>
      </c>
    </row>
    <row r="15288" spans="2:20">
      <c r="B15288" s="49">
        <v>42719</v>
      </c>
      <c r="C15288" s="39">
        <v>16</v>
      </c>
      <c r="D15288" s="64">
        <v>1.7822499999999999</v>
      </c>
      <c r="F15288" s="37">
        <v>42719</v>
      </c>
      <c r="G15288" s="68">
        <v>16</v>
      </c>
      <c r="H15288" s="63">
        <v>40129.480479684498</v>
      </c>
      <c r="J15288" s="37">
        <v>42719</v>
      </c>
      <c r="K15288" s="68">
        <v>16</v>
      </c>
      <c r="L15288" s="63">
        <v>-4660.6400000000003</v>
      </c>
      <c r="N15288" s="37">
        <v>42719</v>
      </c>
      <c r="O15288" s="68">
        <v>16</v>
      </c>
      <c r="P15288" s="63">
        <v>20830.0904115222</v>
      </c>
      <c r="R15288" s="59">
        <v>-0.11614005325484948</v>
      </c>
      <c r="S15288" s="48">
        <v>37124.428635935437</v>
      </c>
      <c r="T15288" s="55">
        <v>-2419.2078096975179</v>
      </c>
    </row>
    <row r="15289" spans="2:20">
      <c r="B15289" s="49">
        <v>42719</v>
      </c>
      <c r="C15289" s="39">
        <v>17</v>
      </c>
      <c r="D15289" s="64">
        <v>1.5131399999999999</v>
      </c>
      <c r="F15289" s="37">
        <v>42719</v>
      </c>
      <c r="G15289" s="68">
        <v>17</v>
      </c>
      <c r="H15289" s="63">
        <v>40762.1460016122</v>
      </c>
      <c r="J15289" s="37">
        <v>42719</v>
      </c>
      <c r="K15289" s="68">
        <v>17</v>
      </c>
      <c r="L15289" s="63">
        <v>-7771.62</v>
      </c>
      <c r="N15289" s="37">
        <v>42719</v>
      </c>
      <c r="O15289" s="68">
        <v>17</v>
      </c>
      <c r="P15289" s="63">
        <v>21023.0000288802</v>
      </c>
      <c r="R15289" s="59">
        <v>-0.19065777350615007</v>
      </c>
      <c r="S15289" s="48">
        <v>31810.742263699784</v>
      </c>
      <c r="T15289" s="55">
        <v>-4008.1983779260277</v>
      </c>
    </row>
    <row r="15290" spans="2:20">
      <c r="B15290" s="49">
        <v>42719</v>
      </c>
      <c r="C15290" s="39">
        <v>18</v>
      </c>
      <c r="D15290" s="64">
        <v>1.21353</v>
      </c>
      <c r="F15290" s="37">
        <v>42719</v>
      </c>
      <c r="G15290" s="68">
        <v>18</v>
      </c>
      <c r="H15290" s="63">
        <v>40304.230432046497</v>
      </c>
      <c r="J15290" s="37">
        <v>42719</v>
      </c>
      <c r="K15290" s="68">
        <v>18</v>
      </c>
      <c r="L15290" s="63">
        <v>-19074.25</v>
      </c>
      <c r="N15290" s="37">
        <v>42719</v>
      </c>
      <c r="O15290" s="68">
        <v>18</v>
      </c>
      <c r="P15290" s="63">
        <v>20772.903762341099</v>
      </c>
      <c r="R15290" s="59">
        <v>-0.47325677219316853</v>
      </c>
      <c r="S15290" s="48">
        <v>25208.541902713794</v>
      </c>
      <c r="T15290" s="55">
        <v>-9830.9173836448754</v>
      </c>
    </row>
    <row r="15291" spans="2:20">
      <c r="B15291" s="49">
        <v>42719</v>
      </c>
      <c r="C15291" s="39">
        <v>19</v>
      </c>
      <c r="D15291" s="64">
        <v>1.3451900000000001</v>
      </c>
      <c r="F15291" s="37">
        <v>42719</v>
      </c>
      <c r="G15291" s="68">
        <v>19</v>
      </c>
      <c r="H15291" s="63">
        <v>40680.159385747</v>
      </c>
      <c r="J15291" s="37">
        <v>42719</v>
      </c>
      <c r="K15291" s="68">
        <v>19</v>
      </c>
      <c r="L15291" s="63">
        <v>-13366.9</v>
      </c>
      <c r="N15291" s="37">
        <v>42719</v>
      </c>
      <c r="O15291" s="68">
        <v>19</v>
      </c>
      <c r="P15291" s="63">
        <v>20982.633255558001</v>
      </c>
      <c r="R15291" s="59">
        <v>-0.32858524159773389</v>
      </c>
      <c r="S15291" s="48">
        <v>28225.628429044071</v>
      </c>
      <c r="T15291" s="55">
        <v>-6894.5836176341718</v>
      </c>
    </row>
    <row r="15292" spans="2:20">
      <c r="B15292" s="49">
        <v>42719</v>
      </c>
      <c r="C15292" s="39">
        <v>20</v>
      </c>
      <c r="D15292" s="64">
        <v>1.34415</v>
      </c>
      <c r="F15292" s="37">
        <v>42719</v>
      </c>
      <c r="G15292" s="68">
        <v>20</v>
      </c>
      <c r="H15292" s="63">
        <v>40703.124916880297</v>
      </c>
      <c r="J15292" s="37">
        <v>42719</v>
      </c>
      <c r="K15292" s="68">
        <v>20</v>
      </c>
      <c r="L15292" s="63">
        <v>-13146.92</v>
      </c>
      <c r="N15292" s="37">
        <v>42719</v>
      </c>
      <c r="O15292" s="68">
        <v>20</v>
      </c>
      <c r="P15292" s="63">
        <v>20994.8704281828</v>
      </c>
      <c r="R15292" s="59">
        <v>-0.32299534806841679</v>
      </c>
      <c r="S15292" s="48">
        <v>28220.255086041911</v>
      </c>
      <c r="T15292" s="55">
        <v>-6781.2454816022137</v>
      </c>
    </row>
    <row r="15293" spans="2:20">
      <c r="B15293" s="49">
        <v>42719</v>
      </c>
      <c r="C15293" s="39">
        <v>21</v>
      </c>
      <c r="D15293" s="64">
        <v>1.45452</v>
      </c>
      <c r="F15293" s="37">
        <v>42719</v>
      </c>
      <c r="G15293" s="68">
        <v>21</v>
      </c>
      <c r="H15293" s="63">
        <v>40670.758765547602</v>
      </c>
      <c r="J15293" s="37">
        <v>42719</v>
      </c>
      <c r="K15293" s="68">
        <v>21</v>
      </c>
      <c r="L15293" s="63">
        <v>-8874.56</v>
      </c>
      <c r="N15293" s="37">
        <v>42719</v>
      </c>
      <c r="O15293" s="68">
        <v>21</v>
      </c>
      <c r="P15293" s="63">
        <v>21029.749599017399</v>
      </c>
      <c r="R15293" s="59">
        <v>-0.2182049282915686</v>
      </c>
      <c r="S15293" s="48">
        <v>30588.191386762788</v>
      </c>
      <c r="T15293" s="55">
        <v>-4588.7950032432354</v>
      </c>
    </row>
    <row r="15294" spans="2:20">
      <c r="B15294" s="49">
        <v>42719</v>
      </c>
      <c r="C15294" s="39">
        <v>22</v>
      </c>
      <c r="D15294" s="64">
        <v>1.6168100000000001</v>
      </c>
      <c r="F15294" s="37">
        <v>42719</v>
      </c>
      <c r="G15294" s="68">
        <v>22</v>
      </c>
      <c r="H15294" s="63">
        <v>40714.882894066999</v>
      </c>
      <c r="J15294" s="37">
        <v>42719</v>
      </c>
      <c r="K15294" s="68">
        <v>22</v>
      </c>
      <c r="L15294" s="63">
        <v>-2407.35</v>
      </c>
      <c r="N15294" s="37">
        <v>42719</v>
      </c>
      <c r="O15294" s="68">
        <v>22</v>
      </c>
      <c r="P15294" s="63">
        <v>21054.057129483001</v>
      </c>
      <c r="R15294" s="59">
        <v>-5.9127027486816142E-2</v>
      </c>
      <c r="S15294" s="48">
        <v>34040.410107519412</v>
      </c>
      <c r="T15294" s="55">
        <v>-1244.8638146039386</v>
      </c>
    </row>
    <row r="15295" spans="2:20">
      <c r="B15295" s="49">
        <v>42719</v>
      </c>
      <c r="C15295" s="39">
        <v>23</v>
      </c>
      <c r="D15295" s="64">
        <v>1.5539799999999999</v>
      </c>
      <c r="F15295" s="37">
        <v>42719</v>
      </c>
      <c r="G15295" s="68">
        <v>23</v>
      </c>
      <c r="H15295" s="63">
        <v>40787.656641139904</v>
      </c>
      <c r="J15295" s="37">
        <v>42719</v>
      </c>
      <c r="K15295" s="68">
        <v>23</v>
      </c>
      <c r="L15295" s="63">
        <v>-5164.1899999999996</v>
      </c>
      <c r="N15295" s="37">
        <v>42719</v>
      </c>
      <c r="O15295" s="68">
        <v>23</v>
      </c>
      <c r="P15295" s="63">
        <v>21116.542489207801</v>
      </c>
      <c r="R15295" s="59">
        <v>-0.12661158853610657</v>
      </c>
      <c r="S15295" s="48">
        <v>32814.68469737914</v>
      </c>
      <c r="T15295" s="55">
        <v>-2673.5989889487896</v>
      </c>
    </row>
    <row r="15296" spans="2:20">
      <c r="B15296" s="49">
        <v>42719</v>
      </c>
      <c r="C15296" s="39">
        <v>24</v>
      </c>
      <c r="D15296" s="64">
        <v>1.5628200000000001</v>
      </c>
      <c r="F15296" s="37">
        <v>42719</v>
      </c>
      <c r="G15296" s="68">
        <v>24</v>
      </c>
      <c r="H15296" s="63">
        <v>40792.205625461</v>
      </c>
      <c r="J15296" s="37">
        <v>42719</v>
      </c>
      <c r="K15296" s="68">
        <v>24</v>
      </c>
      <c r="L15296" s="63">
        <v>-5016.3</v>
      </c>
      <c r="N15296" s="37">
        <v>42719</v>
      </c>
      <c r="O15296" s="68">
        <v>24</v>
      </c>
      <c r="P15296" s="63">
        <v>21112.723383204</v>
      </c>
      <c r="R15296" s="59">
        <v>-0.12297202181362338</v>
      </c>
      <c r="S15296" s="48">
        <v>32995.386357738877</v>
      </c>
      <c r="T15296" s="55">
        <v>-2596.2742804243585</v>
      </c>
    </row>
    <row r="15297" spans="2:20">
      <c r="B15297" s="49">
        <v>42719</v>
      </c>
      <c r="C15297" s="39">
        <v>25</v>
      </c>
      <c r="D15297" s="64">
        <v>1.8557900000000001</v>
      </c>
      <c r="F15297" s="37">
        <v>42719</v>
      </c>
      <c r="G15297" s="68">
        <v>25</v>
      </c>
      <c r="H15297" s="63">
        <v>41042.045582794002</v>
      </c>
      <c r="J15297" s="37">
        <v>42719</v>
      </c>
      <c r="K15297" s="68">
        <v>25</v>
      </c>
      <c r="L15297" s="63">
        <v>5475.15</v>
      </c>
      <c r="N15297" s="37">
        <v>42719</v>
      </c>
      <c r="O15297" s="68">
        <v>25</v>
      </c>
      <c r="P15297" s="63">
        <v>21248.384674657998</v>
      </c>
      <c r="R15297" s="59">
        <v>0.13340343840696231</v>
      </c>
      <c r="S15297" s="48">
        <v>39432.539795383571</v>
      </c>
      <c r="T15297" s="55">
        <v>2834.6075761931802</v>
      </c>
    </row>
    <row r="15298" spans="2:20">
      <c r="B15298" s="49">
        <v>42719</v>
      </c>
      <c r="C15298" s="39">
        <v>26</v>
      </c>
      <c r="D15298" s="64">
        <v>1.71638</v>
      </c>
      <c r="F15298" s="37">
        <v>42719</v>
      </c>
      <c r="G15298" s="68">
        <v>26</v>
      </c>
      <c r="H15298" s="63">
        <v>41017.933224504501</v>
      </c>
      <c r="J15298" s="37">
        <v>42719</v>
      </c>
      <c r="K15298" s="68">
        <v>26</v>
      </c>
      <c r="L15298" s="63">
        <v>333.72</v>
      </c>
      <c r="N15298" s="37">
        <v>42719</v>
      </c>
      <c r="O15298" s="68">
        <v>26</v>
      </c>
      <c r="P15298" s="63">
        <v>21233.267510813399</v>
      </c>
      <c r="R15298" s="59">
        <v>8.1359535638580779E-3</v>
      </c>
      <c r="S15298" s="48">
        <v>36444.355690209901</v>
      </c>
      <c r="T15298" s="55">
        <v>172.75287847695421</v>
      </c>
    </row>
    <row r="15299" spans="2:20">
      <c r="B15299" s="49">
        <v>42719</v>
      </c>
      <c r="C15299" s="39">
        <v>27</v>
      </c>
      <c r="D15299" s="64">
        <v>1.8817999999999999</v>
      </c>
      <c r="F15299" s="37">
        <v>42719</v>
      </c>
      <c r="G15299" s="68">
        <v>27</v>
      </c>
      <c r="H15299" s="63">
        <v>41116.243446844201</v>
      </c>
      <c r="J15299" s="37">
        <v>42719</v>
      </c>
      <c r="K15299" s="68">
        <v>27</v>
      </c>
      <c r="L15299" s="63">
        <v>5119.74</v>
      </c>
      <c r="N15299" s="37">
        <v>42719</v>
      </c>
      <c r="O15299" s="68">
        <v>27</v>
      </c>
      <c r="P15299" s="63">
        <v>21309.835958257801</v>
      </c>
      <c r="R15299" s="59">
        <v>0.12451867123072392</v>
      </c>
      <c r="S15299" s="48">
        <v>40100.849306249525</v>
      </c>
      <c r="T15299" s="55">
        <v>2653.4724576669619</v>
      </c>
    </row>
    <row r="15300" spans="2:20">
      <c r="B15300" s="49">
        <v>42719</v>
      </c>
      <c r="C15300" s="39">
        <v>28</v>
      </c>
      <c r="D15300" s="64">
        <v>1.2888299999999999</v>
      </c>
      <c r="F15300" s="37">
        <v>42719</v>
      </c>
      <c r="G15300" s="68">
        <v>28</v>
      </c>
      <c r="H15300" s="63">
        <v>40836.856801355498</v>
      </c>
      <c r="J15300" s="37">
        <v>42719</v>
      </c>
      <c r="K15300" s="68">
        <v>28</v>
      </c>
      <c r="L15300" s="63">
        <v>-6882.18</v>
      </c>
      <c r="N15300" s="37">
        <v>42719</v>
      </c>
      <c r="O15300" s="68">
        <v>28</v>
      </c>
      <c r="P15300" s="63">
        <v>21138.978499108998</v>
      </c>
      <c r="R15300" s="59">
        <v>-0.1685286415033676</v>
      </c>
      <c r="S15300" s="48">
        <v>27244.549659006647</v>
      </c>
      <c r="T15300" s="55">
        <v>-3562.5233292237363</v>
      </c>
    </row>
    <row r="15301" spans="2:20">
      <c r="B15301" s="49">
        <v>42719</v>
      </c>
      <c r="C15301" s="39">
        <v>29</v>
      </c>
      <c r="D15301" s="64">
        <v>1.18214</v>
      </c>
      <c r="F15301" s="37">
        <v>42719</v>
      </c>
      <c r="G15301" s="68">
        <v>29</v>
      </c>
      <c r="H15301" s="63">
        <v>40798.224379493702</v>
      </c>
      <c r="J15301" s="37">
        <v>42719</v>
      </c>
      <c r="K15301" s="68">
        <v>29</v>
      </c>
      <c r="L15301" s="63">
        <v>-10596.19</v>
      </c>
      <c r="N15301" s="37">
        <v>42719</v>
      </c>
      <c r="O15301" s="68">
        <v>29</v>
      </c>
      <c r="P15301" s="63">
        <v>21080.668227537601</v>
      </c>
      <c r="R15301" s="59">
        <v>-0.25972184233895074</v>
      </c>
      <c r="S15301" s="48">
        <v>24920.301138501298</v>
      </c>
      <c r="T15301" s="55">
        <v>-5475.1099897922486</v>
      </c>
    </row>
    <row r="15302" spans="2:20">
      <c r="B15302" s="49">
        <v>42719</v>
      </c>
      <c r="C15302" s="39">
        <v>30</v>
      </c>
      <c r="D15302" s="64">
        <v>1.1734</v>
      </c>
      <c r="F15302" s="37">
        <v>42719</v>
      </c>
      <c r="G15302" s="68">
        <v>30</v>
      </c>
      <c r="H15302" s="63">
        <v>40818.753897426002</v>
      </c>
      <c r="J15302" s="37">
        <v>42719</v>
      </c>
      <c r="K15302" s="68">
        <v>30</v>
      </c>
      <c r="L15302" s="63">
        <v>-12691.54</v>
      </c>
      <c r="N15302" s="37">
        <v>42719</v>
      </c>
      <c r="O15302" s="68">
        <v>30</v>
      </c>
      <c r="P15302" s="63">
        <v>21103.2715087209</v>
      </c>
      <c r="R15302" s="59">
        <v>-0.31092423918409523</v>
      </c>
      <c r="S15302" s="48">
        <v>24762.578788333103</v>
      </c>
      <c r="T15302" s="55">
        <v>-6561.5186381444391</v>
      </c>
    </row>
    <row r="15303" spans="2:20">
      <c r="B15303" s="49">
        <v>42719</v>
      </c>
      <c r="C15303" s="39">
        <v>31</v>
      </c>
      <c r="D15303" s="64">
        <v>1.26179</v>
      </c>
      <c r="F15303" s="37">
        <v>42719</v>
      </c>
      <c r="G15303" s="68">
        <v>31</v>
      </c>
      <c r="H15303" s="63">
        <v>41256.841631952797</v>
      </c>
      <c r="J15303" s="37">
        <v>42719</v>
      </c>
      <c r="K15303" s="68">
        <v>31</v>
      </c>
      <c r="L15303" s="63">
        <v>-10634.6</v>
      </c>
      <c r="N15303" s="37">
        <v>42719</v>
      </c>
      <c r="O15303" s="68">
        <v>31</v>
      </c>
      <c r="P15303" s="63">
        <v>21289.276431001399</v>
      </c>
      <c r="R15303" s="59">
        <v>-0.25776573240554762</v>
      </c>
      <c r="S15303" s="48">
        <v>26862.596107873254</v>
      </c>
      <c r="T15303" s="55">
        <v>-5487.6459316212386</v>
      </c>
    </row>
    <row r="15304" spans="2:20">
      <c r="B15304" s="49">
        <v>42719</v>
      </c>
      <c r="C15304" s="39">
        <v>32</v>
      </c>
      <c r="D15304" s="64">
        <v>1.165</v>
      </c>
      <c r="F15304" s="37">
        <v>42719</v>
      </c>
      <c r="G15304" s="68">
        <v>32</v>
      </c>
      <c r="H15304" s="63">
        <v>42726.301660295299</v>
      </c>
      <c r="J15304" s="37">
        <v>42719</v>
      </c>
      <c r="K15304" s="68">
        <v>32</v>
      </c>
      <c r="L15304" s="63">
        <v>-14682.37</v>
      </c>
      <c r="N15304" s="37">
        <v>42719</v>
      </c>
      <c r="O15304" s="68">
        <v>32</v>
      </c>
      <c r="P15304" s="63">
        <v>22065.995310283601</v>
      </c>
      <c r="R15304" s="59">
        <v>-0.34363774605944969</v>
      </c>
      <c r="S15304" s="48">
        <v>25706.884536480396</v>
      </c>
      <c r="T15304" s="55">
        <v>-7582.7088929842439</v>
      </c>
    </row>
    <row r="15305" spans="2:20">
      <c r="B15305" s="49">
        <v>42719</v>
      </c>
      <c r="C15305" s="39">
        <v>33</v>
      </c>
      <c r="D15305" s="64">
        <v>1.3831500000000001</v>
      </c>
      <c r="F15305" s="37">
        <v>42719</v>
      </c>
      <c r="G15305" s="68">
        <v>33</v>
      </c>
      <c r="H15305" s="63">
        <v>43229.167072122997</v>
      </c>
      <c r="J15305" s="37">
        <v>42719</v>
      </c>
      <c r="K15305" s="68">
        <v>33</v>
      </c>
      <c r="L15305" s="63">
        <v>-29361.79</v>
      </c>
      <c r="N15305" s="37">
        <v>42719</v>
      </c>
      <c r="O15305" s="68">
        <v>33</v>
      </c>
      <c r="P15305" s="63">
        <v>21739.742587697201</v>
      </c>
      <c r="R15305" s="59">
        <v>-0.67921248519577448</v>
      </c>
      <c r="S15305" s="48">
        <v>30069.324960173384</v>
      </c>
      <c r="T15305" s="55">
        <v>-14765.904590506234</v>
      </c>
    </row>
    <row r="15306" spans="2:20">
      <c r="B15306" s="49">
        <v>42719</v>
      </c>
      <c r="C15306" s="39">
        <v>34</v>
      </c>
      <c r="D15306" s="64">
        <v>1.5044200000000001</v>
      </c>
      <c r="F15306" s="37">
        <v>42719</v>
      </c>
      <c r="G15306" s="68">
        <v>34</v>
      </c>
      <c r="H15306" s="63">
        <v>44376.5611161665</v>
      </c>
      <c r="J15306" s="37">
        <v>42719</v>
      </c>
      <c r="K15306" s="68">
        <v>34</v>
      </c>
      <c r="L15306" s="63">
        <v>-19575.84</v>
      </c>
      <c r="N15306" s="37">
        <v>42719</v>
      </c>
      <c r="O15306" s="68">
        <v>34</v>
      </c>
      <c r="P15306" s="63">
        <v>22329.500050556999</v>
      </c>
      <c r="R15306" s="59">
        <v>-0.44113017114497566</v>
      </c>
      <c r="S15306" s="48">
        <v>33592.946466058966</v>
      </c>
      <c r="T15306" s="55">
        <v>-9850.2161788839512</v>
      </c>
    </row>
    <row r="15307" spans="2:20">
      <c r="B15307" s="49">
        <v>42719</v>
      </c>
      <c r="C15307" s="39">
        <v>35</v>
      </c>
      <c r="D15307" s="64">
        <v>1.5137100000000001</v>
      </c>
      <c r="F15307" s="37">
        <v>42719</v>
      </c>
      <c r="G15307" s="68">
        <v>35</v>
      </c>
      <c r="H15307" s="63">
        <v>44778.108132745103</v>
      </c>
      <c r="J15307" s="37">
        <v>42719</v>
      </c>
      <c r="K15307" s="68">
        <v>35</v>
      </c>
      <c r="L15307" s="63">
        <v>-18969.009999999998</v>
      </c>
      <c r="N15307" s="37">
        <v>42719</v>
      </c>
      <c r="O15307" s="68">
        <v>35</v>
      </c>
      <c r="P15307" s="63">
        <v>22473.907267324001</v>
      </c>
      <c r="R15307" s="59">
        <v>-0.42362240815905394</v>
      </c>
      <c r="S15307" s="48">
        <v>34018.978169621012</v>
      </c>
      <c r="T15307" s="55">
        <v>-9520.4507173270558</v>
      </c>
    </row>
    <row r="15308" spans="2:20">
      <c r="B15308" s="49">
        <v>42719</v>
      </c>
      <c r="C15308" s="39">
        <v>36</v>
      </c>
      <c r="D15308" s="64">
        <v>1.33429</v>
      </c>
      <c r="F15308" s="37">
        <v>42719</v>
      </c>
      <c r="G15308" s="68">
        <v>36</v>
      </c>
      <c r="H15308" s="63">
        <v>44205.730512982896</v>
      </c>
      <c r="J15308" s="37">
        <v>42719</v>
      </c>
      <c r="K15308" s="68">
        <v>36</v>
      </c>
      <c r="L15308" s="63">
        <v>-17421.78</v>
      </c>
      <c r="N15308" s="37">
        <v>42719</v>
      </c>
      <c r="O15308" s="68">
        <v>36</v>
      </c>
      <c r="P15308" s="63">
        <v>22196.538420941801</v>
      </c>
      <c r="R15308" s="59">
        <v>-0.39410682275419812</v>
      </c>
      <c r="S15308" s="48">
        <v>29616.619249678435</v>
      </c>
      <c r="T15308" s="55">
        <v>-8747.8072332188585</v>
      </c>
    </row>
    <row r="15309" spans="2:20">
      <c r="B15309" s="49">
        <v>42719</v>
      </c>
      <c r="C15309" s="39">
        <v>37</v>
      </c>
      <c r="D15309" s="64">
        <v>2.0687899999999999</v>
      </c>
      <c r="F15309" s="37">
        <v>42719</v>
      </c>
      <c r="G15309" s="68">
        <v>37</v>
      </c>
      <c r="H15309" s="63">
        <v>44100.288631694501</v>
      </c>
      <c r="J15309" s="37">
        <v>42719</v>
      </c>
      <c r="K15309" s="68">
        <v>37</v>
      </c>
      <c r="L15309" s="63">
        <v>1318.79</v>
      </c>
      <c r="N15309" s="37">
        <v>42719</v>
      </c>
      <c r="O15309" s="68">
        <v>37</v>
      </c>
      <c r="P15309" s="63">
        <v>22297.293256359699</v>
      </c>
      <c r="R15309" s="59">
        <v>2.9904339425393167E-2</v>
      </c>
      <c r="S15309" s="48">
        <v>46128.417315824379</v>
      </c>
      <c r="T15309" s="55">
        <v>666.78582580571049</v>
      </c>
    </row>
    <row r="15310" spans="2:20">
      <c r="B15310" s="49">
        <v>42719</v>
      </c>
      <c r="C15310" s="39">
        <v>38</v>
      </c>
      <c r="D15310" s="64">
        <v>1.9128400000000001</v>
      </c>
      <c r="F15310" s="37">
        <v>42719</v>
      </c>
      <c r="G15310" s="68">
        <v>38</v>
      </c>
      <c r="H15310" s="63">
        <v>43470.241128786198</v>
      </c>
      <c r="J15310" s="37">
        <v>42719</v>
      </c>
      <c r="K15310" s="68">
        <v>38</v>
      </c>
      <c r="L15310" s="63">
        <v>-5217.92</v>
      </c>
      <c r="N15310" s="37">
        <v>42719</v>
      </c>
      <c r="O15310" s="68">
        <v>38</v>
      </c>
      <c r="P15310" s="63">
        <v>21975.683207615999</v>
      </c>
      <c r="R15310" s="59">
        <v>-0.12003430081147327</v>
      </c>
      <c r="S15310" s="48">
        <v>42035.96586685619</v>
      </c>
      <c r="T15310" s="55">
        <v>-2637.8357686806207</v>
      </c>
    </row>
    <row r="15311" spans="2:20">
      <c r="B15311" s="49">
        <v>42719</v>
      </c>
      <c r="C15311" s="39">
        <v>39</v>
      </c>
      <c r="D15311" s="64">
        <v>1.9349499999999999</v>
      </c>
      <c r="F15311" s="37">
        <v>42719</v>
      </c>
      <c r="G15311" s="68">
        <v>39</v>
      </c>
      <c r="H15311" s="63">
        <v>43132.2379938511</v>
      </c>
      <c r="J15311" s="37">
        <v>42719</v>
      </c>
      <c r="K15311" s="68">
        <v>39</v>
      </c>
      <c r="L15311" s="63">
        <v>1272.28</v>
      </c>
      <c r="N15311" s="37">
        <v>42719</v>
      </c>
      <c r="O15311" s="68">
        <v>39</v>
      </c>
      <c r="P15311" s="63">
        <v>21967.383160736001</v>
      </c>
      <c r="R15311" s="59">
        <v>2.9497194191068297E-2</v>
      </c>
      <c r="S15311" s="48">
        <v>42505.788046866124</v>
      </c>
      <c r="T15311" s="55">
        <v>647.97616696183354</v>
      </c>
    </row>
    <row r="15312" spans="2:20">
      <c r="B15312" s="49">
        <v>42719</v>
      </c>
      <c r="C15312" s="39">
        <v>40</v>
      </c>
      <c r="D15312" s="64">
        <v>1.7312399999999999</v>
      </c>
      <c r="F15312" s="37">
        <v>42719</v>
      </c>
      <c r="G15312" s="68">
        <v>40</v>
      </c>
      <c r="H15312" s="63">
        <v>42140.145111207501</v>
      </c>
      <c r="J15312" s="37">
        <v>42719</v>
      </c>
      <c r="K15312" s="68">
        <v>40</v>
      </c>
      <c r="L15312" s="63">
        <v>-2675.82</v>
      </c>
      <c r="N15312" s="37">
        <v>42719</v>
      </c>
      <c r="O15312" s="68">
        <v>40</v>
      </c>
      <c r="P15312" s="63">
        <v>21480.326330053798</v>
      </c>
      <c r="R15312" s="59">
        <v>-6.3498120211464226E-2</v>
      </c>
      <c r="S15312" s="48">
        <v>37187.600155642336</v>
      </c>
      <c r="T15312" s="55">
        <v>-1363.9603434872363</v>
      </c>
    </row>
    <row r="15313" spans="2:20">
      <c r="B15313" s="49">
        <v>42719</v>
      </c>
      <c r="C15313" s="39">
        <v>41</v>
      </c>
      <c r="D15313" s="64">
        <v>1.5522400000000001</v>
      </c>
      <c r="F15313" s="37">
        <v>42719</v>
      </c>
      <c r="G15313" s="68">
        <v>41</v>
      </c>
      <c r="H15313" s="63">
        <v>40861.680400170902</v>
      </c>
      <c r="J15313" s="37">
        <v>42719</v>
      </c>
      <c r="K15313" s="68">
        <v>41</v>
      </c>
      <c r="L15313" s="63">
        <v>-6756.9</v>
      </c>
      <c r="N15313" s="37">
        <v>42719</v>
      </c>
      <c r="O15313" s="68">
        <v>41</v>
      </c>
      <c r="P15313" s="63">
        <v>20808.255627247501</v>
      </c>
      <c r="R15313" s="59">
        <v>-0.16536030662047221</v>
      </c>
      <c r="S15313" s="48">
        <v>32299.406714838664</v>
      </c>
      <c r="T15313" s="55">
        <v>-3440.859530758813</v>
      </c>
    </row>
    <row r="15314" spans="2:20">
      <c r="B15314" s="49">
        <v>42719</v>
      </c>
      <c r="C15314" s="39">
        <v>42</v>
      </c>
      <c r="D15314" s="64">
        <v>1.66455</v>
      </c>
      <c r="F15314" s="37">
        <v>42719</v>
      </c>
      <c r="G15314" s="68">
        <v>42</v>
      </c>
      <c r="H15314" s="63">
        <v>39382.765619322403</v>
      </c>
      <c r="J15314" s="37">
        <v>42719</v>
      </c>
      <c r="K15314" s="68">
        <v>42</v>
      </c>
      <c r="L15314" s="63">
        <v>-8283.9</v>
      </c>
      <c r="N15314" s="37">
        <v>42719</v>
      </c>
      <c r="O15314" s="68">
        <v>42</v>
      </c>
      <c r="P15314" s="63">
        <v>20067.591415466399</v>
      </c>
      <c r="R15314" s="59">
        <v>-0.21034327756646073</v>
      </c>
      <c r="S15314" s="48">
        <v>33403.509290614595</v>
      </c>
      <c r="T15314" s="55">
        <v>-4221.0829511937736</v>
      </c>
    </row>
    <row r="15315" spans="2:20">
      <c r="B15315" s="49">
        <v>42719</v>
      </c>
      <c r="C15315" s="39">
        <v>43</v>
      </c>
      <c r="D15315" s="64">
        <v>1.4116</v>
      </c>
      <c r="F15315" s="37">
        <v>42719</v>
      </c>
      <c r="G15315" s="68">
        <v>43</v>
      </c>
      <c r="H15315" s="63">
        <v>37851.170443065101</v>
      </c>
      <c r="J15315" s="37">
        <v>42719</v>
      </c>
      <c r="K15315" s="68">
        <v>43</v>
      </c>
      <c r="L15315" s="63">
        <v>-11411.74</v>
      </c>
      <c r="N15315" s="37">
        <v>42719</v>
      </c>
      <c r="O15315" s="68">
        <v>43</v>
      </c>
      <c r="P15315" s="63">
        <v>19298.202514115401</v>
      </c>
      <c r="R15315" s="59">
        <v>-0.30148975226975577</v>
      </c>
      <c r="S15315" s="48">
        <v>27241.342668925299</v>
      </c>
      <c r="T15315" s="55">
        <v>-5818.2102952322302</v>
      </c>
    </row>
    <row r="15316" spans="2:20">
      <c r="B15316" s="49">
        <v>42719</v>
      </c>
      <c r="C15316" s="39">
        <v>44</v>
      </c>
      <c r="D15316" s="64">
        <v>1.1174900000000001</v>
      </c>
      <c r="F15316" s="37">
        <v>42719</v>
      </c>
      <c r="G15316" s="68">
        <v>44</v>
      </c>
      <c r="H15316" s="63">
        <v>35687.368466580599</v>
      </c>
      <c r="J15316" s="37">
        <v>42719</v>
      </c>
      <c r="K15316" s="68">
        <v>44</v>
      </c>
      <c r="L15316" s="63">
        <v>-19180.25</v>
      </c>
      <c r="N15316" s="37">
        <v>42719</v>
      </c>
      <c r="O15316" s="68">
        <v>44</v>
      </c>
      <c r="P15316" s="63">
        <v>18211.0279361004</v>
      </c>
      <c r="R15316" s="59">
        <v>-0.53745206845277271</v>
      </c>
      <c r="S15316" s="48">
        <v>20350.641608312839</v>
      </c>
      <c r="T15316" s="55">
        <v>-9787.5546329083882</v>
      </c>
    </row>
    <row r="15317" spans="2:20">
      <c r="B15317" s="49">
        <v>42719</v>
      </c>
      <c r="C15317" s="39">
        <v>45</v>
      </c>
      <c r="D15317" s="64">
        <v>1.6435200000000001</v>
      </c>
      <c r="F15317" s="37">
        <v>42719</v>
      </c>
      <c r="G15317" s="68">
        <v>45</v>
      </c>
      <c r="H15317" s="63">
        <v>33678.723304229898</v>
      </c>
      <c r="J15317" s="37">
        <v>42719</v>
      </c>
      <c r="K15317" s="68">
        <v>45</v>
      </c>
      <c r="L15317" s="63">
        <v>-9206.02</v>
      </c>
      <c r="N15317" s="37">
        <v>42719</v>
      </c>
      <c r="O15317" s="68">
        <v>45</v>
      </c>
      <c r="P15317" s="63">
        <v>17196.484181350399</v>
      </c>
      <c r="R15317" s="59">
        <v>-0.27334824770046334</v>
      </c>
      <c r="S15317" s="48">
        <v>28262.76568173301</v>
      </c>
      <c r="T15317" s="55">
        <v>-4700.6288175808686</v>
      </c>
    </row>
    <row r="15318" spans="2:20">
      <c r="B15318" s="49">
        <v>42719</v>
      </c>
      <c r="C15318" s="39">
        <v>46</v>
      </c>
      <c r="D15318" s="64">
        <v>1.4</v>
      </c>
      <c r="F15318" s="37">
        <v>42719</v>
      </c>
      <c r="G15318" s="68">
        <v>46</v>
      </c>
      <c r="H15318" s="63">
        <v>31695.2064489845</v>
      </c>
      <c r="J15318" s="37">
        <v>42719</v>
      </c>
      <c r="K15318" s="68">
        <v>46</v>
      </c>
      <c r="L15318" s="63">
        <v>-11066.17</v>
      </c>
      <c r="N15318" s="37">
        <v>42719</v>
      </c>
      <c r="O15318" s="68">
        <v>46</v>
      </c>
      <c r="P15318" s="63">
        <v>16170.7633225391</v>
      </c>
      <c r="R15318" s="59">
        <v>-0.34914333237777523</v>
      </c>
      <c r="S15318" s="48">
        <v>22639.068651554739</v>
      </c>
      <c r="T15318" s="55">
        <v>-5645.9141935236057</v>
      </c>
    </row>
    <row r="15319" spans="2:20">
      <c r="B15319" s="49">
        <v>42719</v>
      </c>
      <c r="C15319" s="39">
        <v>47</v>
      </c>
      <c r="D15319" s="64">
        <v>1.41682</v>
      </c>
      <c r="F15319" s="37">
        <v>42719</v>
      </c>
      <c r="G15319" s="68">
        <v>47</v>
      </c>
      <c r="H15319" s="63">
        <v>29564.546780795201</v>
      </c>
      <c r="J15319" s="37">
        <v>42719</v>
      </c>
      <c r="K15319" s="68">
        <v>47</v>
      </c>
      <c r="L15319" s="63">
        <v>-9086.6200000000008</v>
      </c>
      <c r="N15319" s="37">
        <v>42719</v>
      </c>
      <c r="O15319" s="68">
        <v>47</v>
      </c>
      <c r="P15319" s="63">
        <v>15055.028119209001</v>
      </c>
      <c r="R15319" s="59">
        <v>-0.30734853023022046</v>
      </c>
      <c r="S15319" s="48">
        <v>21330.264939857694</v>
      </c>
      <c r="T15319" s="55">
        <v>-4627.140765013527</v>
      </c>
    </row>
    <row r="15320" spans="2:20">
      <c r="B15320" s="49">
        <v>42719</v>
      </c>
      <c r="C15320" s="39">
        <v>48</v>
      </c>
      <c r="D15320" s="64">
        <v>1.27512</v>
      </c>
      <c r="F15320" s="37">
        <v>42719</v>
      </c>
      <c r="G15320" s="68">
        <v>48</v>
      </c>
      <c r="H15320" s="63">
        <v>28456.727319043199</v>
      </c>
      <c r="J15320" s="37">
        <v>42719</v>
      </c>
      <c r="K15320" s="68">
        <v>48</v>
      </c>
      <c r="L15320" s="63">
        <v>-10855.24</v>
      </c>
      <c r="N15320" s="37">
        <v>42719</v>
      </c>
      <c r="O15320" s="68">
        <v>48</v>
      </c>
      <c r="P15320" s="63">
        <v>14503.376680732799</v>
      </c>
      <c r="R15320" s="59">
        <v>-0.38146480718939491</v>
      </c>
      <c r="S15320" s="48">
        <v>18493.545673136006</v>
      </c>
      <c r="T15320" s="55">
        <v>-5532.5277891109035</v>
      </c>
    </row>
    <row r="15321" spans="2:20">
      <c r="B15321" s="49">
        <v>42720</v>
      </c>
      <c r="C15321" s="39">
        <v>1</v>
      </c>
      <c r="D15321" s="64">
        <v>1.51654</v>
      </c>
      <c r="F15321" s="37">
        <v>42720</v>
      </c>
      <c r="G15321" s="68">
        <v>1</v>
      </c>
      <c r="H15321" s="63">
        <v>28501.937534959499</v>
      </c>
      <c r="J15321" s="37">
        <v>42720</v>
      </c>
      <c r="K15321" s="68">
        <v>1</v>
      </c>
      <c r="L15321" s="63">
        <v>-4960.72</v>
      </c>
      <c r="N15321" s="37">
        <v>42720</v>
      </c>
      <c r="O15321" s="68">
        <v>1</v>
      </c>
      <c r="P15321" s="63">
        <v>14496.380283125</v>
      </c>
      <c r="R15321" s="59">
        <v>-0.1740485184179269</v>
      </c>
      <c r="S15321" s="48">
        <v>21984.340554570386</v>
      </c>
      <c r="T15321" s="55">
        <v>-2523.073510700754</v>
      </c>
    </row>
    <row r="15322" spans="2:20">
      <c r="B15322" s="49">
        <v>42720</v>
      </c>
      <c r="C15322" s="39">
        <v>2</v>
      </c>
      <c r="D15322" s="64">
        <v>1.3833</v>
      </c>
      <c r="F15322" s="37">
        <v>42720</v>
      </c>
      <c r="G15322" s="68">
        <v>2</v>
      </c>
      <c r="H15322" s="63">
        <v>29096.4058462506</v>
      </c>
      <c r="J15322" s="37">
        <v>42720</v>
      </c>
      <c r="K15322" s="68">
        <v>2</v>
      </c>
      <c r="L15322" s="63">
        <v>-8277.93</v>
      </c>
      <c r="N15322" s="37">
        <v>42720</v>
      </c>
      <c r="O15322" s="68">
        <v>2</v>
      </c>
      <c r="P15322" s="63">
        <v>14763.641743943401</v>
      </c>
      <c r="R15322" s="59">
        <v>-0.28450008718402259</v>
      </c>
      <c r="S15322" s="48">
        <v>20422.545624396906</v>
      </c>
      <c r="T15322" s="55">
        <v>-4200.2573633055727</v>
      </c>
    </row>
    <row r="15323" spans="2:20">
      <c r="B15323" s="49">
        <v>42720</v>
      </c>
      <c r="C15323" s="39">
        <v>3</v>
      </c>
      <c r="D15323" s="64">
        <v>1.3246899999999999</v>
      </c>
      <c r="F15323" s="37">
        <v>42720</v>
      </c>
      <c r="G15323" s="68">
        <v>3</v>
      </c>
      <c r="H15323" s="63">
        <v>28865.565826443999</v>
      </c>
      <c r="J15323" s="37">
        <v>42720</v>
      </c>
      <c r="K15323" s="68">
        <v>3</v>
      </c>
      <c r="L15323" s="63">
        <v>-10990.94</v>
      </c>
      <c r="N15323" s="37">
        <v>42720</v>
      </c>
      <c r="O15323" s="68">
        <v>3</v>
      </c>
      <c r="P15323" s="63">
        <v>14651.0264825012</v>
      </c>
      <c r="R15323" s="59">
        <v>-0.38076301937345375</v>
      </c>
      <c r="S15323" s="48">
        <v>19408.068271104512</v>
      </c>
      <c r="T15323" s="55">
        <v>-5578.5690803975886</v>
      </c>
    </row>
    <row r="15324" spans="2:20">
      <c r="B15324" s="49">
        <v>42720</v>
      </c>
      <c r="C15324" s="39">
        <v>4</v>
      </c>
      <c r="D15324" s="64">
        <v>1.31253</v>
      </c>
      <c r="F15324" s="37">
        <v>42720</v>
      </c>
      <c r="G15324" s="68">
        <v>4</v>
      </c>
      <c r="H15324" s="63">
        <v>28455.365132882798</v>
      </c>
      <c r="J15324" s="37">
        <v>42720</v>
      </c>
      <c r="K15324" s="68">
        <v>4</v>
      </c>
      <c r="L15324" s="63">
        <v>-10722.94</v>
      </c>
      <c r="N15324" s="37">
        <v>42720</v>
      </c>
      <c r="O15324" s="68">
        <v>4</v>
      </c>
      <c r="P15324" s="63">
        <v>14450.920740777599</v>
      </c>
      <c r="R15324" s="59">
        <v>-0.37683368144900925</v>
      </c>
      <c r="S15324" s="48">
        <v>18967.266999892821</v>
      </c>
      <c r="T15324" s="55">
        <v>-5445.5936630750666</v>
      </c>
    </row>
    <row r="15325" spans="2:20">
      <c r="B15325" s="49">
        <v>42720</v>
      </c>
      <c r="C15325" s="39">
        <v>5</v>
      </c>
      <c r="D15325" s="64">
        <v>1.17832</v>
      </c>
      <c r="F15325" s="37">
        <v>42720</v>
      </c>
      <c r="G15325" s="68">
        <v>5</v>
      </c>
      <c r="H15325" s="63">
        <v>27916.710931415801</v>
      </c>
      <c r="J15325" s="37">
        <v>42720</v>
      </c>
      <c r="K15325" s="68">
        <v>5</v>
      </c>
      <c r="L15325" s="63">
        <v>-13804.89</v>
      </c>
      <c r="N15325" s="37">
        <v>42720</v>
      </c>
      <c r="O15325" s="68">
        <v>5</v>
      </c>
      <c r="P15325" s="63">
        <v>14181.7573880169</v>
      </c>
      <c r="R15325" s="59">
        <v>-0.49450273830305702</v>
      </c>
      <c r="S15325" s="48">
        <v>16710.648365448073</v>
      </c>
      <c r="T15325" s="55">
        <v>-7012.9178623239668</v>
      </c>
    </row>
    <row r="15326" spans="2:20">
      <c r="B15326" s="49">
        <v>42720</v>
      </c>
      <c r="C15326" s="39">
        <v>6</v>
      </c>
      <c r="D15326" s="64">
        <v>1.40666</v>
      </c>
      <c r="F15326" s="37">
        <v>42720</v>
      </c>
      <c r="G15326" s="68">
        <v>6</v>
      </c>
      <c r="H15326" s="63">
        <v>27566.1674410044</v>
      </c>
      <c r="J15326" s="37">
        <v>42720</v>
      </c>
      <c r="K15326" s="68">
        <v>6</v>
      </c>
      <c r="L15326" s="63">
        <v>-10249.83</v>
      </c>
      <c r="N15326" s="37">
        <v>42720</v>
      </c>
      <c r="O15326" s="68">
        <v>6</v>
      </c>
      <c r="P15326" s="63">
        <v>14008.213720736399</v>
      </c>
      <c r="R15326" s="59">
        <v>-0.37182644348134808</v>
      </c>
      <c r="S15326" s="48">
        <v>19704.793912411064</v>
      </c>
      <c r="T15326" s="55">
        <v>-5208.6242873080373</v>
      </c>
    </row>
    <row r="15327" spans="2:20">
      <c r="B15327" s="49">
        <v>42720</v>
      </c>
      <c r="C15327" s="39">
        <v>7</v>
      </c>
      <c r="D15327" s="64">
        <v>1.3664000000000001</v>
      </c>
      <c r="F15327" s="37">
        <v>42720</v>
      </c>
      <c r="G15327" s="68">
        <v>7</v>
      </c>
      <c r="H15327" s="63">
        <v>27167.001754554301</v>
      </c>
      <c r="J15327" s="37">
        <v>42720</v>
      </c>
      <c r="K15327" s="68">
        <v>7</v>
      </c>
      <c r="L15327" s="63">
        <v>-8565.44</v>
      </c>
      <c r="N15327" s="37">
        <v>42720</v>
      </c>
      <c r="O15327" s="68">
        <v>7</v>
      </c>
      <c r="P15327" s="63">
        <v>13807.2711096652</v>
      </c>
      <c r="R15327" s="59">
        <v>-0.31528838100671458</v>
      </c>
      <c r="S15327" s="48">
        <v>18866.255244246531</v>
      </c>
      <c r="T15327" s="55">
        <v>-4353.2721542871241</v>
      </c>
    </row>
    <row r="15328" spans="2:20">
      <c r="B15328" s="49">
        <v>42720</v>
      </c>
      <c r="C15328" s="39">
        <v>8</v>
      </c>
      <c r="D15328" s="64">
        <v>1.3178300000000001</v>
      </c>
      <c r="F15328" s="37">
        <v>42720</v>
      </c>
      <c r="G15328" s="68">
        <v>8</v>
      </c>
      <c r="H15328" s="63">
        <v>26734.422125860801</v>
      </c>
      <c r="J15328" s="37">
        <v>42720</v>
      </c>
      <c r="K15328" s="68">
        <v>8</v>
      </c>
      <c r="L15328" s="63">
        <v>-11286.63</v>
      </c>
      <c r="N15328" s="37">
        <v>42720</v>
      </c>
      <c r="O15328" s="68">
        <v>8</v>
      </c>
      <c r="P15328" s="63">
        <v>13591.4717396796</v>
      </c>
      <c r="R15328" s="59">
        <v>-0.42217594780484113</v>
      </c>
      <c r="S15328" s="48">
        <v>17911.249202701969</v>
      </c>
      <c r="T15328" s="55">
        <v>-5737.9924637619479</v>
      </c>
    </row>
    <row r="15329" spans="2:20">
      <c r="B15329" s="49">
        <v>42720</v>
      </c>
      <c r="C15329" s="39">
        <v>9</v>
      </c>
      <c r="D15329" s="64">
        <v>1.3554600000000001</v>
      </c>
      <c r="F15329" s="37">
        <v>42720</v>
      </c>
      <c r="G15329" s="68">
        <v>9</v>
      </c>
      <c r="H15329" s="63">
        <v>26529.242791516401</v>
      </c>
      <c r="J15329" s="37">
        <v>42720</v>
      </c>
      <c r="K15329" s="68">
        <v>9</v>
      </c>
      <c r="L15329" s="63">
        <v>-7385.31</v>
      </c>
      <c r="N15329" s="37">
        <v>42720</v>
      </c>
      <c r="O15329" s="68">
        <v>9</v>
      </c>
      <c r="P15329" s="63">
        <v>13488.481432404</v>
      </c>
      <c r="R15329" s="59">
        <v>-0.27838374649583653</v>
      </c>
      <c r="S15329" s="48">
        <v>18283.097042366328</v>
      </c>
      <c r="T15329" s="55">
        <v>-3754.973995692153</v>
      </c>
    </row>
    <row r="15330" spans="2:20">
      <c r="B15330" s="49">
        <v>42720</v>
      </c>
      <c r="C15330" s="39">
        <v>10</v>
      </c>
      <c r="D15330" s="64">
        <v>1.4552</v>
      </c>
      <c r="F15330" s="37">
        <v>42720</v>
      </c>
      <c r="G15330" s="68">
        <v>10</v>
      </c>
      <c r="H15330" s="63">
        <v>26784.871126810602</v>
      </c>
      <c r="J15330" s="37">
        <v>42720</v>
      </c>
      <c r="K15330" s="68">
        <v>10</v>
      </c>
      <c r="L15330" s="63">
        <v>-7909.07</v>
      </c>
      <c r="N15330" s="37">
        <v>42720</v>
      </c>
      <c r="O15330" s="68">
        <v>10</v>
      </c>
      <c r="P15330" s="63">
        <v>13622.3101723248</v>
      </c>
      <c r="R15330" s="59">
        <v>-0.29528124150962715</v>
      </c>
      <c r="S15330" s="48">
        <v>19823.185762767051</v>
      </c>
      <c r="T15330" s="55">
        <v>-4022.4126599132901</v>
      </c>
    </row>
    <row r="15331" spans="2:20">
      <c r="B15331" s="49">
        <v>42720</v>
      </c>
      <c r="C15331" s="39">
        <v>11</v>
      </c>
      <c r="D15331" s="64">
        <v>1.44401</v>
      </c>
      <c r="F15331" s="37">
        <v>42720</v>
      </c>
      <c r="G15331" s="68">
        <v>11</v>
      </c>
      <c r="H15331" s="63">
        <v>27405.095924639299</v>
      </c>
      <c r="J15331" s="37">
        <v>42720</v>
      </c>
      <c r="K15331" s="68">
        <v>11</v>
      </c>
      <c r="L15331" s="63">
        <v>-9587.64</v>
      </c>
      <c r="N15331" s="37">
        <v>42720</v>
      </c>
      <c r="O15331" s="68">
        <v>11</v>
      </c>
      <c r="P15331" s="63">
        <v>13930.380268728</v>
      </c>
      <c r="R15331" s="59">
        <v>-0.34984880280531949</v>
      </c>
      <c r="S15331" s="48">
        <v>20115.608411845918</v>
      </c>
      <c r="T15331" s="55">
        <v>-4873.5268596373362</v>
      </c>
    </row>
    <row r="15332" spans="2:20">
      <c r="B15332" s="49">
        <v>42720</v>
      </c>
      <c r="C15332" s="39">
        <v>12</v>
      </c>
      <c r="D15332" s="64">
        <v>1.4823</v>
      </c>
      <c r="F15332" s="37">
        <v>42720</v>
      </c>
      <c r="G15332" s="68">
        <v>12</v>
      </c>
      <c r="H15332" s="63">
        <v>28018.171013568201</v>
      </c>
      <c r="J15332" s="37">
        <v>42720</v>
      </c>
      <c r="K15332" s="68">
        <v>12</v>
      </c>
      <c r="L15332" s="63">
        <v>-5612.31</v>
      </c>
      <c r="N15332" s="37">
        <v>42720</v>
      </c>
      <c r="O15332" s="68">
        <v>12</v>
      </c>
      <c r="P15332" s="63">
        <v>14263.6485317526</v>
      </c>
      <c r="R15332" s="59">
        <v>-0.2003096489518234</v>
      </c>
      <c r="S15332" s="48">
        <v>21143.00621861688</v>
      </c>
      <c r="T15332" s="55">
        <v>-2857.1464301675546</v>
      </c>
    </row>
    <row r="15333" spans="2:20">
      <c r="B15333" s="49">
        <v>42720</v>
      </c>
      <c r="C15333" s="39">
        <v>13</v>
      </c>
      <c r="D15333" s="64">
        <v>1.6517200000000001</v>
      </c>
      <c r="F15333" s="37">
        <v>42720</v>
      </c>
      <c r="G15333" s="68">
        <v>13</v>
      </c>
      <c r="H15333" s="63">
        <v>30961.269117840398</v>
      </c>
      <c r="J15333" s="37">
        <v>42720</v>
      </c>
      <c r="K15333" s="68">
        <v>13</v>
      </c>
      <c r="L15333" s="63">
        <v>-2195.7800000000002</v>
      </c>
      <c r="N15333" s="37">
        <v>42720</v>
      </c>
      <c r="O15333" s="68">
        <v>13</v>
      </c>
      <c r="P15333" s="63">
        <v>16130.686000346999</v>
      </c>
      <c r="R15333" s="59">
        <v>-7.0920219440706173E-2</v>
      </c>
      <c r="S15333" s="48">
        <v>26643.376680493147</v>
      </c>
      <c r="T15333" s="55">
        <v>-1143.9917908737361</v>
      </c>
    </row>
    <row r="15334" spans="2:20">
      <c r="B15334" s="49">
        <v>42720</v>
      </c>
      <c r="C15334" s="39">
        <v>14</v>
      </c>
      <c r="D15334" s="64">
        <v>1.1783300000000001</v>
      </c>
      <c r="F15334" s="37">
        <v>42720</v>
      </c>
      <c r="G15334" s="68">
        <v>14</v>
      </c>
      <c r="H15334" s="63">
        <v>34232.073066463301</v>
      </c>
      <c r="J15334" s="37">
        <v>42720</v>
      </c>
      <c r="K15334" s="68">
        <v>14</v>
      </c>
      <c r="L15334" s="63">
        <v>-11068.68</v>
      </c>
      <c r="N15334" s="37">
        <v>42720</v>
      </c>
      <c r="O15334" s="68">
        <v>14</v>
      </c>
      <c r="P15334" s="63">
        <v>17758.140864803601</v>
      </c>
      <c r="R15334" s="59">
        <v>-0.32334238065306764</v>
      </c>
      <c r="S15334" s="48">
        <v>20924.95012522403</v>
      </c>
      <c r="T15334" s="55">
        <v>-5741.9595431981215</v>
      </c>
    </row>
    <row r="15335" spans="2:20">
      <c r="B15335" s="49">
        <v>42720</v>
      </c>
      <c r="C15335" s="39">
        <v>15</v>
      </c>
      <c r="D15335" s="64">
        <v>1.5737000000000001</v>
      </c>
      <c r="F15335" s="37">
        <v>42720</v>
      </c>
      <c r="G15335" s="68">
        <v>15</v>
      </c>
      <c r="H15335" s="63">
        <v>38430.741745215797</v>
      </c>
      <c r="J15335" s="37">
        <v>42720</v>
      </c>
      <c r="K15335" s="68">
        <v>15</v>
      </c>
      <c r="L15335" s="63">
        <v>-7771.01</v>
      </c>
      <c r="N15335" s="37">
        <v>42720</v>
      </c>
      <c r="O15335" s="68">
        <v>15</v>
      </c>
      <c r="P15335" s="63">
        <v>19957.004546214001</v>
      </c>
      <c r="R15335" s="59">
        <v>-0.20220817103972252</v>
      </c>
      <c r="S15335" s="48">
        <v>31406.338054376974</v>
      </c>
      <c r="T15335" s="55">
        <v>-4035.4693887213607</v>
      </c>
    </row>
    <row r="15336" spans="2:20">
      <c r="B15336" s="49">
        <v>42720</v>
      </c>
      <c r="C15336" s="39">
        <v>16</v>
      </c>
      <c r="D15336" s="64">
        <v>1.5734600000000001</v>
      </c>
      <c r="F15336" s="37">
        <v>42720</v>
      </c>
      <c r="G15336" s="68">
        <v>16</v>
      </c>
      <c r="H15336" s="63">
        <v>40603.842968997204</v>
      </c>
      <c r="J15336" s="37">
        <v>42720</v>
      </c>
      <c r="K15336" s="68">
        <v>16</v>
      </c>
      <c r="L15336" s="63">
        <v>-7188.3</v>
      </c>
      <c r="N15336" s="37">
        <v>42720</v>
      </c>
      <c r="O15336" s="68">
        <v>16</v>
      </c>
      <c r="P15336" s="63">
        <v>21077.032144665602</v>
      </c>
      <c r="R15336" s="59">
        <v>-0.17703496699779328</v>
      </c>
      <c r="S15336" s="48">
        <v>33163.86699834554</v>
      </c>
      <c r="T15336" s="55">
        <v>-3731.3716901423031</v>
      </c>
    </row>
    <row r="15337" spans="2:20">
      <c r="B15337" s="49">
        <v>42720</v>
      </c>
      <c r="C15337" s="39">
        <v>17</v>
      </c>
      <c r="D15337" s="64">
        <v>1.4995000000000001</v>
      </c>
      <c r="F15337" s="37">
        <v>42720</v>
      </c>
      <c r="G15337" s="68">
        <v>17</v>
      </c>
      <c r="H15337" s="63">
        <v>41267.767498199399</v>
      </c>
      <c r="J15337" s="37">
        <v>42720</v>
      </c>
      <c r="K15337" s="68">
        <v>17</v>
      </c>
      <c r="L15337" s="63">
        <v>-9967.99</v>
      </c>
      <c r="N15337" s="37">
        <v>42720</v>
      </c>
      <c r="O15337" s="68">
        <v>17</v>
      </c>
      <c r="P15337" s="63">
        <v>21272.9706660921</v>
      </c>
      <c r="R15337" s="59">
        <v>-0.24154420275908856</v>
      </c>
      <c r="S15337" s="48">
        <v>31898.819513805105</v>
      </c>
      <c r="T15337" s="55">
        <v>-5138.3627398586932</v>
      </c>
    </row>
    <row r="15338" spans="2:20">
      <c r="B15338" s="49">
        <v>42720</v>
      </c>
      <c r="C15338" s="39">
        <v>18</v>
      </c>
      <c r="D15338" s="64">
        <v>1.28308</v>
      </c>
      <c r="F15338" s="37">
        <v>42720</v>
      </c>
      <c r="G15338" s="68">
        <v>18</v>
      </c>
      <c r="H15338" s="63">
        <v>40993.926987907202</v>
      </c>
      <c r="J15338" s="37">
        <v>42720</v>
      </c>
      <c r="K15338" s="68">
        <v>18</v>
      </c>
      <c r="L15338" s="63">
        <v>-18574.419999999998</v>
      </c>
      <c r="N15338" s="37">
        <v>42720</v>
      </c>
      <c r="O15338" s="68">
        <v>18</v>
      </c>
      <c r="P15338" s="63">
        <v>21135.837998553601</v>
      </c>
      <c r="R15338" s="59">
        <v>-0.45310174859508501</v>
      </c>
      <c r="S15338" s="48">
        <v>27118.971019184155</v>
      </c>
      <c r="T15338" s="55">
        <v>-9576.6851551670788</v>
      </c>
    </row>
    <row r="15339" spans="2:20">
      <c r="B15339" s="49">
        <v>42720</v>
      </c>
      <c r="C15339" s="39">
        <v>19</v>
      </c>
      <c r="D15339" s="64">
        <v>1.3547100000000001</v>
      </c>
      <c r="F15339" s="37">
        <v>42720</v>
      </c>
      <c r="G15339" s="68">
        <v>19</v>
      </c>
      <c r="H15339" s="63">
        <v>41377.097691426403</v>
      </c>
      <c r="J15339" s="37">
        <v>42720</v>
      </c>
      <c r="K15339" s="68">
        <v>19</v>
      </c>
      <c r="L15339" s="63">
        <v>-17352.580000000002</v>
      </c>
      <c r="N15339" s="37">
        <v>42720</v>
      </c>
      <c r="O15339" s="68">
        <v>19</v>
      </c>
      <c r="P15339" s="63">
        <v>21296.268150796801</v>
      </c>
      <c r="R15339" s="59">
        <v>-0.41937644175549721</v>
      </c>
      <c r="S15339" s="48">
        <v>28850.267426565937</v>
      </c>
      <c r="T15339" s="55">
        <v>-8931.1531597520843</v>
      </c>
    </row>
    <row r="15340" spans="2:20">
      <c r="B15340" s="49">
        <v>42720</v>
      </c>
      <c r="C15340" s="39">
        <v>20</v>
      </c>
      <c r="D15340" s="64">
        <v>1.3242</v>
      </c>
      <c r="F15340" s="37">
        <v>42720</v>
      </c>
      <c r="G15340" s="68">
        <v>20</v>
      </c>
      <c r="H15340" s="63">
        <v>41283.293529387098</v>
      </c>
      <c r="J15340" s="37">
        <v>42720</v>
      </c>
      <c r="K15340" s="68">
        <v>20</v>
      </c>
      <c r="L15340" s="63">
        <v>-16395.61</v>
      </c>
      <c r="N15340" s="37">
        <v>42720</v>
      </c>
      <c r="O15340" s="68">
        <v>20</v>
      </c>
      <c r="P15340" s="63">
        <v>21265.079096383</v>
      </c>
      <c r="R15340" s="59">
        <v>-0.39714878824599958</v>
      </c>
      <c r="S15340" s="48">
        <v>28159.217739430369</v>
      </c>
      <c r="T15340" s="55">
        <v>-8445.4003950838451</v>
      </c>
    </row>
    <row r="15341" spans="2:20">
      <c r="B15341" s="49">
        <v>42720</v>
      </c>
      <c r="C15341" s="39">
        <v>21</v>
      </c>
      <c r="D15341" s="64">
        <v>1.48475</v>
      </c>
      <c r="F15341" s="37">
        <v>42720</v>
      </c>
      <c r="G15341" s="68">
        <v>21</v>
      </c>
      <c r="H15341" s="63">
        <v>41276.498095704999</v>
      </c>
      <c r="J15341" s="37">
        <v>42720</v>
      </c>
      <c r="K15341" s="68">
        <v>21</v>
      </c>
      <c r="L15341" s="63">
        <v>-11197.32</v>
      </c>
      <c r="N15341" s="37">
        <v>42720</v>
      </c>
      <c r="O15341" s="68">
        <v>21</v>
      </c>
      <c r="P15341" s="63">
        <v>21333.0506871902</v>
      </c>
      <c r="R15341" s="59">
        <v>-0.27127592011409346</v>
      </c>
      <c r="S15341" s="48">
        <v>31674.24700780565</v>
      </c>
      <c r="T15341" s="55">
        <v>-5787.1429540081153</v>
      </c>
    </row>
    <row r="15342" spans="2:20">
      <c r="B15342" s="49">
        <v>42720</v>
      </c>
      <c r="C15342" s="39">
        <v>22</v>
      </c>
      <c r="D15342" s="64">
        <v>1.4904900000000001</v>
      </c>
      <c r="F15342" s="37">
        <v>42720</v>
      </c>
      <c r="G15342" s="68">
        <v>22</v>
      </c>
      <c r="H15342" s="63">
        <v>41123.220008445198</v>
      </c>
      <c r="J15342" s="37">
        <v>42720</v>
      </c>
      <c r="K15342" s="68">
        <v>22</v>
      </c>
      <c r="L15342" s="63">
        <v>-10471.299999999999</v>
      </c>
      <c r="N15342" s="37">
        <v>42720</v>
      </c>
      <c r="O15342" s="68">
        <v>22</v>
      </c>
      <c r="P15342" s="63">
        <v>21260.736755803598</v>
      </c>
      <c r="R15342" s="59">
        <v>-0.25463229771038309</v>
      </c>
      <c r="S15342" s="48">
        <v>31688.915527157707</v>
      </c>
      <c r="T15342" s="55">
        <v>-5413.6702511458661</v>
      </c>
    </row>
    <row r="15343" spans="2:20">
      <c r="B15343" s="49">
        <v>42720</v>
      </c>
      <c r="C15343" s="39">
        <v>23</v>
      </c>
      <c r="D15343" s="64">
        <v>1.4483999999999999</v>
      </c>
      <c r="F15343" s="37">
        <v>42720</v>
      </c>
      <c r="G15343" s="68">
        <v>23</v>
      </c>
      <c r="H15343" s="63">
        <v>40985.198856365598</v>
      </c>
      <c r="J15343" s="37">
        <v>42720</v>
      </c>
      <c r="K15343" s="68">
        <v>23</v>
      </c>
      <c r="L15343" s="63">
        <v>-11832.42</v>
      </c>
      <c r="N15343" s="37">
        <v>42720</v>
      </c>
      <c r="O15343" s="68">
        <v>23</v>
      </c>
      <c r="P15343" s="63">
        <v>21153.2890823044</v>
      </c>
      <c r="R15343" s="59">
        <v>-0.28869983140663114</v>
      </c>
      <c r="S15343" s="48">
        <v>30638.42390680969</v>
      </c>
      <c r="T15343" s="55">
        <v>-6106.9509917570113</v>
      </c>
    </row>
    <row r="15344" spans="2:20">
      <c r="B15344" s="49">
        <v>42720</v>
      </c>
      <c r="C15344" s="39">
        <v>24</v>
      </c>
      <c r="D15344" s="64">
        <v>1.4500599999999999</v>
      </c>
      <c r="F15344" s="37">
        <v>42720</v>
      </c>
      <c r="G15344" s="68">
        <v>24</v>
      </c>
      <c r="H15344" s="63">
        <v>40854.570283857</v>
      </c>
      <c r="J15344" s="37">
        <v>42720</v>
      </c>
      <c r="K15344" s="68">
        <v>24</v>
      </c>
      <c r="L15344" s="63">
        <v>-12091.19</v>
      </c>
      <c r="N15344" s="37">
        <v>42720</v>
      </c>
      <c r="O15344" s="68">
        <v>24</v>
      </c>
      <c r="P15344" s="63">
        <v>21091.305720865501</v>
      </c>
      <c r="R15344" s="59">
        <v>-0.29595685173018776</v>
      </c>
      <c r="S15344" s="48">
        <v>30583.658773598225</v>
      </c>
      <c r="T15344" s="55">
        <v>-6242.1164400262523</v>
      </c>
    </row>
    <row r="15345" spans="2:20">
      <c r="B15345" s="49">
        <v>42720</v>
      </c>
      <c r="C15345" s="39">
        <v>25</v>
      </c>
      <c r="D15345" s="64">
        <v>1.36721</v>
      </c>
      <c r="F15345" s="37">
        <v>42720</v>
      </c>
      <c r="G15345" s="68">
        <v>25</v>
      </c>
      <c r="H15345" s="63">
        <v>40901.168578317003</v>
      </c>
      <c r="J15345" s="37">
        <v>42720</v>
      </c>
      <c r="K15345" s="68">
        <v>25</v>
      </c>
      <c r="L15345" s="63">
        <v>-15827.15</v>
      </c>
      <c r="N15345" s="37">
        <v>42720</v>
      </c>
      <c r="O15345" s="68">
        <v>25</v>
      </c>
      <c r="P15345" s="63">
        <v>21156.923151922201</v>
      </c>
      <c r="R15345" s="59">
        <v>-0.38696082655179859</v>
      </c>
      <c r="S15345" s="48">
        <v>28925.956902539554</v>
      </c>
      <c r="T15345" s="55">
        <v>-8186.9004701606991</v>
      </c>
    </row>
    <row r="15346" spans="2:20">
      <c r="B15346" s="49">
        <v>42720</v>
      </c>
      <c r="C15346" s="39">
        <v>26</v>
      </c>
      <c r="D15346" s="64">
        <v>1.1898</v>
      </c>
      <c r="F15346" s="37">
        <v>42720</v>
      </c>
      <c r="G15346" s="68">
        <v>26</v>
      </c>
      <c r="H15346" s="63">
        <v>40450.5910588876</v>
      </c>
      <c r="J15346" s="37">
        <v>42720</v>
      </c>
      <c r="K15346" s="68">
        <v>26</v>
      </c>
      <c r="L15346" s="63">
        <v>-22669.29</v>
      </c>
      <c r="N15346" s="37">
        <v>42720</v>
      </c>
      <c r="O15346" s="68">
        <v>26</v>
      </c>
      <c r="P15346" s="63">
        <v>20932.939421777999</v>
      </c>
      <c r="R15346" s="59">
        <v>-0.56041925239110246</v>
      </c>
      <c r="S15346" s="48">
        <v>24906.011324031464</v>
      </c>
      <c r="T15346" s="55">
        <v>-11731.222261101062</v>
      </c>
    </row>
    <row r="15347" spans="2:20">
      <c r="B15347" s="49">
        <v>42720</v>
      </c>
      <c r="C15347" s="39">
        <v>27</v>
      </c>
      <c r="D15347" s="64">
        <v>1.24535</v>
      </c>
      <c r="F15347" s="37">
        <v>42720</v>
      </c>
      <c r="G15347" s="68">
        <v>27</v>
      </c>
      <c r="H15347" s="63">
        <v>40335.183818437297</v>
      </c>
      <c r="J15347" s="37">
        <v>42720</v>
      </c>
      <c r="K15347" s="68">
        <v>27</v>
      </c>
      <c r="L15347" s="63">
        <v>-20331.84</v>
      </c>
      <c r="N15347" s="37">
        <v>42720</v>
      </c>
      <c r="O15347" s="68">
        <v>27</v>
      </c>
      <c r="P15347" s="63">
        <v>20981.220710439899</v>
      </c>
      <c r="R15347" s="59">
        <v>-0.50407207988739289</v>
      </c>
      <c r="S15347" s="48">
        <v>26128.963211746326</v>
      </c>
      <c r="T15347" s="55">
        <v>-10576.047562087882</v>
      </c>
    </row>
    <row r="15348" spans="2:20">
      <c r="B15348" s="49">
        <v>42720</v>
      </c>
      <c r="C15348" s="39">
        <v>28</v>
      </c>
      <c r="D15348" s="64">
        <v>0.95309999999999995</v>
      </c>
      <c r="F15348" s="37">
        <v>42720</v>
      </c>
      <c r="G15348" s="68">
        <v>28</v>
      </c>
      <c r="H15348" s="63">
        <v>40273.716794148801</v>
      </c>
      <c r="J15348" s="37">
        <v>42720</v>
      </c>
      <c r="K15348" s="68">
        <v>28</v>
      </c>
      <c r="L15348" s="63">
        <v>-21025.29</v>
      </c>
      <c r="N15348" s="37">
        <v>42720</v>
      </c>
      <c r="O15348" s="68">
        <v>28</v>
      </c>
      <c r="P15348" s="63">
        <v>20953.68637652</v>
      </c>
      <c r="R15348" s="59">
        <v>-0.5220598363808</v>
      </c>
      <c r="S15348" s="48">
        <v>19970.958485461211</v>
      </c>
      <c r="T15348" s="55">
        <v>-10939.078081300629</v>
      </c>
    </row>
    <row r="15349" spans="2:20">
      <c r="B15349" s="49">
        <v>42720</v>
      </c>
      <c r="C15349" s="39">
        <v>29</v>
      </c>
      <c r="D15349" s="64">
        <v>1.1071</v>
      </c>
      <c r="F15349" s="37">
        <v>42720</v>
      </c>
      <c r="G15349" s="68">
        <v>29</v>
      </c>
      <c r="H15349" s="63">
        <v>40489.495757213102</v>
      </c>
      <c r="J15349" s="37">
        <v>42720</v>
      </c>
      <c r="K15349" s="68">
        <v>29</v>
      </c>
      <c r="L15349" s="63">
        <v>-16498.099999999999</v>
      </c>
      <c r="N15349" s="37">
        <v>42720</v>
      </c>
      <c r="O15349" s="68">
        <v>29</v>
      </c>
      <c r="P15349" s="63">
        <v>21075.948606712998</v>
      </c>
      <c r="R15349" s="59">
        <v>-0.40746617589232148</v>
      </c>
      <c r="S15349" s="48">
        <v>23333.182702491958</v>
      </c>
      <c r="T15349" s="55">
        <v>-8587.7361820804472</v>
      </c>
    </row>
    <row r="15350" spans="2:20">
      <c r="B15350" s="49">
        <v>42720</v>
      </c>
      <c r="C15350" s="39">
        <v>30</v>
      </c>
      <c r="D15350" s="64">
        <v>1.167</v>
      </c>
      <c r="F15350" s="37">
        <v>42720</v>
      </c>
      <c r="G15350" s="68">
        <v>30</v>
      </c>
      <c r="H15350" s="63">
        <v>40619.711614041596</v>
      </c>
      <c r="J15350" s="37">
        <v>42720</v>
      </c>
      <c r="K15350" s="68">
        <v>30</v>
      </c>
      <c r="L15350" s="63">
        <v>-15990.6</v>
      </c>
      <c r="N15350" s="37">
        <v>42720</v>
      </c>
      <c r="O15350" s="68">
        <v>30</v>
      </c>
      <c r="P15350" s="63">
        <v>21127.6541831508</v>
      </c>
      <c r="R15350" s="59">
        <v>-0.39366601496186648</v>
      </c>
      <c r="S15350" s="48">
        <v>24655.972431736984</v>
      </c>
      <c r="T15350" s="55">
        <v>-8317.2394277733838</v>
      </c>
    </row>
    <row r="15351" spans="2:20">
      <c r="B15351" s="49">
        <v>42720</v>
      </c>
      <c r="C15351" s="39">
        <v>31</v>
      </c>
      <c r="D15351" s="64">
        <v>1.3756299999999999</v>
      </c>
      <c r="F15351" s="37">
        <v>42720</v>
      </c>
      <c r="G15351" s="68">
        <v>31</v>
      </c>
      <c r="H15351" s="63">
        <v>40205.406613581799</v>
      </c>
      <c r="J15351" s="37">
        <v>42720</v>
      </c>
      <c r="K15351" s="68">
        <v>31</v>
      </c>
      <c r="L15351" s="63">
        <v>-19246.259999999998</v>
      </c>
      <c r="N15351" s="37">
        <v>42720</v>
      </c>
      <c r="O15351" s="68">
        <v>31</v>
      </c>
      <c r="P15351" s="63">
        <v>20583.708662046</v>
      </c>
      <c r="R15351" s="59">
        <v>-0.47869830505577859</v>
      </c>
      <c r="S15351" s="48">
        <v>28315.567146770336</v>
      </c>
      <c r="T15351" s="55">
        <v>-9853.3864482833687</v>
      </c>
    </row>
    <row r="15352" spans="2:20">
      <c r="B15352" s="49">
        <v>42720</v>
      </c>
      <c r="C15352" s="39">
        <v>32</v>
      </c>
      <c r="D15352" s="64">
        <v>1.82857</v>
      </c>
      <c r="F15352" s="37">
        <v>42720</v>
      </c>
      <c r="G15352" s="68">
        <v>32</v>
      </c>
      <c r="H15352" s="63">
        <v>41400.372966802301</v>
      </c>
      <c r="J15352" s="37">
        <v>42720</v>
      </c>
      <c r="K15352" s="68">
        <v>32</v>
      </c>
      <c r="L15352" s="63">
        <v>-354.97</v>
      </c>
      <c r="N15352" s="37">
        <v>42720</v>
      </c>
      <c r="O15352" s="68">
        <v>32</v>
      </c>
      <c r="P15352" s="63">
        <v>21180.232258192798</v>
      </c>
      <c r="R15352" s="59">
        <v>-8.5740773467098876E-3</v>
      </c>
      <c r="S15352" s="48">
        <v>38729.537300363605</v>
      </c>
      <c r="T15352" s="55">
        <v>-181.60094960302487</v>
      </c>
    </row>
    <row r="15353" spans="2:20">
      <c r="B15353" s="49">
        <v>42720</v>
      </c>
      <c r="C15353" s="39">
        <v>33</v>
      </c>
      <c r="D15353" s="64">
        <v>1.31494</v>
      </c>
      <c r="F15353" s="37">
        <v>42720</v>
      </c>
      <c r="G15353" s="68">
        <v>33</v>
      </c>
      <c r="H15353" s="63">
        <v>42254.402695094403</v>
      </c>
      <c r="J15353" s="37">
        <v>42720</v>
      </c>
      <c r="K15353" s="68">
        <v>33</v>
      </c>
      <c r="L15353" s="63">
        <v>-20977.07</v>
      </c>
      <c r="N15353" s="37">
        <v>42720</v>
      </c>
      <c r="O15353" s="68">
        <v>33</v>
      </c>
      <c r="P15353" s="63">
        <v>21064.920887595199</v>
      </c>
      <c r="R15353" s="59">
        <v>-0.49644696557112539</v>
      </c>
      <c r="S15353" s="48">
        <v>27699.107071934432</v>
      </c>
      <c r="T15353" s="55">
        <v>-10457.616054642454</v>
      </c>
    </row>
    <row r="15354" spans="2:20">
      <c r="B15354" s="49">
        <v>42720</v>
      </c>
      <c r="C15354" s="39">
        <v>34</v>
      </c>
      <c r="D15354" s="64">
        <v>1.4530400000000001</v>
      </c>
      <c r="F15354" s="37">
        <v>42720</v>
      </c>
      <c r="G15354" s="68">
        <v>34</v>
      </c>
      <c r="H15354" s="63">
        <v>43629.764821885401</v>
      </c>
      <c r="J15354" s="37">
        <v>42720</v>
      </c>
      <c r="K15354" s="68">
        <v>34</v>
      </c>
      <c r="L15354" s="63">
        <v>-11105.06</v>
      </c>
      <c r="N15354" s="37">
        <v>42720</v>
      </c>
      <c r="O15354" s="68">
        <v>34</v>
      </c>
      <c r="P15354" s="63">
        <v>21746.837110418001</v>
      </c>
      <c r="R15354" s="59">
        <v>-0.25452944899738539</v>
      </c>
      <c r="S15354" s="48">
        <v>31599.024194921774</v>
      </c>
      <c r="T15354" s="55">
        <v>-5535.2104671505867</v>
      </c>
    </row>
    <row r="15355" spans="2:20">
      <c r="B15355" s="49">
        <v>42720</v>
      </c>
      <c r="C15355" s="39">
        <v>35</v>
      </c>
      <c r="D15355" s="64">
        <v>1.5985</v>
      </c>
      <c r="F15355" s="37">
        <v>42720</v>
      </c>
      <c r="G15355" s="68">
        <v>35</v>
      </c>
      <c r="H15355" s="63">
        <v>43988.911013014404</v>
      </c>
      <c r="J15355" s="37">
        <v>42720</v>
      </c>
      <c r="K15355" s="68">
        <v>35</v>
      </c>
      <c r="L15355" s="63">
        <v>-6597.77</v>
      </c>
      <c r="N15355" s="37">
        <v>42720</v>
      </c>
      <c r="O15355" s="68">
        <v>35</v>
      </c>
      <c r="P15355" s="63">
        <v>21920.862228907401</v>
      </c>
      <c r="R15355" s="59">
        <v>-0.14998711830006448</v>
      </c>
      <c r="S15355" s="48">
        <v>35040.49827290848</v>
      </c>
      <c r="T15355" s="55">
        <v>-3287.8469563665494</v>
      </c>
    </row>
    <row r="15356" spans="2:20">
      <c r="B15356" s="49">
        <v>42720</v>
      </c>
      <c r="C15356" s="39">
        <v>36</v>
      </c>
      <c r="D15356" s="64">
        <v>1.4643900000000001</v>
      </c>
      <c r="F15356" s="37">
        <v>42720</v>
      </c>
      <c r="G15356" s="68">
        <v>36</v>
      </c>
      <c r="H15356" s="63">
        <v>43563.824804143202</v>
      </c>
      <c r="J15356" s="37">
        <v>42720</v>
      </c>
      <c r="K15356" s="68">
        <v>36</v>
      </c>
      <c r="L15356" s="63">
        <v>-11250.22</v>
      </c>
      <c r="N15356" s="37">
        <v>42720</v>
      </c>
      <c r="O15356" s="68">
        <v>36</v>
      </c>
      <c r="P15356" s="63">
        <v>21719.497285469701</v>
      </c>
      <c r="R15356" s="59">
        <v>-0.25824683784262281</v>
      </c>
      <c r="S15356" s="48">
        <v>31805.814629868975</v>
      </c>
      <c r="T15356" s="55">
        <v>-5608.9914935039806</v>
      </c>
    </row>
    <row r="15357" spans="2:20">
      <c r="B15357" s="49">
        <v>42720</v>
      </c>
      <c r="C15357" s="39">
        <v>37</v>
      </c>
      <c r="D15357" s="64">
        <v>1.4046400000000001</v>
      </c>
      <c r="F15357" s="37">
        <v>42720</v>
      </c>
      <c r="G15357" s="68">
        <v>37</v>
      </c>
      <c r="H15357" s="63">
        <v>42803.735230788203</v>
      </c>
      <c r="J15357" s="37">
        <v>42720</v>
      </c>
      <c r="K15357" s="68">
        <v>37</v>
      </c>
      <c r="L15357" s="63">
        <v>-15391.95</v>
      </c>
      <c r="N15357" s="37">
        <v>42720</v>
      </c>
      <c r="O15357" s="68">
        <v>37</v>
      </c>
      <c r="P15357" s="63">
        <v>21330.5217677976</v>
      </c>
      <c r="R15357" s="59">
        <v>-0.35959361763663933</v>
      </c>
      <c r="S15357" s="48">
        <v>29961.704095919224</v>
      </c>
      <c r="T15357" s="55">
        <v>-7670.3194885594221</v>
      </c>
    </row>
    <row r="15358" spans="2:20">
      <c r="B15358" s="49">
        <v>42720</v>
      </c>
      <c r="C15358" s="39">
        <v>38</v>
      </c>
      <c r="D15358" s="64">
        <v>1.26929</v>
      </c>
      <c r="F15358" s="37">
        <v>42720</v>
      </c>
      <c r="G15358" s="68">
        <v>38</v>
      </c>
      <c r="H15358" s="63">
        <v>41775.976748700799</v>
      </c>
      <c r="J15358" s="37">
        <v>42720</v>
      </c>
      <c r="K15358" s="68">
        <v>38</v>
      </c>
      <c r="L15358" s="63">
        <v>-21702.639999999999</v>
      </c>
      <c r="N15358" s="37">
        <v>42720</v>
      </c>
      <c r="O15358" s="68">
        <v>38</v>
      </c>
      <c r="P15358" s="63">
        <v>20837.8825606272</v>
      </c>
      <c r="R15358" s="59">
        <v>-0.51950048063627707</v>
      </c>
      <c r="S15358" s="48">
        <v>26449.315955378501</v>
      </c>
      <c r="T15358" s="55">
        <v>-10825.290005688126</v>
      </c>
    </row>
    <row r="15359" spans="2:20">
      <c r="B15359" s="49">
        <v>42720</v>
      </c>
      <c r="C15359" s="39">
        <v>39</v>
      </c>
      <c r="D15359" s="64">
        <v>1.6518999999999999</v>
      </c>
      <c r="F15359" s="37">
        <v>42720</v>
      </c>
      <c r="G15359" s="68">
        <v>39</v>
      </c>
      <c r="H15359" s="63">
        <v>41714.619194842002</v>
      </c>
      <c r="J15359" s="37">
        <v>42720</v>
      </c>
      <c r="K15359" s="68">
        <v>39</v>
      </c>
      <c r="L15359" s="63">
        <v>-9641.41</v>
      </c>
      <c r="N15359" s="37">
        <v>42720</v>
      </c>
      <c r="O15359" s="68">
        <v>39</v>
      </c>
      <c r="P15359" s="63">
        <v>21085.671116119502</v>
      </c>
      <c r="R15359" s="59">
        <v>-0.23112784405310255</v>
      </c>
      <c r="S15359" s="48">
        <v>34831.420116717803</v>
      </c>
      <c r="T15359" s="55">
        <v>-4873.4857054814765</v>
      </c>
    </row>
    <row r="15360" spans="2:20">
      <c r="B15360" s="49">
        <v>42720</v>
      </c>
      <c r="C15360" s="39">
        <v>40</v>
      </c>
      <c r="D15360" s="64">
        <v>1.3200099999999999</v>
      </c>
      <c r="F15360" s="37">
        <v>42720</v>
      </c>
      <c r="G15360" s="68">
        <v>40</v>
      </c>
      <c r="H15360" s="63">
        <v>40558.818926369997</v>
      </c>
      <c r="J15360" s="37">
        <v>42720</v>
      </c>
      <c r="K15360" s="68">
        <v>40</v>
      </c>
      <c r="L15360" s="63">
        <v>-17094.259999999998</v>
      </c>
      <c r="N15360" s="37">
        <v>42720</v>
      </c>
      <c r="O15360" s="68">
        <v>40</v>
      </c>
      <c r="P15360" s="63">
        <v>20525.343940873499</v>
      </c>
      <c r="R15360" s="59">
        <v>-0.42146838720902396</v>
      </c>
      <c r="S15360" s="48">
        <v>27093.659255392427</v>
      </c>
      <c r="T15360" s="55">
        <v>-8650.7836076704662</v>
      </c>
    </row>
    <row r="15361" spans="2:20">
      <c r="B15361" s="49">
        <v>42720</v>
      </c>
      <c r="C15361" s="39">
        <v>41</v>
      </c>
      <c r="D15361" s="64">
        <v>1.44397</v>
      </c>
      <c r="F15361" s="37">
        <v>42720</v>
      </c>
      <c r="G15361" s="68">
        <v>41</v>
      </c>
      <c r="H15361" s="63">
        <v>39647.251280793098</v>
      </c>
      <c r="J15361" s="37">
        <v>42720</v>
      </c>
      <c r="K15361" s="68">
        <v>41</v>
      </c>
      <c r="L15361" s="63">
        <v>-14081.43</v>
      </c>
      <c r="N15361" s="37">
        <v>42720</v>
      </c>
      <c r="O15361" s="68">
        <v>41</v>
      </c>
      <c r="P15361" s="63">
        <v>20227.964358842499</v>
      </c>
      <c r="R15361" s="59">
        <v>-0.35516787532813593</v>
      </c>
      <c r="S15361" s="48">
        <v>29208.573695237803</v>
      </c>
      <c r="T15361" s="55">
        <v>-7184.3231235433495</v>
      </c>
    </row>
    <row r="15362" spans="2:20">
      <c r="B15362" s="49">
        <v>42720</v>
      </c>
      <c r="C15362" s="39">
        <v>42</v>
      </c>
      <c r="D15362" s="64">
        <v>1.3672200000000001</v>
      </c>
      <c r="F15362" s="37">
        <v>42720</v>
      </c>
      <c r="G15362" s="68">
        <v>42</v>
      </c>
      <c r="H15362" s="63">
        <v>38344.101142430402</v>
      </c>
      <c r="J15362" s="37">
        <v>42720</v>
      </c>
      <c r="K15362" s="68">
        <v>42</v>
      </c>
      <c r="L15362" s="63">
        <v>-14702.48</v>
      </c>
      <c r="N15362" s="37">
        <v>42720</v>
      </c>
      <c r="O15362" s="68">
        <v>42</v>
      </c>
      <c r="P15362" s="63">
        <v>19600.804321955999</v>
      </c>
      <c r="R15362" s="59">
        <v>-0.38343524980249666</v>
      </c>
      <c r="S15362" s="48">
        <v>26798.611685064683</v>
      </c>
      <c r="T15362" s="55">
        <v>-7515.6393015190542</v>
      </c>
    </row>
    <row r="15363" spans="2:20">
      <c r="B15363" s="49">
        <v>42720</v>
      </c>
      <c r="C15363" s="39">
        <v>43</v>
      </c>
      <c r="D15363" s="64">
        <v>1.1702699999999999</v>
      </c>
      <c r="F15363" s="37">
        <v>42720</v>
      </c>
      <c r="G15363" s="68">
        <v>43</v>
      </c>
      <c r="H15363" s="63">
        <v>36861.218522167503</v>
      </c>
      <c r="J15363" s="37">
        <v>42720</v>
      </c>
      <c r="K15363" s="68">
        <v>43</v>
      </c>
      <c r="L15363" s="63">
        <v>-13210.74</v>
      </c>
      <c r="N15363" s="37">
        <v>42720</v>
      </c>
      <c r="O15363" s="68">
        <v>43</v>
      </c>
      <c r="P15363" s="63">
        <v>18811.9522998225</v>
      </c>
      <c r="R15363" s="59">
        <v>-0.35839129930160502</v>
      </c>
      <c r="S15363" s="48">
        <v>22015.063417913276</v>
      </c>
      <c r="T15363" s="55">
        <v>-6742.0400271332028</v>
      </c>
    </row>
    <row r="15364" spans="2:20">
      <c r="B15364" s="49">
        <v>42720</v>
      </c>
      <c r="C15364" s="39">
        <v>44</v>
      </c>
      <c r="D15364" s="64">
        <v>1.48383</v>
      </c>
      <c r="F15364" s="37">
        <v>42720</v>
      </c>
      <c r="G15364" s="68">
        <v>44</v>
      </c>
      <c r="H15364" s="63">
        <v>34996.224205207</v>
      </c>
      <c r="J15364" s="37">
        <v>42720</v>
      </c>
      <c r="K15364" s="68">
        <v>44</v>
      </c>
      <c r="L15364" s="63">
        <v>-5288.13</v>
      </c>
      <c r="N15364" s="37">
        <v>42720</v>
      </c>
      <c r="O15364" s="68">
        <v>44</v>
      </c>
      <c r="P15364" s="63">
        <v>17887.587943242001</v>
      </c>
      <c r="R15364" s="59">
        <v>-0.15110572983508297</v>
      </c>
      <c r="S15364" s="48">
        <v>26542.139617820776</v>
      </c>
      <c r="T15364" s="55">
        <v>-2702.9170311528133</v>
      </c>
    </row>
    <row r="15365" spans="2:20">
      <c r="B15365" s="49">
        <v>42720</v>
      </c>
      <c r="C15365" s="39">
        <v>45</v>
      </c>
      <c r="D15365" s="64">
        <v>1.64567</v>
      </c>
      <c r="F15365" s="37">
        <v>42720</v>
      </c>
      <c r="G15365" s="68">
        <v>45</v>
      </c>
      <c r="H15365" s="63">
        <v>33179.282329428897</v>
      </c>
      <c r="J15365" s="37">
        <v>42720</v>
      </c>
      <c r="K15365" s="68">
        <v>45</v>
      </c>
      <c r="L15365" s="63">
        <v>-4721.5200000000004</v>
      </c>
      <c r="N15365" s="37">
        <v>42720</v>
      </c>
      <c r="O15365" s="68">
        <v>45</v>
      </c>
      <c r="P15365" s="63">
        <v>16952.132566309599</v>
      </c>
      <c r="R15365" s="59">
        <v>-0.14230325879629327</v>
      </c>
      <c r="S15365" s="48">
        <v>27897.616000398717</v>
      </c>
      <c r="T15365" s="55">
        <v>-2412.3437077326262</v>
      </c>
    </row>
    <row r="15366" spans="2:20">
      <c r="B15366" s="49">
        <v>42720</v>
      </c>
      <c r="C15366" s="39">
        <v>46</v>
      </c>
      <c r="D15366" s="64">
        <v>1.4416899999999999</v>
      </c>
      <c r="F15366" s="37">
        <v>42720</v>
      </c>
      <c r="G15366" s="68">
        <v>46</v>
      </c>
      <c r="H15366" s="63">
        <v>31619.951527755398</v>
      </c>
      <c r="J15366" s="37">
        <v>42720</v>
      </c>
      <c r="K15366" s="68">
        <v>46</v>
      </c>
      <c r="L15366" s="63">
        <v>-9745.25</v>
      </c>
      <c r="N15366" s="37">
        <v>42720</v>
      </c>
      <c r="O15366" s="68">
        <v>46</v>
      </c>
      <c r="P15366" s="63">
        <v>16166.691941073999</v>
      </c>
      <c r="R15366" s="59">
        <v>-0.30819939718901224</v>
      </c>
      <c r="S15366" s="48">
        <v>23307.358104526971</v>
      </c>
      <c r="T15366" s="55">
        <v>-4982.5647107794684</v>
      </c>
    </row>
    <row r="15367" spans="2:20">
      <c r="B15367" s="49">
        <v>42720</v>
      </c>
      <c r="C15367" s="39">
        <v>47</v>
      </c>
      <c r="D15367" s="64">
        <v>1.63842</v>
      </c>
      <c r="F15367" s="37">
        <v>42720</v>
      </c>
      <c r="G15367" s="68">
        <v>47</v>
      </c>
      <c r="H15367" s="63">
        <v>29663.816322925399</v>
      </c>
      <c r="J15367" s="37">
        <v>42720</v>
      </c>
      <c r="K15367" s="68">
        <v>47</v>
      </c>
      <c r="L15367" s="63">
        <v>-7524.78</v>
      </c>
      <c r="N15367" s="37">
        <v>42720</v>
      </c>
      <c r="O15367" s="68">
        <v>47</v>
      </c>
      <c r="P15367" s="63">
        <v>15145.3702478782</v>
      </c>
      <c r="R15367" s="59">
        <v>-0.25366864189300364</v>
      </c>
      <c r="S15367" s="48">
        <v>24814.477521528599</v>
      </c>
      <c r="T15367" s="55">
        <v>-3841.9055017459668</v>
      </c>
    </row>
    <row r="15368" spans="2:20">
      <c r="B15368" s="49">
        <v>42720</v>
      </c>
      <c r="C15368" s="39">
        <v>48</v>
      </c>
      <c r="D15368" s="64">
        <v>1.9044300000000001</v>
      </c>
      <c r="F15368" s="37">
        <v>42720</v>
      </c>
      <c r="G15368" s="68">
        <v>48</v>
      </c>
      <c r="H15368" s="63">
        <v>28494.524322167599</v>
      </c>
      <c r="J15368" s="37">
        <v>42720</v>
      </c>
      <c r="K15368" s="68">
        <v>48</v>
      </c>
      <c r="L15368" s="63">
        <v>-1816.32</v>
      </c>
      <c r="N15368" s="37">
        <v>42720</v>
      </c>
      <c r="O15368" s="68">
        <v>48</v>
      </c>
      <c r="P15368" s="63">
        <v>14561.5405627908</v>
      </c>
      <c r="R15368" s="59">
        <v>-6.3742773154032817E-2</v>
      </c>
      <c r="S15368" s="48">
        <v>27731.434693995685</v>
      </c>
      <c r="T15368" s="55">
        <v>-928.19297686722132</v>
      </c>
    </row>
    <row r="15369" spans="2:20">
      <c r="B15369" s="49">
        <v>42721</v>
      </c>
      <c r="C15369" s="39">
        <v>1</v>
      </c>
      <c r="D15369" s="64">
        <v>1.6484700000000001</v>
      </c>
      <c r="F15369" s="37">
        <v>42721</v>
      </c>
      <c r="G15369" s="68">
        <v>1</v>
      </c>
      <c r="H15369" s="63">
        <v>27919.100822099099</v>
      </c>
      <c r="J15369" s="37">
        <v>42721</v>
      </c>
      <c r="K15369" s="68">
        <v>1</v>
      </c>
      <c r="L15369" s="63">
        <v>-10674.99</v>
      </c>
      <c r="N15369" s="37">
        <v>42721</v>
      </c>
      <c r="O15369" s="68">
        <v>1</v>
      </c>
      <c r="P15369" s="63">
        <v>14216.6816418624</v>
      </c>
      <c r="R15369" s="59">
        <v>-0.38235436262869588</v>
      </c>
      <c r="S15369" s="48">
        <v>23435.773186160914</v>
      </c>
      <c r="T15369" s="55">
        <v>-5435.81024786938</v>
      </c>
    </row>
    <row r="15370" spans="2:20">
      <c r="B15370" s="49">
        <v>42721</v>
      </c>
      <c r="C15370" s="39">
        <v>2</v>
      </c>
      <c r="D15370" s="64">
        <v>1.7613399999999999</v>
      </c>
      <c r="F15370" s="37">
        <v>42721</v>
      </c>
      <c r="G15370" s="68">
        <v>2</v>
      </c>
      <c r="H15370" s="63">
        <v>28071.025507147198</v>
      </c>
      <c r="J15370" s="37">
        <v>42721</v>
      </c>
      <c r="K15370" s="68">
        <v>2</v>
      </c>
      <c r="L15370" s="63">
        <v>-7828.23</v>
      </c>
      <c r="N15370" s="37">
        <v>42721</v>
      </c>
      <c r="O15370" s="68">
        <v>2</v>
      </c>
      <c r="P15370" s="63">
        <v>14271.858219592001</v>
      </c>
      <c r="R15370" s="59">
        <v>-0.27887224846868686</v>
      </c>
      <c r="S15370" s="48">
        <v>25137.594756496172</v>
      </c>
      <c r="T15370" s="55">
        <v>-3980.0251915239314</v>
      </c>
    </row>
    <row r="15371" spans="2:20">
      <c r="B15371" s="49">
        <v>42721</v>
      </c>
      <c r="C15371" s="39">
        <v>3</v>
      </c>
      <c r="D15371" s="64">
        <v>1.78098</v>
      </c>
      <c r="F15371" s="37">
        <v>42721</v>
      </c>
      <c r="G15371" s="68">
        <v>3</v>
      </c>
      <c r="H15371" s="63">
        <v>28139.713929559199</v>
      </c>
      <c r="J15371" s="37">
        <v>42721</v>
      </c>
      <c r="K15371" s="68">
        <v>3</v>
      </c>
      <c r="L15371" s="63">
        <v>-10064.790000000001</v>
      </c>
      <c r="N15371" s="37">
        <v>42721</v>
      </c>
      <c r="O15371" s="68">
        <v>3</v>
      </c>
      <c r="P15371" s="63">
        <v>14207.976341220001</v>
      </c>
      <c r="R15371" s="59">
        <v>-0.35767207958100455</v>
      </c>
      <c r="S15371" s="48">
        <v>25304.121704185996</v>
      </c>
      <c r="T15371" s="55">
        <v>-5081.7964446018705</v>
      </c>
    </row>
    <row r="15372" spans="2:20">
      <c r="B15372" s="49">
        <v>42721</v>
      </c>
      <c r="C15372" s="39">
        <v>4</v>
      </c>
      <c r="D15372" s="64">
        <v>1.7431300000000001</v>
      </c>
      <c r="F15372" s="37">
        <v>42721</v>
      </c>
      <c r="G15372" s="68">
        <v>4</v>
      </c>
      <c r="H15372" s="63">
        <v>27707.3083775739</v>
      </c>
      <c r="J15372" s="37">
        <v>42721</v>
      </c>
      <c r="K15372" s="68">
        <v>4</v>
      </c>
      <c r="L15372" s="63">
        <v>-7493.91</v>
      </c>
      <c r="N15372" s="37">
        <v>42721</v>
      </c>
      <c r="O15372" s="68">
        <v>4</v>
      </c>
      <c r="P15372" s="63">
        <v>13985.9267925148</v>
      </c>
      <c r="R15372" s="59">
        <v>-0.2704669070657732</v>
      </c>
      <c r="S15372" s="48">
        <v>24379.288569836324</v>
      </c>
      <c r="T15372" s="55">
        <v>-3782.7303620198077</v>
      </c>
    </row>
    <row r="15373" spans="2:20">
      <c r="B15373" s="49">
        <v>42721</v>
      </c>
      <c r="C15373" s="39">
        <v>5</v>
      </c>
      <c r="D15373" s="64">
        <v>1.4780599999999999</v>
      </c>
      <c r="F15373" s="37">
        <v>42721</v>
      </c>
      <c r="G15373" s="68">
        <v>5</v>
      </c>
      <c r="H15373" s="63">
        <v>26936.072903483499</v>
      </c>
      <c r="J15373" s="37">
        <v>42721</v>
      </c>
      <c r="K15373" s="68">
        <v>5</v>
      </c>
      <c r="L15373" s="63">
        <v>-14145.9</v>
      </c>
      <c r="N15373" s="37">
        <v>42721</v>
      </c>
      <c r="O15373" s="68">
        <v>5</v>
      </c>
      <c r="P15373" s="63">
        <v>13479.73337229</v>
      </c>
      <c r="R15373" s="59">
        <v>-0.52516564128286813</v>
      </c>
      <c r="S15373" s="48">
        <v>19923.854708246956</v>
      </c>
      <c r="T15373" s="55">
        <v>-7079.0928207807565</v>
      </c>
    </row>
    <row r="15374" spans="2:20">
      <c r="B15374" s="49">
        <v>42721</v>
      </c>
      <c r="C15374" s="39">
        <v>6</v>
      </c>
      <c r="D15374" s="64">
        <v>1.29375</v>
      </c>
      <c r="F15374" s="37">
        <v>42721</v>
      </c>
      <c r="G15374" s="68">
        <v>6</v>
      </c>
      <c r="H15374" s="63">
        <v>26687.115852424002</v>
      </c>
      <c r="J15374" s="37">
        <v>42721</v>
      </c>
      <c r="K15374" s="68">
        <v>6</v>
      </c>
      <c r="L15374" s="63">
        <v>-17962.169999999998</v>
      </c>
      <c r="N15374" s="37">
        <v>42721</v>
      </c>
      <c r="O15374" s="68">
        <v>6</v>
      </c>
      <c r="P15374" s="63">
        <v>13351.8540738024</v>
      </c>
      <c r="R15374" s="59">
        <v>-0.6730652386465541</v>
      </c>
      <c r="S15374" s="48">
        <v>17273.961207981854</v>
      </c>
      <c r="T15374" s="55">
        <v>-8986.6688485577779</v>
      </c>
    </row>
    <row r="15375" spans="2:20">
      <c r="B15375" s="49">
        <v>42721</v>
      </c>
      <c r="C15375" s="39">
        <v>7</v>
      </c>
      <c r="D15375" s="64">
        <v>1.38968</v>
      </c>
      <c r="F15375" s="37">
        <v>42721</v>
      </c>
      <c r="G15375" s="68">
        <v>7</v>
      </c>
      <c r="H15375" s="63">
        <v>26190.910229970101</v>
      </c>
      <c r="J15375" s="37">
        <v>42721</v>
      </c>
      <c r="K15375" s="68">
        <v>7</v>
      </c>
      <c r="L15375" s="63">
        <v>-15208.71</v>
      </c>
      <c r="N15375" s="37">
        <v>42721</v>
      </c>
      <c r="O15375" s="68">
        <v>7</v>
      </c>
      <c r="P15375" s="63">
        <v>13090.867375441499</v>
      </c>
      <c r="R15375" s="59">
        <v>-0.58068657661988254</v>
      </c>
      <c r="S15375" s="48">
        <v>18192.116574303542</v>
      </c>
      <c r="T15375" s="55">
        <v>-7601.6909612300306</v>
      </c>
    </row>
    <row r="15376" spans="2:20">
      <c r="B15376" s="49">
        <v>42721</v>
      </c>
      <c r="C15376" s="39">
        <v>8</v>
      </c>
      <c r="D15376" s="64">
        <v>1.33416</v>
      </c>
      <c r="F15376" s="37">
        <v>42721</v>
      </c>
      <c r="G15376" s="68">
        <v>8</v>
      </c>
      <c r="H15376" s="63">
        <v>25636.257208844399</v>
      </c>
      <c r="J15376" s="37">
        <v>42721</v>
      </c>
      <c r="K15376" s="68">
        <v>8</v>
      </c>
      <c r="L15376" s="63">
        <v>-17247.41</v>
      </c>
      <c r="N15376" s="37">
        <v>42721</v>
      </c>
      <c r="O15376" s="68">
        <v>8</v>
      </c>
      <c r="P15376" s="63">
        <v>12825.843237922199</v>
      </c>
      <c r="R15376" s="59">
        <v>-0.6727741050300321</v>
      </c>
      <c r="S15376" s="48">
        <v>17111.727014306281</v>
      </c>
      <c r="T15376" s="55">
        <v>-8628.8952056485959</v>
      </c>
    </row>
    <row r="15377" spans="2:20">
      <c r="B15377" s="49">
        <v>42721</v>
      </c>
      <c r="C15377" s="39">
        <v>9</v>
      </c>
      <c r="D15377" s="64">
        <v>1.46502</v>
      </c>
      <c r="F15377" s="37">
        <v>42721</v>
      </c>
      <c r="G15377" s="68">
        <v>9</v>
      </c>
      <c r="H15377" s="63">
        <v>25603.539763941801</v>
      </c>
      <c r="J15377" s="37">
        <v>42721</v>
      </c>
      <c r="K15377" s="68">
        <v>9</v>
      </c>
      <c r="L15377" s="63">
        <v>-14466.83</v>
      </c>
      <c r="N15377" s="37">
        <v>42721</v>
      </c>
      <c r="O15377" s="68">
        <v>9</v>
      </c>
      <c r="P15377" s="63">
        <v>12995.3056703292</v>
      </c>
      <c r="R15377" s="59">
        <v>-0.56503241869602938</v>
      </c>
      <c r="S15377" s="48">
        <v>19038.382713145686</v>
      </c>
      <c r="T15377" s="55">
        <v>-7342.7689946003338</v>
      </c>
    </row>
    <row r="15378" spans="2:20">
      <c r="B15378" s="49">
        <v>42721</v>
      </c>
      <c r="C15378" s="39">
        <v>10</v>
      </c>
      <c r="D15378" s="64">
        <v>1.2978799999999999</v>
      </c>
      <c r="F15378" s="37">
        <v>42721</v>
      </c>
      <c r="G15378" s="68">
        <v>10</v>
      </c>
      <c r="H15378" s="63">
        <v>25346.8014791403</v>
      </c>
      <c r="J15378" s="37">
        <v>42721</v>
      </c>
      <c r="K15378" s="68">
        <v>10</v>
      </c>
      <c r="L15378" s="63">
        <v>-17829.330000000002</v>
      </c>
      <c r="N15378" s="37">
        <v>42721</v>
      </c>
      <c r="O15378" s="68">
        <v>10</v>
      </c>
      <c r="P15378" s="63">
        <v>12870.1916006553</v>
      </c>
      <c r="R15378" s="59">
        <v>-0.70341538022748296</v>
      </c>
      <c r="S15378" s="48">
        <v>16703.964274658501</v>
      </c>
      <c r="T15378" s="55">
        <v>-9053.0907183755062</v>
      </c>
    </row>
    <row r="15379" spans="2:20">
      <c r="B15379" s="49">
        <v>42721</v>
      </c>
      <c r="C15379" s="39">
        <v>11</v>
      </c>
      <c r="D15379" s="64">
        <v>1.3988700000000001</v>
      </c>
      <c r="F15379" s="37">
        <v>42721</v>
      </c>
      <c r="G15379" s="68">
        <v>11</v>
      </c>
      <c r="H15379" s="63">
        <v>25682.224578642501</v>
      </c>
      <c r="J15379" s="37">
        <v>42721</v>
      </c>
      <c r="K15379" s="68">
        <v>11</v>
      </c>
      <c r="L15379" s="63">
        <v>-15768.21</v>
      </c>
      <c r="N15379" s="37">
        <v>42721</v>
      </c>
      <c r="O15379" s="68">
        <v>11</v>
      </c>
      <c r="P15379" s="63">
        <v>13057.619874477999</v>
      </c>
      <c r="R15379" s="59">
        <v>-0.61397368252565399</v>
      </c>
      <c r="S15379" s="48">
        <v>18265.912713811042</v>
      </c>
      <c r="T15379" s="55">
        <v>-8017.0349593534247</v>
      </c>
    </row>
    <row r="15380" spans="2:20">
      <c r="B15380" s="49">
        <v>42721</v>
      </c>
      <c r="C15380" s="39">
        <v>12</v>
      </c>
      <c r="D15380" s="64">
        <v>1.34842</v>
      </c>
      <c r="F15380" s="37">
        <v>42721</v>
      </c>
      <c r="G15380" s="68">
        <v>12</v>
      </c>
      <c r="H15380" s="63">
        <v>25845.1426497256</v>
      </c>
      <c r="J15380" s="37">
        <v>42721</v>
      </c>
      <c r="K15380" s="68">
        <v>12</v>
      </c>
      <c r="L15380" s="63">
        <v>-16749.38</v>
      </c>
      <c r="N15380" s="37">
        <v>42721</v>
      </c>
      <c r="O15380" s="68">
        <v>12</v>
      </c>
      <c r="P15380" s="63">
        <v>13115.7360656129</v>
      </c>
      <c r="R15380" s="59">
        <v>-0.64806684284939831</v>
      </c>
      <c r="S15380" s="48">
        <v>17685.520825593747</v>
      </c>
      <c r="T15380" s="55">
        <v>-8499.873663687742</v>
      </c>
    </row>
    <row r="15381" spans="2:20">
      <c r="B15381" s="49">
        <v>42721</v>
      </c>
      <c r="C15381" s="39">
        <v>13</v>
      </c>
      <c r="D15381" s="64">
        <v>1.38083</v>
      </c>
      <c r="F15381" s="37">
        <v>42721</v>
      </c>
      <c r="G15381" s="68">
        <v>13</v>
      </c>
      <c r="H15381" s="63">
        <v>26175.8426661706</v>
      </c>
      <c r="J15381" s="37">
        <v>42721</v>
      </c>
      <c r="K15381" s="68">
        <v>13</v>
      </c>
      <c r="L15381" s="63">
        <v>-14653.56</v>
      </c>
      <c r="N15381" s="37">
        <v>42721</v>
      </c>
      <c r="O15381" s="68">
        <v>13</v>
      </c>
      <c r="P15381" s="63">
        <v>13298.9577693468</v>
      </c>
      <c r="R15381" s="59">
        <v>-0.55981235014596553</v>
      </c>
      <c r="S15381" s="48">
        <v>18363.599856647143</v>
      </c>
      <c r="T15381" s="55">
        <v>-7444.9208033499799</v>
      </c>
    </row>
    <row r="15382" spans="2:20">
      <c r="B15382" s="49">
        <v>42721</v>
      </c>
      <c r="C15382" s="39">
        <v>14</v>
      </c>
      <c r="D15382" s="64">
        <v>1.49895</v>
      </c>
      <c r="F15382" s="37">
        <v>42721</v>
      </c>
      <c r="G15382" s="68">
        <v>14</v>
      </c>
      <c r="H15382" s="63">
        <v>26928.7778675892</v>
      </c>
      <c r="J15382" s="37">
        <v>42721</v>
      </c>
      <c r="K15382" s="68">
        <v>14</v>
      </c>
      <c r="L15382" s="63">
        <v>-12962.89</v>
      </c>
      <c r="N15382" s="37">
        <v>42721</v>
      </c>
      <c r="O15382" s="68">
        <v>14</v>
      </c>
      <c r="P15382" s="63">
        <v>13675.750585940001</v>
      </c>
      <c r="R15382" s="59">
        <v>-0.48137684018708504</v>
      </c>
      <c r="S15382" s="48">
        <v>20499.266340794766</v>
      </c>
      <c r="T15382" s="55">
        <v>-6583.1896042464741</v>
      </c>
    </row>
    <row r="15383" spans="2:20">
      <c r="B15383" s="49">
        <v>42721</v>
      </c>
      <c r="C15383" s="39">
        <v>15</v>
      </c>
      <c r="D15383" s="64">
        <v>1.8162400000000001</v>
      </c>
      <c r="F15383" s="37">
        <v>42721</v>
      </c>
      <c r="G15383" s="68">
        <v>15</v>
      </c>
      <c r="H15383" s="63">
        <v>29038.331951179502</v>
      </c>
      <c r="J15383" s="37">
        <v>42721</v>
      </c>
      <c r="K15383" s="68">
        <v>15</v>
      </c>
      <c r="L15383" s="63">
        <v>-12890.63</v>
      </c>
      <c r="N15383" s="37">
        <v>42721</v>
      </c>
      <c r="O15383" s="68">
        <v>15</v>
      </c>
      <c r="P15383" s="63">
        <v>14865.2032643804</v>
      </c>
      <c r="R15383" s="59">
        <v>-0.44391771613026132</v>
      </c>
      <c r="S15383" s="48">
        <v>26998.776776898259</v>
      </c>
      <c r="T15383" s="55">
        <v>-6598.927082935852</v>
      </c>
    </row>
    <row r="15384" spans="2:20">
      <c r="B15384" s="49">
        <v>42721</v>
      </c>
      <c r="C15384" s="39">
        <v>16</v>
      </c>
      <c r="D15384" s="64">
        <v>1.6653100000000001</v>
      </c>
      <c r="F15384" s="37">
        <v>42721</v>
      </c>
      <c r="G15384" s="68">
        <v>16</v>
      </c>
      <c r="H15384" s="63">
        <v>30541.367436492801</v>
      </c>
      <c r="J15384" s="37">
        <v>42721</v>
      </c>
      <c r="K15384" s="68">
        <v>16</v>
      </c>
      <c r="L15384" s="63">
        <v>-12066.42</v>
      </c>
      <c r="N15384" s="37">
        <v>42721</v>
      </c>
      <c r="O15384" s="68">
        <v>16</v>
      </c>
      <c r="P15384" s="63">
        <v>15612.251203715799</v>
      </c>
      <c r="R15384" s="59">
        <v>-0.39508447108960359</v>
      </c>
      <c r="S15384" s="48">
        <v>25999.238052059958</v>
      </c>
      <c r="T15384" s="55">
        <v>-6168.1580093380835</v>
      </c>
    </row>
    <row r="15385" spans="2:20">
      <c r="B15385" s="49">
        <v>42721</v>
      </c>
      <c r="C15385" s="39">
        <v>17</v>
      </c>
      <c r="D15385" s="64">
        <v>1.5891200000000001</v>
      </c>
      <c r="F15385" s="37">
        <v>42721</v>
      </c>
      <c r="G15385" s="68">
        <v>17</v>
      </c>
      <c r="H15385" s="63">
        <v>32022.6932972539</v>
      </c>
      <c r="J15385" s="37">
        <v>42721</v>
      </c>
      <c r="K15385" s="68">
        <v>17</v>
      </c>
      <c r="L15385" s="63">
        <v>-11493.91</v>
      </c>
      <c r="N15385" s="37">
        <v>42721</v>
      </c>
      <c r="O15385" s="68">
        <v>17</v>
      </c>
      <c r="P15385" s="63">
        <v>16280.536066319801</v>
      </c>
      <c r="R15385" s="59">
        <v>-0.35893014660905048</v>
      </c>
      <c r="S15385" s="48">
        <v>25871.725473710125</v>
      </c>
      <c r="T15385" s="55">
        <v>-5843.5751971581003</v>
      </c>
    </row>
    <row r="15386" spans="2:20">
      <c r="B15386" s="49">
        <v>42721</v>
      </c>
      <c r="C15386" s="39">
        <v>18</v>
      </c>
      <c r="D15386" s="64">
        <v>2.1045799999999999</v>
      </c>
      <c r="F15386" s="37">
        <v>42721</v>
      </c>
      <c r="G15386" s="68">
        <v>18</v>
      </c>
      <c r="H15386" s="63">
        <v>33687.450660420203</v>
      </c>
      <c r="J15386" s="37">
        <v>42721</v>
      </c>
      <c r="K15386" s="68">
        <v>18</v>
      </c>
      <c r="L15386" s="63">
        <v>-2647.14</v>
      </c>
      <c r="N15386" s="37">
        <v>42721</v>
      </c>
      <c r="O15386" s="68">
        <v>18</v>
      </c>
      <c r="P15386" s="63">
        <v>17088.473114470002</v>
      </c>
      <c r="R15386" s="59">
        <v>-7.8579410080150611E-2</v>
      </c>
      <c r="S15386" s="48">
        <v>35964.058747251278</v>
      </c>
      <c r="T15386" s="55">
        <v>-1342.8021365055668</v>
      </c>
    </row>
    <row r="15387" spans="2:20">
      <c r="B15387" s="49">
        <v>42721</v>
      </c>
      <c r="C15387" s="39">
        <v>19</v>
      </c>
      <c r="D15387" s="64">
        <v>1.95638</v>
      </c>
      <c r="F15387" s="37">
        <v>42721</v>
      </c>
      <c r="G15387" s="68">
        <v>19</v>
      </c>
      <c r="H15387" s="63">
        <v>34652.386009248097</v>
      </c>
      <c r="J15387" s="37">
        <v>42721</v>
      </c>
      <c r="K15387" s="68">
        <v>19</v>
      </c>
      <c r="L15387" s="63">
        <v>-10717.51</v>
      </c>
      <c r="N15387" s="37">
        <v>42721</v>
      </c>
      <c r="O15387" s="68">
        <v>19</v>
      </c>
      <c r="P15387" s="63">
        <v>17387.287260543198</v>
      </c>
      <c r="R15387" s="59">
        <v>-0.3092863503580876</v>
      </c>
      <c r="S15387" s="48">
        <v>34016.141050781502</v>
      </c>
      <c r="T15387" s="55">
        <v>-5377.6506194410767</v>
      </c>
    </row>
    <row r="15388" spans="2:20">
      <c r="B15388" s="49">
        <v>42721</v>
      </c>
      <c r="C15388" s="39">
        <v>20</v>
      </c>
      <c r="D15388" s="64">
        <v>2.01309</v>
      </c>
      <c r="F15388" s="37">
        <v>42721</v>
      </c>
      <c r="G15388" s="68">
        <v>20</v>
      </c>
      <c r="H15388" s="63">
        <v>35070.832761846497</v>
      </c>
      <c r="J15388" s="37">
        <v>42721</v>
      </c>
      <c r="K15388" s="68">
        <v>20</v>
      </c>
      <c r="L15388" s="63">
        <v>-6747.86</v>
      </c>
      <c r="N15388" s="37">
        <v>42721</v>
      </c>
      <c r="O15388" s="68">
        <v>20</v>
      </c>
      <c r="P15388" s="63">
        <v>17624.071600917301</v>
      </c>
      <c r="R15388" s="59">
        <v>-0.19240660881429042</v>
      </c>
      <c r="S15388" s="48">
        <v>35478.842299090611</v>
      </c>
      <c r="T15388" s="55">
        <v>-3390.9878502327401</v>
      </c>
    </row>
    <row r="15389" spans="2:20">
      <c r="B15389" s="49">
        <v>42721</v>
      </c>
      <c r="C15389" s="39">
        <v>21</v>
      </c>
      <c r="D15389" s="64">
        <v>1.9717899999999999</v>
      </c>
      <c r="F15389" s="37">
        <v>42721</v>
      </c>
      <c r="G15389" s="68">
        <v>21</v>
      </c>
      <c r="H15389" s="63">
        <v>35146.1156717251</v>
      </c>
      <c r="J15389" s="37">
        <v>42721</v>
      </c>
      <c r="K15389" s="68">
        <v>21</v>
      </c>
      <c r="L15389" s="63">
        <v>-8820.39</v>
      </c>
      <c r="N15389" s="37">
        <v>42721</v>
      </c>
      <c r="O15389" s="68">
        <v>21</v>
      </c>
      <c r="P15389" s="63">
        <v>17604.620547637202</v>
      </c>
      <c r="R15389" s="59">
        <v>-0.25096343739333804</v>
      </c>
      <c r="S15389" s="48">
        <v>34712.614749625558</v>
      </c>
      <c r="T15389" s="55">
        <v>-4418.1160866404216</v>
      </c>
    </row>
    <row r="15390" spans="2:20">
      <c r="B15390" s="49">
        <v>42721</v>
      </c>
      <c r="C15390" s="39">
        <v>22</v>
      </c>
      <c r="D15390" s="64">
        <v>1.8620099999999999</v>
      </c>
      <c r="F15390" s="37">
        <v>42721</v>
      </c>
      <c r="G15390" s="68">
        <v>22</v>
      </c>
      <c r="H15390" s="63">
        <v>34992.690349195298</v>
      </c>
      <c r="J15390" s="37">
        <v>42721</v>
      </c>
      <c r="K15390" s="68">
        <v>22</v>
      </c>
      <c r="L15390" s="63">
        <v>-12787.22</v>
      </c>
      <c r="N15390" s="37">
        <v>42721</v>
      </c>
      <c r="O15390" s="68">
        <v>22</v>
      </c>
      <c r="P15390" s="63">
        <v>17569.9495124901</v>
      </c>
      <c r="R15390" s="59">
        <v>-0.36542546092898681</v>
      </c>
      <c r="S15390" s="48">
        <v>32715.42169175169</v>
      </c>
      <c r="T15390" s="55">
        <v>-6420.506899100722</v>
      </c>
    </row>
    <row r="15391" spans="2:20">
      <c r="B15391" s="49">
        <v>42721</v>
      </c>
      <c r="C15391" s="39">
        <v>23</v>
      </c>
      <c r="D15391" s="64">
        <v>1.85809</v>
      </c>
      <c r="F15391" s="37">
        <v>42721</v>
      </c>
      <c r="G15391" s="68">
        <v>23</v>
      </c>
      <c r="H15391" s="63">
        <v>34855.929667301098</v>
      </c>
      <c r="J15391" s="37">
        <v>42721</v>
      </c>
      <c r="K15391" s="68">
        <v>23</v>
      </c>
      <c r="L15391" s="63">
        <v>-13628.07</v>
      </c>
      <c r="N15391" s="37">
        <v>42721</v>
      </c>
      <c r="O15391" s="68">
        <v>23</v>
      </c>
      <c r="P15391" s="63">
        <v>17516.427955057501</v>
      </c>
      <c r="R15391" s="59">
        <v>-0.39098282932286005</v>
      </c>
      <c r="S15391" s="48">
        <v>32547.099619012792</v>
      </c>
      <c r="T15391" s="55">
        <v>-6848.6225614984214</v>
      </c>
    </row>
    <row r="15392" spans="2:20">
      <c r="B15392" s="49">
        <v>42721</v>
      </c>
      <c r="C15392" s="39">
        <v>24</v>
      </c>
      <c r="D15392" s="64">
        <v>1.8001199999999999</v>
      </c>
      <c r="F15392" s="37">
        <v>42721</v>
      </c>
      <c r="G15392" s="68">
        <v>24</v>
      </c>
      <c r="H15392" s="63">
        <v>34638.691805960101</v>
      </c>
      <c r="J15392" s="37">
        <v>42721</v>
      </c>
      <c r="K15392" s="68">
        <v>24</v>
      </c>
      <c r="L15392" s="63">
        <v>-16284.01</v>
      </c>
      <c r="N15392" s="37">
        <v>42721</v>
      </c>
      <c r="O15392" s="68">
        <v>24</v>
      </c>
      <c r="P15392" s="63">
        <v>17425.5967796964</v>
      </c>
      <c r="R15392" s="59">
        <v>-0.47011042135252046</v>
      </c>
      <c r="S15392" s="48">
        <v>31368.16527506708</v>
      </c>
      <c r="T15392" s="55">
        <v>-8191.9546444221978</v>
      </c>
    </row>
    <row r="15393" spans="2:20">
      <c r="B15393" s="49">
        <v>42721</v>
      </c>
      <c r="C15393" s="39">
        <v>25</v>
      </c>
      <c r="D15393" s="64">
        <v>1.7541800000000001</v>
      </c>
      <c r="F15393" s="37">
        <v>42721</v>
      </c>
      <c r="G15393" s="68">
        <v>25</v>
      </c>
      <c r="H15393" s="63">
        <v>34721.317372199002</v>
      </c>
      <c r="J15393" s="37">
        <v>42721</v>
      </c>
      <c r="K15393" s="68">
        <v>25</v>
      </c>
      <c r="L15393" s="63">
        <v>-15974.35</v>
      </c>
      <c r="N15393" s="37">
        <v>42721</v>
      </c>
      <c r="O15393" s="68">
        <v>25</v>
      </c>
      <c r="P15393" s="63">
        <v>17442.449745157799</v>
      </c>
      <c r="R15393" s="59">
        <v>-0.46007326936248383</v>
      </c>
      <c r="S15393" s="48">
        <v>30597.19649396091</v>
      </c>
      <c r="T15393" s="55">
        <v>-8024.8048799455719</v>
      </c>
    </row>
    <row r="15394" spans="2:20">
      <c r="B15394" s="49">
        <v>42721</v>
      </c>
      <c r="C15394" s="39">
        <v>26</v>
      </c>
      <c r="D15394" s="64">
        <v>1.9644299999999999</v>
      </c>
      <c r="F15394" s="37">
        <v>42721</v>
      </c>
      <c r="G15394" s="68">
        <v>26</v>
      </c>
      <c r="H15394" s="63">
        <v>34518.642884199602</v>
      </c>
      <c r="J15394" s="37">
        <v>42721</v>
      </c>
      <c r="K15394" s="68">
        <v>26</v>
      </c>
      <c r="L15394" s="63">
        <v>-23343.759999999998</v>
      </c>
      <c r="N15394" s="37">
        <v>42721</v>
      </c>
      <c r="O15394" s="68">
        <v>26</v>
      </c>
      <c r="P15394" s="63">
        <v>17315.365137993202</v>
      </c>
      <c r="R15394" s="59">
        <v>-0.67626528882701986</v>
      </c>
      <c r="S15394" s="48">
        <v>34014.822738027986</v>
      </c>
      <c r="T15394" s="55">
        <v>-11709.780406190283</v>
      </c>
    </row>
    <row r="15395" spans="2:20">
      <c r="B15395" s="49">
        <v>42721</v>
      </c>
      <c r="C15395" s="39">
        <v>27</v>
      </c>
      <c r="D15395" s="64">
        <v>2.5034000000000001</v>
      </c>
      <c r="F15395" s="37">
        <v>42721</v>
      </c>
      <c r="G15395" s="68">
        <v>27</v>
      </c>
      <c r="H15395" s="63">
        <v>34747.081172422601</v>
      </c>
      <c r="J15395" s="37">
        <v>42721</v>
      </c>
      <c r="K15395" s="68">
        <v>27</v>
      </c>
      <c r="L15395" s="63">
        <v>-11733.88</v>
      </c>
      <c r="N15395" s="37">
        <v>42721</v>
      </c>
      <c r="O15395" s="68">
        <v>27</v>
      </c>
      <c r="P15395" s="63">
        <v>17561.191452896001</v>
      </c>
      <c r="R15395" s="59">
        <v>-0.33769397612921576</v>
      </c>
      <c r="S15395" s="48">
        <v>43962.686683179847</v>
      </c>
      <c r="T15395" s="55">
        <v>-5930.30856729485</v>
      </c>
    </row>
    <row r="15396" spans="2:20">
      <c r="B15396" s="49">
        <v>42721</v>
      </c>
      <c r="C15396" s="39">
        <v>28</v>
      </c>
      <c r="D15396" s="64">
        <v>2.6800700000000002</v>
      </c>
      <c r="F15396" s="37">
        <v>42721</v>
      </c>
      <c r="G15396" s="68">
        <v>28</v>
      </c>
      <c r="H15396" s="63">
        <v>34616.669214659101</v>
      </c>
      <c r="J15396" s="37">
        <v>42721</v>
      </c>
      <c r="K15396" s="68">
        <v>28</v>
      </c>
      <c r="L15396" s="63">
        <v>-10460.66</v>
      </c>
      <c r="N15396" s="37">
        <v>42721</v>
      </c>
      <c r="O15396" s="68">
        <v>28</v>
      </c>
      <c r="P15396" s="63">
        <v>17498.498236457999</v>
      </c>
      <c r="R15396" s="59">
        <v>-0.30218563014058641</v>
      </c>
      <c r="S15396" s="48">
        <v>46897.200168583993</v>
      </c>
      <c r="T15396" s="55">
        <v>-5287.7947160980002</v>
      </c>
    </row>
    <row r="15397" spans="2:20">
      <c r="B15397" s="49">
        <v>42721</v>
      </c>
      <c r="C15397" s="39">
        <v>29</v>
      </c>
      <c r="D15397" s="64">
        <v>3.3184</v>
      </c>
      <c r="F15397" s="37">
        <v>42721</v>
      </c>
      <c r="G15397" s="68">
        <v>29</v>
      </c>
      <c r="H15397" s="63">
        <v>34635.418242268803</v>
      </c>
      <c r="J15397" s="37">
        <v>42721</v>
      </c>
      <c r="K15397" s="68">
        <v>29</v>
      </c>
      <c r="L15397" s="63">
        <v>-5997.9</v>
      </c>
      <c r="N15397" s="37">
        <v>42721</v>
      </c>
      <c r="O15397" s="68">
        <v>29</v>
      </c>
      <c r="P15397" s="63">
        <v>17514.188215940001</v>
      </c>
      <c r="R15397" s="59">
        <v>-0.17317244325001993</v>
      </c>
      <c r="S15397" s="48">
        <v>58119.0821757753</v>
      </c>
      <c r="T15397" s="55">
        <v>-3032.9747648950379</v>
      </c>
    </row>
    <row r="15398" spans="2:20">
      <c r="B15398" s="49">
        <v>42721</v>
      </c>
      <c r="C15398" s="39">
        <v>30</v>
      </c>
      <c r="D15398" s="64">
        <v>3.27182</v>
      </c>
      <c r="F15398" s="37">
        <v>42721</v>
      </c>
      <c r="G15398" s="68">
        <v>30</v>
      </c>
      <c r="H15398" s="63">
        <v>34814.005026271901</v>
      </c>
      <c r="J15398" s="37">
        <v>42721</v>
      </c>
      <c r="K15398" s="68">
        <v>30</v>
      </c>
      <c r="L15398" s="63">
        <v>-6984.18</v>
      </c>
      <c r="N15398" s="37">
        <v>42721</v>
      </c>
      <c r="O15398" s="68">
        <v>30</v>
      </c>
      <c r="P15398" s="63">
        <v>17602.853370052999</v>
      </c>
      <c r="R15398" s="59">
        <v>-0.20061409179235445</v>
      </c>
      <c r="S15398" s="48">
        <v>57593.367713206804</v>
      </c>
      <c r="T15398" s="55">
        <v>-3531.3804417871684</v>
      </c>
    </row>
    <row r="15399" spans="2:20">
      <c r="B15399" s="49">
        <v>42721</v>
      </c>
      <c r="C15399" s="39">
        <v>31</v>
      </c>
      <c r="D15399" s="64">
        <v>2.37574</v>
      </c>
      <c r="F15399" s="37">
        <v>42721</v>
      </c>
      <c r="G15399" s="68">
        <v>31</v>
      </c>
      <c r="H15399" s="63">
        <v>35530.064728333899</v>
      </c>
      <c r="J15399" s="37">
        <v>42721</v>
      </c>
      <c r="K15399" s="68">
        <v>31</v>
      </c>
      <c r="L15399" s="63">
        <v>-8464.3799999999992</v>
      </c>
      <c r="N15399" s="37">
        <v>42721</v>
      </c>
      <c r="O15399" s="68">
        <v>31</v>
      </c>
      <c r="P15399" s="63">
        <v>18040.006507010999</v>
      </c>
      <c r="R15399" s="59">
        <v>-0.23823148268148164</v>
      </c>
      <c r="S15399" s="48">
        <v>42858.365058966308</v>
      </c>
      <c r="T15399" s="55">
        <v>-4297.6974977488071</v>
      </c>
    </row>
    <row r="15400" spans="2:20">
      <c r="B15400" s="49">
        <v>42721</v>
      </c>
      <c r="C15400" s="39">
        <v>32</v>
      </c>
      <c r="D15400" s="64">
        <v>1.49037</v>
      </c>
      <c r="F15400" s="37">
        <v>42721</v>
      </c>
      <c r="G15400" s="68">
        <v>32</v>
      </c>
      <c r="H15400" s="63">
        <v>36694.515041586601</v>
      </c>
      <c r="J15400" s="37">
        <v>42721</v>
      </c>
      <c r="K15400" s="68">
        <v>32</v>
      </c>
      <c r="L15400" s="63">
        <v>-11120.78</v>
      </c>
      <c r="N15400" s="37">
        <v>42721</v>
      </c>
      <c r="O15400" s="68">
        <v>32</v>
      </c>
      <c r="P15400" s="63">
        <v>18604.983973153699</v>
      </c>
      <c r="R15400" s="59">
        <v>-0.30306382268294341</v>
      </c>
      <c r="S15400" s="48">
        <v>27728.309964069078</v>
      </c>
      <c r="T15400" s="55">
        <v>-5638.4975638588567</v>
      </c>
    </row>
    <row r="15401" spans="2:20">
      <c r="B15401" s="49">
        <v>42721</v>
      </c>
      <c r="C15401" s="39">
        <v>33</v>
      </c>
      <c r="D15401" s="64">
        <v>1.7143699999999999</v>
      </c>
      <c r="F15401" s="37">
        <v>42721</v>
      </c>
      <c r="G15401" s="68">
        <v>33</v>
      </c>
      <c r="H15401" s="63">
        <v>37950.952077788403</v>
      </c>
      <c r="J15401" s="37">
        <v>42721</v>
      </c>
      <c r="K15401" s="68">
        <v>33</v>
      </c>
      <c r="L15401" s="63">
        <v>-15863.98</v>
      </c>
      <c r="N15401" s="37">
        <v>42721</v>
      </c>
      <c r="O15401" s="68">
        <v>33</v>
      </c>
      <c r="P15401" s="63">
        <v>18778.849360771499</v>
      </c>
      <c r="R15401" s="59">
        <v>-0.41801270143324626</v>
      </c>
      <c r="S15401" s="48">
        <v>32193.895978625835</v>
      </c>
      <c r="T15401" s="55">
        <v>-7849.7975511040841</v>
      </c>
    </row>
    <row r="15402" spans="2:20">
      <c r="B15402" s="49">
        <v>42721</v>
      </c>
      <c r="C15402" s="39">
        <v>34</v>
      </c>
      <c r="D15402" s="64">
        <v>1.60077</v>
      </c>
      <c r="F15402" s="37">
        <v>42721</v>
      </c>
      <c r="G15402" s="68">
        <v>34</v>
      </c>
      <c r="H15402" s="63">
        <v>39528.984275297997</v>
      </c>
      <c r="J15402" s="37">
        <v>42721</v>
      </c>
      <c r="K15402" s="68">
        <v>34</v>
      </c>
      <c r="L15402" s="63">
        <v>-13430.67</v>
      </c>
      <c r="N15402" s="37">
        <v>42721</v>
      </c>
      <c r="O15402" s="68">
        <v>34</v>
      </c>
      <c r="P15402" s="63">
        <v>19587.021360775201</v>
      </c>
      <c r="R15402" s="59">
        <v>-0.33976764761934297</v>
      </c>
      <c r="S15402" s="48">
        <v>31354.316183688119</v>
      </c>
      <c r="T15402" s="55">
        <v>-6655.0361716204125</v>
      </c>
    </row>
    <row r="15403" spans="2:20">
      <c r="B15403" s="49">
        <v>42721</v>
      </c>
      <c r="C15403" s="39">
        <v>35</v>
      </c>
      <c r="D15403" s="64">
        <v>1.6952799999999999</v>
      </c>
      <c r="F15403" s="37">
        <v>42721</v>
      </c>
      <c r="G15403" s="68">
        <v>35</v>
      </c>
      <c r="H15403" s="63">
        <v>40481.211615615801</v>
      </c>
      <c r="J15403" s="37">
        <v>42721</v>
      </c>
      <c r="K15403" s="68">
        <v>35</v>
      </c>
      <c r="L15403" s="63">
        <v>-11156.61</v>
      </c>
      <c r="N15403" s="37">
        <v>42721</v>
      </c>
      <c r="O15403" s="68">
        <v>35</v>
      </c>
      <c r="P15403" s="63">
        <v>20122.361035956801</v>
      </c>
      <c r="R15403" s="59">
        <v>-0.275599705511193</v>
      </c>
      <c r="S15403" s="48">
        <v>34113.036217036846</v>
      </c>
      <c r="T15403" s="55">
        <v>-5545.7167756995987</v>
      </c>
    </row>
    <row r="15404" spans="2:20">
      <c r="B15404" s="49">
        <v>42721</v>
      </c>
      <c r="C15404" s="39">
        <v>36</v>
      </c>
      <c r="D15404" s="64">
        <v>1.88933</v>
      </c>
      <c r="F15404" s="37">
        <v>42721</v>
      </c>
      <c r="G15404" s="68">
        <v>36</v>
      </c>
      <c r="H15404" s="63">
        <v>40555.336165674598</v>
      </c>
      <c r="J15404" s="37">
        <v>42721</v>
      </c>
      <c r="K15404" s="68">
        <v>36</v>
      </c>
      <c r="L15404" s="63">
        <v>-7907.7</v>
      </c>
      <c r="N15404" s="37">
        <v>42721</v>
      </c>
      <c r="O15404" s="68">
        <v>36</v>
      </c>
      <c r="P15404" s="63">
        <v>20204.281245049999</v>
      </c>
      <c r="R15404" s="59">
        <v>-0.19498543835750407</v>
      </c>
      <c r="S15404" s="48">
        <v>38172.554684710311</v>
      </c>
      <c r="T15404" s="55">
        <v>-3939.5406352643722</v>
      </c>
    </row>
    <row r="15405" spans="2:20">
      <c r="B15405" s="49">
        <v>42721</v>
      </c>
      <c r="C15405" s="39">
        <v>37</v>
      </c>
      <c r="D15405" s="64">
        <v>1.80766</v>
      </c>
      <c r="F15405" s="37">
        <v>42721</v>
      </c>
      <c r="G15405" s="68">
        <v>37</v>
      </c>
      <c r="H15405" s="63">
        <v>40048.538016657403</v>
      </c>
      <c r="J15405" s="37">
        <v>42721</v>
      </c>
      <c r="K15405" s="68">
        <v>37</v>
      </c>
      <c r="L15405" s="63">
        <v>-12682.94</v>
      </c>
      <c r="N15405" s="37">
        <v>42721</v>
      </c>
      <c r="O15405" s="68">
        <v>37</v>
      </c>
      <c r="P15405" s="63">
        <v>19961.096012898401</v>
      </c>
      <c r="R15405" s="59">
        <v>-0.31668921334218941</v>
      </c>
      <c r="S15405" s="48">
        <v>36082.874818675926</v>
      </c>
      <c r="T15405" s="55">
        <v>-6321.4637937727084</v>
      </c>
    </row>
    <row r="15406" spans="2:20">
      <c r="B15406" s="49">
        <v>42721</v>
      </c>
      <c r="C15406" s="39">
        <v>38</v>
      </c>
      <c r="D15406" s="64">
        <v>1.69479</v>
      </c>
      <c r="F15406" s="37">
        <v>42721</v>
      </c>
      <c r="G15406" s="68">
        <v>38</v>
      </c>
      <c r="H15406" s="63">
        <v>39090.979663178499</v>
      </c>
      <c r="J15406" s="37">
        <v>42721</v>
      </c>
      <c r="K15406" s="68">
        <v>38</v>
      </c>
      <c r="L15406" s="63">
        <v>-16190.61</v>
      </c>
      <c r="N15406" s="37">
        <v>42721</v>
      </c>
      <c r="O15406" s="68">
        <v>38</v>
      </c>
      <c r="P15406" s="63">
        <v>19475.9389456145</v>
      </c>
      <c r="R15406" s="59">
        <v>-0.41417764761855386</v>
      </c>
      <c r="S15406" s="48">
        <v>33007.626565637998</v>
      </c>
      <c r="T15406" s="55">
        <v>-8066.4985776571921</v>
      </c>
    </row>
    <row r="15407" spans="2:20">
      <c r="B15407" s="49">
        <v>42721</v>
      </c>
      <c r="C15407" s="39">
        <v>39</v>
      </c>
      <c r="D15407" s="64">
        <v>2.0716700000000001</v>
      </c>
      <c r="F15407" s="37">
        <v>42721</v>
      </c>
      <c r="G15407" s="68">
        <v>39</v>
      </c>
      <c r="H15407" s="63">
        <v>38104.651805321002</v>
      </c>
      <c r="J15407" s="37">
        <v>42721</v>
      </c>
      <c r="K15407" s="68">
        <v>39</v>
      </c>
      <c r="L15407" s="63">
        <v>-5107.5</v>
      </c>
      <c r="N15407" s="37">
        <v>42721</v>
      </c>
      <c r="O15407" s="68">
        <v>39</v>
      </c>
      <c r="P15407" s="63">
        <v>19289.141144824502</v>
      </c>
      <c r="R15407" s="59">
        <v>-0.13403875269860829</v>
      </c>
      <c r="S15407" s="48">
        <v>39960.735035498576</v>
      </c>
      <c r="T15407" s="55">
        <v>-2585.4924196796815</v>
      </c>
    </row>
    <row r="15408" spans="2:20">
      <c r="B15408" s="49">
        <v>42721</v>
      </c>
      <c r="C15408" s="39">
        <v>40</v>
      </c>
      <c r="D15408" s="64">
        <v>1.9637</v>
      </c>
      <c r="F15408" s="37">
        <v>42721</v>
      </c>
      <c r="G15408" s="68">
        <v>40</v>
      </c>
      <c r="H15408" s="63">
        <v>37031.091100687903</v>
      </c>
      <c r="J15408" s="37">
        <v>42721</v>
      </c>
      <c r="K15408" s="68">
        <v>40</v>
      </c>
      <c r="L15408" s="63">
        <v>-3665.64</v>
      </c>
      <c r="N15408" s="37">
        <v>42721</v>
      </c>
      <c r="O15408" s="68">
        <v>40</v>
      </c>
      <c r="P15408" s="63">
        <v>18765.019804343399</v>
      </c>
      <c r="R15408" s="59">
        <v>-9.8988171588924784E-2</v>
      </c>
      <c r="S15408" s="48">
        <v>36848.869389789135</v>
      </c>
      <c r="T15408" s="55">
        <v>-1857.5150002619162</v>
      </c>
    </row>
    <row r="15409" spans="2:20">
      <c r="B15409" s="49">
        <v>42721</v>
      </c>
      <c r="C15409" s="39">
        <v>41</v>
      </c>
      <c r="D15409" s="64">
        <v>2.1770100000000001</v>
      </c>
      <c r="F15409" s="37">
        <v>42721</v>
      </c>
      <c r="G15409" s="68">
        <v>41</v>
      </c>
      <c r="H15409" s="63">
        <v>35933.562580388003</v>
      </c>
      <c r="J15409" s="37">
        <v>42721</v>
      </c>
      <c r="K15409" s="68">
        <v>41</v>
      </c>
      <c r="L15409" s="63">
        <v>-3133.44</v>
      </c>
      <c r="N15409" s="37">
        <v>42721</v>
      </c>
      <c r="O15409" s="68">
        <v>41</v>
      </c>
      <c r="P15409" s="63">
        <v>18046.1392848264</v>
      </c>
      <c r="R15409" s="59">
        <v>-8.7200927906607967E-2</v>
      </c>
      <c r="S15409" s="48">
        <v>39286.625684459927</v>
      </c>
      <c r="T15409" s="55">
        <v>-1573.6400907687528</v>
      </c>
    </row>
    <row r="15410" spans="2:20">
      <c r="B15410" s="49">
        <v>42721</v>
      </c>
      <c r="C15410" s="39">
        <v>42</v>
      </c>
      <c r="D15410" s="64">
        <v>2.1954400000000001</v>
      </c>
      <c r="F15410" s="37">
        <v>42721</v>
      </c>
      <c r="G15410" s="68">
        <v>42</v>
      </c>
      <c r="H15410" s="63">
        <v>34611.557277211199</v>
      </c>
      <c r="J15410" s="37">
        <v>42721</v>
      </c>
      <c r="K15410" s="68">
        <v>42</v>
      </c>
      <c r="L15410" s="63">
        <v>-2261.38</v>
      </c>
      <c r="N15410" s="37">
        <v>42721</v>
      </c>
      <c r="O15410" s="68">
        <v>42</v>
      </c>
      <c r="P15410" s="63">
        <v>17390.786350927501</v>
      </c>
      <c r="R15410" s="59">
        <v>-6.533597959456533E-2</v>
      </c>
      <c r="S15410" s="48">
        <v>38180.427986280272</v>
      </c>
      <c r="T15410" s="55">
        <v>-1136.2440621576445</v>
      </c>
    </row>
    <row r="15411" spans="2:20">
      <c r="B15411" s="49">
        <v>42721</v>
      </c>
      <c r="C15411" s="39">
        <v>43</v>
      </c>
      <c r="D15411" s="64">
        <v>2.1945299999999999</v>
      </c>
      <c r="F15411" s="37">
        <v>42721</v>
      </c>
      <c r="G15411" s="68">
        <v>43</v>
      </c>
      <c r="H15411" s="63">
        <v>34052.328208879597</v>
      </c>
      <c r="J15411" s="37">
        <v>42721</v>
      </c>
      <c r="K15411" s="68">
        <v>43</v>
      </c>
      <c r="L15411" s="63">
        <v>9648.81</v>
      </c>
      <c r="N15411" s="37">
        <v>42721</v>
      </c>
      <c r="O15411" s="68">
        <v>43</v>
      </c>
      <c r="P15411" s="63">
        <v>17363.951104235399</v>
      </c>
      <c r="R15411" s="59">
        <v>0.2833524316109447</v>
      </c>
      <c r="S15411" s="48">
        <v>38105.711616777706</v>
      </c>
      <c r="T15411" s="55">
        <v>4920.1177677586484</v>
      </c>
    </row>
    <row r="15412" spans="2:20">
      <c r="B15412" s="49">
        <v>42721</v>
      </c>
      <c r="C15412" s="39">
        <v>44</v>
      </c>
      <c r="D15412" s="64">
        <v>1.74091</v>
      </c>
      <c r="F15412" s="37">
        <v>42721</v>
      </c>
      <c r="G15412" s="68">
        <v>44</v>
      </c>
      <c r="H15412" s="63">
        <v>32503.2160288696</v>
      </c>
      <c r="J15412" s="37">
        <v>42721</v>
      </c>
      <c r="K15412" s="68">
        <v>44</v>
      </c>
      <c r="L15412" s="63">
        <v>-4563.2700000000004</v>
      </c>
      <c r="N15412" s="37">
        <v>42721</v>
      </c>
      <c r="O15412" s="68">
        <v>44</v>
      </c>
      <c r="P15412" s="63">
        <v>16567.497085102001</v>
      </c>
      <c r="R15412" s="59">
        <v>-0.14039441500025321</v>
      </c>
      <c r="S15412" s="48">
        <v>28842.521350424922</v>
      </c>
      <c r="T15412" s="55">
        <v>-2325.9840612812955</v>
      </c>
    </row>
    <row r="15413" spans="2:20">
      <c r="B15413" s="49">
        <v>42721</v>
      </c>
      <c r="C15413" s="39">
        <v>45</v>
      </c>
      <c r="D15413" s="64">
        <v>1.6001099999999999</v>
      </c>
      <c r="F15413" s="37">
        <v>42721</v>
      </c>
      <c r="G15413" s="68">
        <v>45</v>
      </c>
      <c r="H15413" s="63">
        <v>30913.759699854301</v>
      </c>
      <c r="J15413" s="37">
        <v>42721</v>
      </c>
      <c r="K15413" s="68">
        <v>45</v>
      </c>
      <c r="L15413" s="63">
        <v>-6117.7</v>
      </c>
      <c r="N15413" s="37">
        <v>42721</v>
      </c>
      <c r="O15413" s="68">
        <v>45</v>
      </c>
      <c r="P15413" s="63">
        <v>15747.203293635201</v>
      </c>
      <c r="R15413" s="59">
        <v>-0.19789569626591982</v>
      </c>
      <c r="S15413" s="48">
        <v>25197.257462178619</v>
      </c>
      <c r="T15413" s="55">
        <v>-3116.3037600349239</v>
      </c>
    </row>
    <row r="15414" spans="2:20">
      <c r="B15414" s="49">
        <v>42721</v>
      </c>
      <c r="C15414" s="39">
        <v>46</v>
      </c>
      <c r="D15414" s="64">
        <v>1.36612</v>
      </c>
      <c r="F15414" s="37">
        <v>42721</v>
      </c>
      <c r="G15414" s="68">
        <v>46</v>
      </c>
      <c r="H15414" s="63">
        <v>29746.357743281002</v>
      </c>
      <c r="J15414" s="37">
        <v>42721</v>
      </c>
      <c r="K15414" s="68">
        <v>46</v>
      </c>
      <c r="L15414" s="63">
        <v>-12001.86</v>
      </c>
      <c r="N15414" s="37">
        <v>42721</v>
      </c>
      <c r="O15414" s="68">
        <v>46</v>
      </c>
      <c r="P15414" s="63">
        <v>15144.529662462201</v>
      </c>
      <c r="R15414" s="59">
        <v>-0.4034732622924545</v>
      </c>
      <c r="S15414" s="48">
        <v>20689.244862482861</v>
      </c>
      <c r="T15414" s="55">
        <v>-6110.4127887984687</v>
      </c>
    </row>
    <row r="15415" spans="2:20">
      <c r="B15415" s="49">
        <v>42721</v>
      </c>
      <c r="C15415" s="39">
        <v>47</v>
      </c>
      <c r="D15415" s="64">
        <v>1.62937</v>
      </c>
      <c r="F15415" s="37">
        <v>42721</v>
      </c>
      <c r="G15415" s="68">
        <v>47</v>
      </c>
      <c r="H15415" s="63">
        <v>28118.410715689799</v>
      </c>
      <c r="J15415" s="37">
        <v>42721</v>
      </c>
      <c r="K15415" s="68">
        <v>47</v>
      </c>
      <c r="L15415" s="63">
        <v>-17012.11</v>
      </c>
      <c r="N15415" s="37">
        <v>42721</v>
      </c>
      <c r="O15415" s="68">
        <v>47</v>
      </c>
      <c r="P15415" s="63">
        <v>14297.8731160431</v>
      </c>
      <c r="R15415" s="59">
        <v>-0.6050167689778928</v>
      </c>
      <c r="S15415" s="48">
        <v>23296.525519087147</v>
      </c>
      <c r="T15415" s="55">
        <v>-8650.4529959242718</v>
      </c>
    </row>
    <row r="15416" spans="2:20">
      <c r="B15416" s="49">
        <v>42721</v>
      </c>
      <c r="C15416" s="39">
        <v>48</v>
      </c>
      <c r="D15416" s="64">
        <v>1.74733</v>
      </c>
      <c r="F15416" s="37">
        <v>42721</v>
      </c>
      <c r="G15416" s="68">
        <v>48</v>
      </c>
      <c r="H15416" s="63">
        <v>27058.676444451401</v>
      </c>
      <c r="J15416" s="37">
        <v>42721</v>
      </c>
      <c r="K15416" s="68">
        <v>48</v>
      </c>
      <c r="L15416" s="63">
        <v>-16923.64</v>
      </c>
      <c r="N15416" s="37">
        <v>42721</v>
      </c>
      <c r="O15416" s="68">
        <v>48</v>
      </c>
      <c r="P15416" s="63">
        <v>13741.976176931001</v>
      </c>
      <c r="R15416" s="59">
        <v>-0.62544226931211666</v>
      </c>
      <c r="S15416" s="48">
        <v>24011.767233236846</v>
      </c>
      <c r="T15416" s="55">
        <v>-8594.8127649327707</v>
      </c>
    </row>
    <row r="15417" spans="2:20">
      <c r="B15417" s="49">
        <v>42722</v>
      </c>
      <c r="C15417" s="39">
        <v>1</v>
      </c>
      <c r="D15417" s="64">
        <v>2.26458</v>
      </c>
      <c r="F15417" s="37">
        <v>42722</v>
      </c>
      <c r="G15417" s="68">
        <v>1</v>
      </c>
      <c r="H15417" s="63">
        <v>26290.541684011099</v>
      </c>
      <c r="J15417" s="37">
        <v>42722</v>
      </c>
      <c r="K15417" s="68">
        <v>1</v>
      </c>
      <c r="L15417" s="63">
        <v>-14589.33</v>
      </c>
      <c r="N15417" s="37">
        <v>42722</v>
      </c>
      <c r="O15417" s="68">
        <v>1</v>
      </c>
      <c r="P15417" s="63">
        <v>13036.574111821999</v>
      </c>
      <c r="R15417" s="59">
        <v>-0.55492694579483204</v>
      </c>
      <c r="S15417" s="48">
        <v>29522.365002149865</v>
      </c>
      <c r="T15417" s="55">
        <v>-7234.3462555013575</v>
      </c>
    </row>
    <row r="15418" spans="2:20">
      <c r="B15418" s="49">
        <v>42722</v>
      </c>
      <c r="C15418" s="39">
        <v>2</v>
      </c>
      <c r="D15418" s="64">
        <v>2.53017</v>
      </c>
      <c r="F15418" s="37">
        <v>42722</v>
      </c>
      <c r="G15418" s="68">
        <v>2</v>
      </c>
      <c r="H15418" s="63">
        <v>26469.871319093701</v>
      </c>
      <c r="J15418" s="37">
        <v>42722</v>
      </c>
      <c r="K15418" s="68">
        <v>2</v>
      </c>
      <c r="L15418" s="63">
        <v>-11956.98</v>
      </c>
      <c r="N15418" s="37">
        <v>42722</v>
      </c>
      <c r="O15418" s="68">
        <v>2</v>
      </c>
      <c r="P15418" s="63">
        <v>13128.029646952</v>
      </c>
      <c r="R15418" s="59">
        <v>-0.4517203675023152</v>
      </c>
      <c r="S15418" s="48">
        <v>33216.146771828542</v>
      </c>
      <c r="T15418" s="55">
        <v>-5930.1983767024467</v>
      </c>
    </row>
    <row r="15419" spans="2:20">
      <c r="B15419" s="49">
        <v>42722</v>
      </c>
      <c r="C15419" s="39">
        <v>3</v>
      </c>
      <c r="D15419" s="64">
        <v>2.2720500000000001</v>
      </c>
      <c r="F15419" s="37">
        <v>42722</v>
      </c>
      <c r="G15419" s="68">
        <v>3</v>
      </c>
      <c r="H15419" s="63">
        <v>25667.305069111299</v>
      </c>
      <c r="J15419" s="37">
        <v>42722</v>
      </c>
      <c r="K15419" s="68">
        <v>3</v>
      </c>
      <c r="L15419" s="63">
        <v>-16174.81</v>
      </c>
      <c r="N15419" s="37">
        <v>42722</v>
      </c>
      <c r="O15419" s="68">
        <v>3</v>
      </c>
      <c r="P15419" s="63">
        <v>12614.064524862501</v>
      </c>
      <c r="R15419" s="59">
        <v>-0.63017172844784497</v>
      </c>
      <c r="S15419" s="48">
        <v>28659.785303713845</v>
      </c>
      <c r="T15419" s="55">
        <v>-7949.0268443852465</v>
      </c>
    </row>
    <row r="15420" spans="2:20">
      <c r="B15420" s="49">
        <v>42722</v>
      </c>
      <c r="C15420" s="39">
        <v>4</v>
      </c>
      <c r="D15420" s="64">
        <v>1.96208</v>
      </c>
      <c r="F15420" s="37">
        <v>42722</v>
      </c>
      <c r="G15420" s="68">
        <v>4</v>
      </c>
      <c r="H15420" s="63">
        <v>25236.767368882</v>
      </c>
      <c r="J15420" s="37">
        <v>42722</v>
      </c>
      <c r="K15420" s="68">
        <v>4</v>
      </c>
      <c r="L15420" s="63">
        <v>-13587.38</v>
      </c>
      <c r="N15420" s="37">
        <v>42722</v>
      </c>
      <c r="O15420" s="68">
        <v>4</v>
      </c>
      <c r="P15420" s="63">
        <v>12384.515451265601</v>
      </c>
      <c r="R15420" s="59">
        <v>-0.53839621380168579</v>
      </c>
      <c r="S15420" s="48">
        <v>24299.41007661921</v>
      </c>
      <c r="T15420" s="55">
        <v>-6667.7762287298756</v>
      </c>
    </row>
    <row r="15421" spans="2:20">
      <c r="B15421" s="49">
        <v>42722</v>
      </c>
      <c r="C15421" s="39">
        <v>5</v>
      </c>
      <c r="D15421" s="64">
        <v>2.1320899999999998</v>
      </c>
      <c r="F15421" s="37">
        <v>42722</v>
      </c>
      <c r="G15421" s="68">
        <v>5</v>
      </c>
      <c r="H15421" s="63">
        <v>25199.539549998201</v>
      </c>
      <c r="J15421" s="37">
        <v>42722</v>
      </c>
      <c r="K15421" s="68">
        <v>5</v>
      </c>
      <c r="L15421" s="63">
        <v>-9377.56</v>
      </c>
      <c r="N15421" s="37">
        <v>42722</v>
      </c>
      <c r="O15421" s="68">
        <v>5</v>
      </c>
      <c r="P15421" s="63">
        <v>12367.577557682</v>
      </c>
      <c r="R15421" s="59">
        <v>-0.37213219635993983</v>
      </c>
      <c r="S15421" s="48">
        <v>26368.788434958213</v>
      </c>
      <c r="T15421" s="55">
        <v>-4602.3738001921029</v>
      </c>
    </row>
    <row r="15422" spans="2:20">
      <c r="B15422" s="49">
        <v>42722</v>
      </c>
      <c r="C15422" s="39">
        <v>6</v>
      </c>
      <c r="D15422" s="64">
        <v>2.0365500000000001</v>
      </c>
      <c r="F15422" s="37">
        <v>42722</v>
      </c>
      <c r="G15422" s="68">
        <v>6</v>
      </c>
      <c r="H15422" s="63">
        <v>25126.601713184398</v>
      </c>
      <c r="J15422" s="37">
        <v>42722</v>
      </c>
      <c r="K15422" s="68">
        <v>6</v>
      </c>
      <c r="L15422" s="63">
        <v>-12463.91</v>
      </c>
      <c r="N15422" s="37">
        <v>42722</v>
      </c>
      <c r="O15422" s="68">
        <v>6</v>
      </c>
      <c r="P15422" s="63">
        <v>12327.3512128935</v>
      </c>
      <c r="R15422" s="59">
        <v>-0.49604439718005927</v>
      </c>
      <c r="S15422" s="48">
        <v>25105.267112618258</v>
      </c>
      <c r="T15422" s="55">
        <v>-6114.9135012266288</v>
      </c>
    </row>
    <row r="15423" spans="2:20">
      <c r="B15423" s="49">
        <v>42722</v>
      </c>
      <c r="C15423" s="39">
        <v>7</v>
      </c>
      <c r="D15423" s="64">
        <v>2.26728</v>
      </c>
      <c r="F15423" s="37">
        <v>42722</v>
      </c>
      <c r="G15423" s="68">
        <v>7</v>
      </c>
      <c r="H15423" s="63">
        <v>25060.3425772962</v>
      </c>
      <c r="J15423" s="37">
        <v>42722</v>
      </c>
      <c r="K15423" s="68">
        <v>7</v>
      </c>
      <c r="L15423" s="63">
        <v>-7618.79</v>
      </c>
      <c r="N15423" s="37">
        <v>42722</v>
      </c>
      <c r="O15423" s="68">
        <v>7</v>
      </c>
      <c r="P15423" s="63">
        <v>12436.8852526464</v>
      </c>
      <c r="R15423" s="59">
        <v>-0.30401779131712109</v>
      </c>
      <c r="S15423" s="48">
        <v>28197.901195620128</v>
      </c>
      <c r="T15423" s="55">
        <v>-3781.0343853740342</v>
      </c>
    </row>
    <row r="15424" spans="2:20">
      <c r="B15424" s="49">
        <v>42722</v>
      </c>
      <c r="C15424" s="39">
        <v>8</v>
      </c>
      <c r="D15424" s="64">
        <v>2.12364</v>
      </c>
      <c r="F15424" s="37">
        <v>42722</v>
      </c>
      <c r="G15424" s="68">
        <v>8</v>
      </c>
      <c r="H15424" s="63">
        <v>24363.918522189499</v>
      </c>
      <c r="J15424" s="37">
        <v>42722</v>
      </c>
      <c r="K15424" s="68">
        <v>8</v>
      </c>
      <c r="L15424" s="63">
        <v>-10243.34</v>
      </c>
      <c r="N15424" s="37">
        <v>42722</v>
      </c>
      <c r="O15424" s="68">
        <v>8</v>
      </c>
      <c r="P15424" s="63">
        <v>12089.136415258799</v>
      </c>
      <c r="R15424" s="59">
        <v>-0.4204307279500567</v>
      </c>
      <c r="S15424" s="48">
        <v>25672.973656900198</v>
      </c>
      <c r="T15424" s="55">
        <v>-5082.6444233547963</v>
      </c>
    </row>
    <row r="15425" spans="2:20">
      <c r="B15425" s="49">
        <v>42722</v>
      </c>
      <c r="C15425" s="39">
        <v>9</v>
      </c>
      <c r="D15425" s="64">
        <v>2.2475499999999999</v>
      </c>
      <c r="F15425" s="37">
        <v>42722</v>
      </c>
      <c r="G15425" s="68">
        <v>9</v>
      </c>
      <c r="H15425" s="63">
        <v>23996.1232961571</v>
      </c>
      <c r="J15425" s="37">
        <v>42722</v>
      </c>
      <c r="K15425" s="68">
        <v>9</v>
      </c>
      <c r="L15425" s="63">
        <v>-8114.65</v>
      </c>
      <c r="N15425" s="37">
        <v>42722</v>
      </c>
      <c r="O15425" s="68">
        <v>9</v>
      </c>
      <c r="P15425" s="63">
        <v>11928.7869208718</v>
      </c>
      <c r="R15425" s="59">
        <v>-0.33816504023795935</v>
      </c>
      <c r="S15425" s="48">
        <v>26810.545044005416</v>
      </c>
      <c r="T15425" s="55">
        <v>-4033.8987090866553</v>
      </c>
    </row>
    <row r="15426" spans="2:20">
      <c r="B15426" s="49">
        <v>42722</v>
      </c>
      <c r="C15426" s="39">
        <v>10</v>
      </c>
      <c r="D15426" s="64">
        <v>2.2455099999999999</v>
      </c>
      <c r="F15426" s="37">
        <v>42722</v>
      </c>
      <c r="G15426" s="68">
        <v>10</v>
      </c>
      <c r="H15426" s="63">
        <v>23769.8104200702</v>
      </c>
      <c r="J15426" s="37">
        <v>42722</v>
      </c>
      <c r="K15426" s="68">
        <v>10</v>
      </c>
      <c r="L15426" s="63">
        <v>-7973.36</v>
      </c>
      <c r="N15426" s="37">
        <v>42722</v>
      </c>
      <c r="O15426" s="68">
        <v>10</v>
      </c>
      <c r="P15426" s="63">
        <v>11814.4829073936</v>
      </c>
      <c r="R15426" s="59">
        <v>-0.33544062233107419</v>
      </c>
      <c r="S15426" s="48">
        <v>26529.539513381402</v>
      </c>
      <c r="T15426" s="55">
        <v>-3963.057498975948</v>
      </c>
    </row>
    <row r="15427" spans="2:20">
      <c r="B15427" s="49">
        <v>42722</v>
      </c>
      <c r="C15427" s="39">
        <v>11</v>
      </c>
      <c r="D15427" s="64">
        <v>2.3188200000000001</v>
      </c>
      <c r="F15427" s="37">
        <v>42722</v>
      </c>
      <c r="G15427" s="68">
        <v>11</v>
      </c>
      <c r="H15427" s="63">
        <v>23868.8623747452</v>
      </c>
      <c r="J15427" s="37">
        <v>42722</v>
      </c>
      <c r="K15427" s="68">
        <v>11</v>
      </c>
      <c r="L15427" s="63">
        <v>-7148.44</v>
      </c>
      <c r="N15427" s="37">
        <v>42722</v>
      </c>
      <c r="O15427" s="68">
        <v>11</v>
      </c>
      <c r="P15427" s="63">
        <v>11875.7191722849</v>
      </c>
      <c r="R15427" s="59">
        <v>-0.29948808987073933</v>
      </c>
      <c r="S15427" s="48">
        <v>27537.655131077674</v>
      </c>
      <c r="T15427" s="55">
        <v>-3556.636450748922</v>
      </c>
    </row>
    <row r="15428" spans="2:20">
      <c r="B15428" s="49">
        <v>42722</v>
      </c>
      <c r="C15428" s="39">
        <v>12</v>
      </c>
      <c r="D15428" s="64">
        <v>2.31447</v>
      </c>
      <c r="F15428" s="37">
        <v>42722</v>
      </c>
      <c r="G15428" s="68">
        <v>12</v>
      </c>
      <c r="H15428" s="63">
        <v>24209.484810886199</v>
      </c>
      <c r="J15428" s="37">
        <v>42722</v>
      </c>
      <c r="K15428" s="68">
        <v>12</v>
      </c>
      <c r="L15428" s="63">
        <v>-6174.52</v>
      </c>
      <c r="N15428" s="37">
        <v>42722</v>
      </c>
      <c r="O15428" s="68">
        <v>12</v>
      </c>
      <c r="P15428" s="63">
        <v>12043.041552027</v>
      </c>
      <c r="R15428" s="59">
        <v>-0.25504549345979988</v>
      </c>
      <c r="S15428" s="48">
        <v>27873.258380919931</v>
      </c>
      <c r="T15428" s="55">
        <v>-3071.5234753936002</v>
      </c>
    </row>
    <row r="15429" spans="2:20">
      <c r="B15429" s="49">
        <v>42722</v>
      </c>
      <c r="C15429" s="39">
        <v>13</v>
      </c>
      <c r="D15429" s="64">
        <v>2.2224200000000001</v>
      </c>
      <c r="F15429" s="37">
        <v>42722</v>
      </c>
      <c r="G15429" s="68">
        <v>13</v>
      </c>
      <c r="H15429" s="63">
        <v>25129.403596821099</v>
      </c>
      <c r="J15429" s="37">
        <v>42722</v>
      </c>
      <c r="K15429" s="68">
        <v>13</v>
      </c>
      <c r="L15429" s="63">
        <v>-5464.23</v>
      </c>
      <c r="N15429" s="37">
        <v>42722</v>
      </c>
      <c r="O15429" s="68">
        <v>13</v>
      </c>
      <c r="P15429" s="63">
        <v>12416.018585489999</v>
      </c>
      <c r="R15429" s="59">
        <v>-0.21744368022690486</v>
      </c>
      <c r="S15429" s="48">
        <v>27593.608024764686</v>
      </c>
      <c r="T15429" s="55">
        <v>-2699.784774994595</v>
      </c>
    </row>
    <row r="15430" spans="2:20">
      <c r="B15430" s="49">
        <v>42722</v>
      </c>
      <c r="C15430" s="39">
        <v>14</v>
      </c>
      <c r="D15430" s="64">
        <v>2.0963500000000002</v>
      </c>
      <c r="F15430" s="37">
        <v>42722</v>
      </c>
      <c r="G15430" s="68">
        <v>14</v>
      </c>
      <c r="H15430" s="63">
        <v>25256.564014511401</v>
      </c>
      <c r="J15430" s="37">
        <v>42722</v>
      </c>
      <c r="K15430" s="68">
        <v>14</v>
      </c>
      <c r="L15430" s="63">
        <v>-9209.5499999999993</v>
      </c>
      <c r="N15430" s="37">
        <v>42722</v>
      </c>
      <c r="O15430" s="68">
        <v>14</v>
      </c>
      <c r="P15430" s="63">
        <v>12481.9004400903</v>
      </c>
      <c r="R15430" s="59">
        <v>-0.36463986133302073</v>
      </c>
      <c r="S15430" s="48">
        <v>26166.431987583303</v>
      </c>
      <c r="T15430" s="55">
        <v>-4551.3984456470971</v>
      </c>
    </row>
    <row r="15431" spans="2:20">
      <c r="B15431" s="49">
        <v>42722</v>
      </c>
      <c r="C15431" s="39">
        <v>15</v>
      </c>
      <c r="D15431" s="64">
        <v>2.14934</v>
      </c>
      <c r="F15431" s="37">
        <v>42722</v>
      </c>
      <c r="G15431" s="68">
        <v>15</v>
      </c>
      <c r="H15431" s="63">
        <v>25568.996515675099</v>
      </c>
      <c r="J15431" s="37">
        <v>42722</v>
      </c>
      <c r="K15431" s="68">
        <v>15</v>
      </c>
      <c r="L15431" s="63">
        <v>-8146.13</v>
      </c>
      <c r="N15431" s="37">
        <v>42722</v>
      </c>
      <c r="O15431" s="68">
        <v>15</v>
      </c>
      <c r="P15431" s="63">
        <v>12754.849358330001</v>
      </c>
      <c r="R15431" s="59">
        <v>-0.31859404396281282</v>
      </c>
      <c r="S15431" s="48">
        <v>27414.507919833002</v>
      </c>
      <c r="T15431" s="55">
        <v>-4063.6190372068431</v>
      </c>
    </row>
    <row r="15432" spans="2:20">
      <c r="B15432" s="49">
        <v>42722</v>
      </c>
      <c r="C15432" s="39">
        <v>16</v>
      </c>
      <c r="D15432" s="64">
        <v>2.1642700000000001</v>
      </c>
      <c r="F15432" s="37">
        <v>42722</v>
      </c>
      <c r="G15432" s="68">
        <v>16</v>
      </c>
      <c r="H15432" s="63">
        <v>26105.495732257001</v>
      </c>
      <c r="J15432" s="37">
        <v>42722</v>
      </c>
      <c r="K15432" s="68">
        <v>16</v>
      </c>
      <c r="L15432" s="63">
        <v>-7874.4</v>
      </c>
      <c r="N15432" s="37">
        <v>42722</v>
      </c>
      <c r="O15432" s="68">
        <v>16</v>
      </c>
      <c r="P15432" s="63">
        <v>13036.405522183</v>
      </c>
      <c r="R15432" s="59">
        <v>-0.30163763526122489</v>
      </c>
      <c r="S15432" s="48">
        <v>28214.301379495006</v>
      </c>
      <c r="T15432" s="55">
        <v>-3932.270534017654</v>
      </c>
    </row>
    <row r="15433" spans="2:20">
      <c r="B15433" s="49">
        <v>42722</v>
      </c>
      <c r="C15433" s="39">
        <v>17</v>
      </c>
      <c r="D15433" s="64">
        <v>1.3342000000000001</v>
      </c>
      <c r="F15433" s="37">
        <v>42722</v>
      </c>
      <c r="G15433" s="68">
        <v>17</v>
      </c>
      <c r="H15433" s="63">
        <v>27742.7807197683</v>
      </c>
      <c r="J15433" s="37">
        <v>42722</v>
      </c>
      <c r="K15433" s="68">
        <v>17</v>
      </c>
      <c r="L15433" s="63">
        <v>-5779.9</v>
      </c>
      <c r="N15433" s="37">
        <v>42722</v>
      </c>
      <c r="O15433" s="68">
        <v>17</v>
      </c>
      <c r="P15433" s="63">
        <v>13873.9217011161</v>
      </c>
      <c r="R15433" s="59">
        <v>-0.20833888492949426</v>
      </c>
      <c r="S15433" s="48">
        <v>18510.5863336291</v>
      </c>
      <c r="T15433" s="55">
        <v>-2890.4773768096406</v>
      </c>
    </row>
    <row r="15434" spans="2:20">
      <c r="B15434" s="49">
        <v>42722</v>
      </c>
      <c r="C15434" s="39">
        <v>18</v>
      </c>
      <c r="D15434" s="64">
        <v>1.29216</v>
      </c>
      <c r="F15434" s="37">
        <v>42722</v>
      </c>
      <c r="G15434" s="68">
        <v>18</v>
      </c>
      <c r="H15434" s="63">
        <v>29512.560737192001</v>
      </c>
      <c r="J15434" s="37">
        <v>42722</v>
      </c>
      <c r="K15434" s="68">
        <v>18</v>
      </c>
      <c r="L15434" s="63">
        <v>-7042.66</v>
      </c>
      <c r="N15434" s="37">
        <v>42722</v>
      </c>
      <c r="O15434" s="68">
        <v>18</v>
      </c>
      <c r="P15434" s="63">
        <v>14759.002407883199</v>
      </c>
      <c r="R15434" s="59">
        <v>-0.23863263044893201</v>
      </c>
      <c r="S15434" s="48">
        <v>19070.992551370353</v>
      </c>
      <c r="T15434" s="55">
        <v>-3521.9795673952895</v>
      </c>
    </row>
    <row r="15435" spans="2:20">
      <c r="B15435" s="49">
        <v>42722</v>
      </c>
      <c r="C15435" s="39">
        <v>19</v>
      </c>
      <c r="D15435" s="64">
        <v>1.52722</v>
      </c>
      <c r="F15435" s="37">
        <v>42722</v>
      </c>
      <c r="G15435" s="68">
        <v>19</v>
      </c>
      <c r="H15435" s="63">
        <v>31410.709031016198</v>
      </c>
      <c r="J15435" s="37">
        <v>42722</v>
      </c>
      <c r="K15435" s="68">
        <v>19</v>
      </c>
      <c r="L15435" s="63">
        <v>-8904.86</v>
      </c>
      <c r="N15435" s="37">
        <v>42722</v>
      </c>
      <c r="O15435" s="68">
        <v>19</v>
      </c>
      <c r="P15435" s="63">
        <v>15727.4664077124</v>
      </c>
      <c r="R15435" s="59">
        <v>-0.28349758011533527</v>
      </c>
      <c r="S15435" s="48">
        <v>24019.301247186533</v>
      </c>
      <c r="T15435" s="55">
        <v>-4458.6986679316906</v>
      </c>
    </row>
    <row r="15436" spans="2:20">
      <c r="B15436" s="49">
        <v>42722</v>
      </c>
      <c r="C15436" s="39">
        <v>20</v>
      </c>
      <c r="D15436" s="64">
        <v>1.6318299999999999</v>
      </c>
      <c r="F15436" s="37">
        <v>42722</v>
      </c>
      <c r="G15436" s="68">
        <v>20</v>
      </c>
      <c r="H15436" s="63">
        <v>32687.5705717489</v>
      </c>
      <c r="J15436" s="37">
        <v>42722</v>
      </c>
      <c r="K15436" s="68">
        <v>20</v>
      </c>
      <c r="L15436" s="63">
        <v>-5031.51</v>
      </c>
      <c r="N15436" s="37">
        <v>42722</v>
      </c>
      <c r="O15436" s="68">
        <v>20</v>
      </c>
      <c r="P15436" s="63">
        <v>16383.9662357039</v>
      </c>
      <c r="R15436" s="59">
        <v>-0.15392731585713551</v>
      </c>
      <c r="S15436" s="48">
        <v>26735.847622408692</v>
      </c>
      <c r="T15436" s="55">
        <v>-2521.9399457558375</v>
      </c>
    </row>
    <row r="15437" spans="2:20">
      <c r="B15437" s="49">
        <v>42722</v>
      </c>
      <c r="C15437" s="39">
        <v>21</v>
      </c>
      <c r="D15437" s="64">
        <v>1.39015</v>
      </c>
      <c r="F15437" s="37">
        <v>42722</v>
      </c>
      <c r="G15437" s="68">
        <v>21</v>
      </c>
      <c r="H15437" s="63">
        <v>33447.770797626501</v>
      </c>
      <c r="J15437" s="37">
        <v>42722</v>
      </c>
      <c r="K15437" s="68">
        <v>21</v>
      </c>
      <c r="L15437" s="63">
        <v>-13515.33</v>
      </c>
      <c r="N15437" s="37">
        <v>42722</v>
      </c>
      <c r="O15437" s="68">
        <v>21</v>
      </c>
      <c r="P15437" s="63">
        <v>16624.115478111598</v>
      </c>
      <c r="R15437" s="59">
        <v>-0.40407266845296208</v>
      </c>
      <c r="S15437" s="48">
        <v>23110.014131896838</v>
      </c>
      <c r="T15437" s="55">
        <v>-6717.3507019107428</v>
      </c>
    </row>
    <row r="15438" spans="2:20">
      <c r="B15438" s="49">
        <v>42722</v>
      </c>
      <c r="C15438" s="39">
        <v>22</v>
      </c>
      <c r="D15438" s="64">
        <v>1.8878200000000001</v>
      </c>
      <c r="F15438" s="37">
        <v>42722</v>
      </c>
      <c r="G15438" s="68">
        <v>22</v>
      </c>
      <c r="H15438" s="63">
        <v>33870.075944463599</v>
      </c>
      <c r="J15438" s="37">
        <v>42722</v>
      </c>
      <c r="K15438" s="68">
        <v>22</v>
      </c>
      <c r="L15438" s="63">
        <v>-8805.65</v>
      </c>
      <c r="N15438" s="37">
        <v>42722</v>
      </c>
      <c r="O15438" s="68">
        <v>22</v>
      </c>
      <c r="P15438" s="63">
        <v>16829.3269605934</v>
      </c>
      <c r="R15438" s="59">
        <v>-0.25998317849769603</v>
      </c>
      <c r="S15438" s="48">
        <v>31770.740022747432</v>
      </c>
      <c r="T15438" s="55">
        <v>-4375.3419151920425</v>
      </c>
    </row>
    <row r="15439" spans="2:20">
      <c r="B15439" s="49">
        <v>42722</v>
      </c>
      <c r="C15439" s="39">
        <v>23</v>
      </c>
      <c r="D15439" s="64">
        <v>1.76048</v>
      </c>
      <c r="F15439" s="37">
        <v>42722</v>
      </c>
      <c r="G15439" s="68">
        <v>23</v>
      </c>
      <c r="H15439" s="63">
        <v>34109.386132220003</v>
      </c>
      <c r="J15439" s="37">
        <v>42722</v>
      </c>
      <c r="K15439" s="68">
        <v>23</v>
      </c>
      <c r="L15439" s="63">
        <v>-10195.75</v>
      </c>
      <c r="N15439" s="37">
        <v>42722</v>
      </c>
      <c r="O15439" s="68">
        <v>23</v>
      </c>
      <c r="P15439" s="63">
        <v>16858.290999247602</v>
      </c>
      <c r="R15439" s="59">
        <v>-0.29891332434062812</v>
      </c>
      <c r="S15439" s="48">
        <v>29678.68413835542</v>
      </c>
      <c r="T15439" s="55">
        <v>-5039.1678052867901</v>
      </c>
    </row>
    <row r="15440" spans="2:20">
      <c r="B15440" s="49">
        <v>42722</v>
      </c>
      <c r="C15440" s="39">
        <v>24</v>
      </c>
      <c r="D15440" s="64">
        <v>1.7292099999999999</v>
      </c>
      <c r="F15440" s="37">
        <v>42722</v>
      </c>
      <c r="G15440" s="68">
        <v>24</v>
      </c>
      <c r="H15440" s="63">
        <v>34424.6288344493</v>
      </c>
      <c r="J15440" s="37">
        <v>42722</v>
      </c>
      <c r="K15440" s="68">
        <v>24</v>
      </c>
      <c r="L15440" s="63">
        <v>-11538.12</v>
      </c>
      <c r="N15440" s="37">
        <v>42722</v>
      </c>
      <c r="O15440" s="68">
        <v>24</v>
      </c>
      <c r="P15440" s="63">
        <v>17031.017116764</v>
      </c>
      <c r="R15440" s="59">
        <v>-0.33517049829317586</v>
      </c>
      <c r="S15440" s="48">
        <v>29450.205108479477</v>
      </c>
      <c r="T15440" s="55">
        <v>-5708.294493465397</v>
      </c>
    </row>
    <row r="15441" spans="2:20">
      <c r="B15441" s="49">
        <v>42722</v>
      </c>
      <c r="C15441" s="39">
        <v>25</v>
      </c>
      <c r="D15441" s="64">
        <v>1.9885699999999999</v>
      </c>
      <c r="F15441" s="37">
        <v>42722</v>
      </c>
      <c r="G15441" s="68">
        <v>25</v>
      </c>
      <c r="H15441" s="63">
        <v>34819.511135752597</v>
      </c>
      <c r="J15441" s="37">
        <v>42722</v>
      </c>
      <c r="K15441" s="68">
        <v>25</v>
      </c>
      <c r="L15441" s="63">
        <v>-3019.24</v>
      </c>
      <c r="N15441" s="37">
        <v>42722</v>
      </c>
      <c r="O15441" s="68">
        <v>25</v>
      </c>
      <c r="P15441" s="63">
        <v>17254.4083078312</v>
      </c>
      <c r="R15441" s="59">
        <v>-8.6711154221227729E-2</v>
      </c>
      <c r="S15441" s="48">
        <v>34311.598728703888</v>
      </c>
      <c r="T15441" s="55">
        <v>-1496.1496597763842</v>
      </c>
    </row>
    <row r="15442" spans="2:20">
      <c r="B15442" s="49">
        <v>42722</v>
      </c>
      <c r="C15442" s="39">
        <v>26</v>
      </c>
      <c r="D15442" s="64">
        <v>1.9092</v>
      </c>
      <c r="F15442" s="37">
        <v>42722</v>
      </c>
      <c r="G15442" s="68">
        <v>26</v>
      </c>
      <c r="H15442" s="63">
        <v>34877.612414194999</v>
      </c>
      <c r="J15442" s="37">
        <v>42722</v>
      </c>
      <c r="K15442" s="68">
        <v>26</v>
      </c>
      <c r="L15442" s="63">
        <v>-5281.49</v>
      </c>
      <c r="N15442" s="37">
        <v>42722</v>
      </c>
      <c r="O15442" s="68">
        <v>26</v>
      </c>
      <c r="P15442" s="63">
        <v>17299.745847390001</v>
      </c>
      <c r="R15442" s="59">
        <v>-0.15142923022593319</v>
      </c>
      <c r="S15442" s="48">
        <v>33028.674771836988</v>
      </c>
      <c r="T15442" s="55">
        <v>-2619.6871967745519</v>
      </c>
    </row>
    <row r="15443" spans="2:20">
      <c r="B15443" s="49">
        <v>42722</v>
      </c>
      <c r="C15443" s="39">
        <v>27</v>
      </c>
      <c r="D15443" s="64">
        <v>1.85117</v>
      </c>
      <c r="F15443" s="37">
        <v>42722</v>
      </c>
      <c r="G15443" s="68">
        <v>27</v>
      </c>
      <c r="H15443" s="63">
        <v>34817.704194584599</v>
      </c>
      <c r="J15443" s="37">
        <v>42722</v>
      </c>
      <c r="K15443" s="68">
        <v>27</v>
      </c>
      <c r="L15443" s="63">
        <v>-6813.9</v>
      </c>
      <c r="N15443" s="37">
        <v>42722</v>
      </c>
      <c r="O15443" s="68">
        <v>27</v>
      </c>
      <c r="P15443" s="63">
        <v>17266.174003600001</v>
      </c>
      <c r="R15443" s="59">
        <v>-0.19570216238036181</v>
      </c>
      <c r="S15443" s="48">
        <v>31962.623330244212</v>
      </c>
      <c r="T15443" s="55">
        <v>-3379.0275885401093</v>
      </c>
    </row>
    <row r="15444" spans="2:20">
      <c r="B15444" s="49">
        <v>42722</v>
      </c>
      <c r="C15444" s="39">
        <v>28</v>
      </c>
      <c r="D15444" s="64">
        <v>1.44865</v>
      </c>
      <c r="F15444" s="37">
        <v>42722</v>
      </c>
      <c r="G15444" s="68">
        <v>28</v>
      </c>
      <c r="H15444" s="63">
        <v>34614.292060542597</v>
      </c>
      <c r="J15444" s="37">
        <v>42722</v>
      </c>
      <c r="K15444" s="68">
        <v>28</v>
      </c>
      <c r="L15444" s="63">
        <v>-10609.6</v>
      </c>
      <c r="N15444" s="37">
        <v>42722</v>
      </c>
      <c r="O15444" s="68">
        <v>28</v>
      </c>
      <c r="P15444" s="63">
        <v>17141.685391201001</v>
      </c>
      <c r="R15444" s="59">
        <v>-0.30650922981302453</v>
      </c>
      <c r="S15444" s="48">
        <v>24832.30254196333</v>
      </c>
      <c r="T15444" s="55">
        <v>-5254.0847869541931</v>
      </c>
    </row>
    <row r="15445" spans="2:20">
      <c r="B15445" s="49">
        <v>42722</v>
      </c>
      <c r="C15445" s="39">
        <v>29</v>
      </c>
      <c r="D15445" s="64">
        <v>1.4008</v>
      </c>
      <c r="F15445" s="37">
        <v>42722</v>
      </c>
      <c r="G15445" s="68">
        <v>29</v>
      </c>
      <c r="H15445" s="63">
        <v>34783.487551552302</v>
      </c>
      <c r="J15445" s="37">
        <v>42722</v>
      </c>
      <c r="K15445" s="68">
        <v>29</v>
      </c>
      <c r="L15445" s="63">
        <v>-12513.3</v>
      </c>
      <c r="N15445" s="37">
        <v>42722</v>
      </c>
      <c r="O15445" s="68">
        <v>29</v>
      </c>
      <c r="P15445" s="63">
        <v>17236.428549630298</v>
      </c>
      <c r="R15445" s="59">
        <v>-0.35974828520153845</v>
      </c>
      <c r="S15445" s="48">
        <v>24144.789112322123</v>
      </c>
      <c r="T15445" s="55">
        <v>-6200.7756137283404</v>
      </c>
    </row>
    <row r="15446" spans="2:20">
      <c r="B15446" s="49">
        <v>42722</v>
      </c>
      <c r="C15446" s="39">
        <v>30</v>
      </c>
      <c r="D15446" s="64">
        <v>1.3943700000000001</v>
      </c>
      <c r="F15446" s="37">
        <v>42722</v>
      </c>
      <c r="G15446" s="68">
        <v>30</v>
      </c>
      <c r="H15446" s="63">
        <v>35059.745164778098</v>
      </c>
      <c r="J15446" s="37">
        <v>42722</v>
      </c>
      <c r="K15446" s="68">
        <v>30</v>
      </c>
      <c r="L15446" s="63">
        <v>-12907.96</v>
      </c>
      <c r="N15446" s="37">
        <v>42722</v>
      </c>
      <c r="O15446" s="68">
        <v>30</v>
      </c>
      <c r="P15446" s="63">
        <v>17381.900402502</v>
      </c>
      <c r="R15446" s="59">
        <v>-0.36817038855626538</v>
      </c>
      <c r="S15446" s="48">
        <v>24236.800464236716</v>
      </c>
      <c r="T15446" s="55">
        <v>-6399.5010250354671</v>
      </c>
    </row>
    <row r="15447" spans="2:20">
      <c r="B15447" s="49">
        <v>42722</v>
      </c>
      <c r="C15447" s="39">
        <v>31</v>
      </c>
      <c r="D15447" s="64">
        <v>1.6260300000000001</v>
      </c>
      <c r="F15447" s="37">
        <v>42722</v>
      </c>
      <c r="G15447" s="68">
        <v>31</v>
      </c>
      <c r="H15447" s="63">
        <v>35973.3021966448</v>
      </c>
      <c r="J15447" s="37">
        <v>42722</v>
      </c>
      <c r="K15447" s="68">
        <v>31</v>
      </c>
      <c r="L15447" s="63">
        <v>-5939.64</v>
      </c>
      <c r="N15447" s="37">
        <v>42722</v>
      </c>
      <c r="O15447" s="68">
        <v>31</v>
      </c>
      <c r="P15447" s="63">
        <v>17904.913138846801</v>
      </c>
      <c r="R15447" s="59">
        <v>-0.1651124483243572</v>
      </c>
      <c r="S15447" s="48">
        <v>29113.925911159065</v>
      </c>
      <c r="T15447" s="55">
        <v>-2956.3240453899466</v>
      </c>
    </row>
    <row r="15448" spans="2:20">
      <c r="B15448" s="49">
        <v>42722</v>
      </c>
      <c r="C15448" s="39">
        <v>32</v>
      </c>
      <c r="D15448" s="64">
        <v>1.5366899999999999</v>
      </c>
      <c r="F15448" s="37">
        <v>42722</v>
      </c>
      <c r="G15448" s="68">
        <v>32</v>
      </c>
      <c r="H15448" s="63">
        <v>37410.581867717898</v>
      </c>
      <c r="J15448" s="37">
        <v>42722</v>
      </c>
      <c r="K15448" s="68">
        <v>32</v>
      </c>
      <c r="L15448" s="63">
        <v>-15831.45</v>
      </c>
      <c r="N15448" s="37">
        <v>42722</v>
      </c>
      <c r="O15448" s="68">
        <v>32</v>
      </c>
      <c r="P15448" s="63">
        <v>18587.591683797498</v>
      </c>
      <c r="R15448" s="59">
        <v>-0.4231810682864886</v>
      </c>
      <c r="S15448" s="48">
        <v>28563.366264574775</v>
      </c>
      <c r="T15448" s="55">
        <v>-7865.9169056224764</v>
      </c>
    </row>
    <row r="15449" spans="2:20">
      <c r="B15449" s="49">
        <v>42722</v>
      </c>
      <c r="C15449" s="39">
        <v>33</v>
      </c>
      <c r="D15449" s="64">
        <v>2.0154000000000001</v>
      </c>
      <c r="F15449" s="37">
        <v>42722</v>
      </c>
      <c r="G15449" s="68">
        <v>33</v>
      </c>
      <c r="H15449" s="63">
        <v>39324.999492787698</v>
      </c>
      <c r="J15449" s="37">
        <v>42722</v>
      </c>
      <c r="K15449" s="68">
        <v>33</v>
      </c>
      <c r="L15449" s="63">
        <v>-14165.62</v>
      </c>
      <c r="N15449" s="37">
        <v>42722</v>
      </c>
      <c r="O15449" s="68">
        <v>33</v>
      </c>
      <c r="P15449" s="63">
        <v>19535.687986460998</v>
      </c>
      <c r="R15449" s="59">
        <v>-0.36021920362892845</v>
      </c>
      <c r="S15449" s="48">
        <v>39372.225567913498</v>
      </c>
      <c r="T15449" s="55">
        <v>-7037.1299688262052</v>
      </c>
    </row>
    <row r="15450" spans="2:20">
      <c r="B15450" s="49">
        <v>42722</v>
      </c>
      <c r="C15450" s="39">
        <v>34</v>
      </c>
      <c r="D15450" s="64">
        <v>2.33643</v>
      </c>
      <c r="F15450" s="37">
        <v>42722</v>
      </c>
      <c r="G15450" s="68">
        <v>34</v>
      </c>
      <c r="H15450" s="63">
        <v>40951.487273656603</v>
      </c>
      <c r="J15450" s="37">
        <v>42722</v>
      </c>
      <c r="K15450" s="68">
        <v>34</v>
      </c>
      <c r="L15450" s="63">
        <v>-10860.06</v>
      </c>
      <c r="N15450" s="37">
        <v>42722</v>
      </c>
      <c r="O15450" s="68">
        <v>34</v>
      </c>
      <c r="P15450" s="63">
        <v>20390.218046999998</v>
      </c>
      <c r="R15450" s="59">
        <v>-0.26519329877882342</v>
      </c>
      <c r="S15450" s="48">
        <v>47640.317151552204</v>
      </c>
      <c r="T15450" s="55">
        <v>-5407.3491867034281</v>
      </c>
    </row>
    <row r="15451" spans="2:20">
      <c r="B15451" s="49">
        <v>42722</v>
      </c>
      <c r="C15451" s="39">
        <v>35</v>
      </c>
      <c r="D15451" s="64">
        <v>2.1688499999999999</v>
      </c>
      <c r="F15451" s="37">
        <v>42722</v>
      </c>
      <c r="G15451" s="68">
        <v>35</v>
      </c>
      <c r="H15451" s="63">
        <v>41412.922668634397</v>
      </c>
      <c r="J15451" s="37">
        <v>42722</v>
      </c>
      <c r="K15451" s="68">
        <v>35</v>
      </c>
      <c r="L15451" s="63">
        <v>-15118.84</v>
      </c>
      <c r="N15451" s="37">
        <v>42722</v>
      </c>
      <c r="O15451" s="68">
        <v>35</v>
      </c>
      <c r="P15451" s="63">
        <v>20598.981957814001</v>
      </c>
      <c r="R15451" s="59">
        <v>-0.3650754166995997</v>
      </c>
      <c r="S15451" s="48">
        <v>44676.102019204896</v>
      </c>
      <c r="T15451" s="55">
        <v>-7520.1819218364826</v>
      </c>
    </row>
    <row r="15452" spans="2:20">
      <c r="B15452" s="49">
        <v>42722</v>
      </c>
      <c r="C15452" s="39">
        <v>36</v>
      </c>
      <c r="D15452" s="64">
        <v>2.03295</v>
      </c>
      <c r="F15452" s="37">
        <v>42722</v>
      </c>
      <c r="G15452" s="68">
        <v>36</v>
      </c>
      <c r="H15452" s="63">
        <v>41130.528606453903</v>
      </c>
      <c r="J15452" s="37">
        <v>42722</v>
      </c>
      <c r="K15452" s="68">
        <v>36</v>
      </c>
      <c r="L15452" s="63">
        <v>-20470.07</v>
      </c>
      <c r="N15452" s="37">
        <v>42722</v>
      </c>
      <c r="O15452" s="68">
        <v>36</v>
      </c>
      <c r="P15452" s="63">
        <v>20474.015838194398</v>
      </c>
      <c r="R15452" s="59">
        <v>-0.49768555604675563</v>
      </c>
      <c r="S15452" s="48">
        <v>41622.650498257302</v>
      </c>
      <c r="T15452" s="55">
        <v>-10189.621956941861</v>
      </c>
    </row>
    <row r="15453" spans="2:20">
      <c r="B15453" s="49">
        <v>42722</v>
      </c>
      <c r="C15453" s="39">
        <v>37</v>
      </c>
      <c r="D15453" s="64">
        <v>2.17225</v>
      </c>
      <c r="F15453" s="37">
        <v>42722</v>
      </c>
      <c r="G15453" s="68">
        <v>37</v>
      </c>
      <c r="H15453" s="63">
        <v>40626.996145100798</v>
      </c>
      <c r="J15453" s="37">
        <v>42722</v>
      </c>
      <c r="K15453" s="68">
        <v>37</v>
      </c>
      <c r="L15453" s="63">
        <v>-16273.46</v>
      </c>
      <c r="N15453" s="37">
        <v>42722</v>
      </c>
      <c r="O15453" s="68">
        <v>37</v>
      </c>
      <c r="P15453" s="63">
        <v>20246.881416970999</v>
      </c>
      <c r="R15453" s="59">
        <v>-0.40055779516355933</v>
      </c>
      <c r="S15453" s="48">
        <v>43981.288158015253</v>
      </c>
      <c r="T15453" s="55">
        <v>-8110.0461793199447</v>
      </c>
    </row>
    <row r="15454" spans="2:20">
      <c r="B15454" s="49">
        <v>42722</v>
      </c>
      <c r="C15454" s="39">
        <v>38</v>
      </c>
      <c r="D15454" s="64">
        <v>2.1908799999999999</v>
      </c>
      <c r="F15454" s="37">
        <v>42722</v>
      </c>
      <c r="G15454" s="68">
        <v>38</v>
      </c>
      <c r="H15454" s="63">
        <v>39852.122901766197</v>
      </c>
      <c r="J15454" s="37">
        <v>42722</v>
      </c>
      <c r="K15454" s="68">
        <v>38</v>
      </c>
      <c r="L15454" s="63">
        <v>-15961.13</v>
      </c>
      <c r="N15454" s="37">
        <v>42722</v>
      </c>
      <c r="O15454" s="68">
        <v>38</v>
      </c>
      <c r="P15454" s="63">
        <v>19876.814741107501</v>
      </c>
      <c r="R15454" s="59">
        <v>-0.40050890235743558</v>
      </c>
      <c r="S15454" s="48">
        <v>43547.715879997602</v>
      </c>
      <c r="T15454" s="55">
        <v>-7960.8412543230597</v>
      </c>
    </row>
    <row r="15455" spans="2:20">
      <c r="B15455" s="49">
        <v>42722</v>
      </c>
      <c r="C15455" s="39">
        <v>39</v>
      </c>
      <c r="D15455" s="64">
        <v>2.5937800000000002</v>
      </c>
      <c r="F15455" s="37">
        <v>42722</v>
      </c>
      <c r="G15455" s="68">
        <v>39</v>
      </c>
      <c r="H15455" s="63">
        <v>39439.923627679098</v>
      </c>
      <c r="J15455" s="37">
        <v>42722</v>
      </c>
      <c r="K15455" s="68">
        <v>39</v>
      </c>
      <c r="L15455" s="63">
        <v>-1615.2</v>
      </c>
      <c r="N15455" s="37">
        <v>42722</v>
      </c>
      <c r="O15455" s="68">
        <v>39</v>
      </c>
      <c r="P15455" s="63">
        <v>19947.321792036699</v>
      </c>
      <c r="R15455" s="59">
        <v>-4.0953426158930141E-2</v>
      </c>
      <c r="S15455" s="48">
        <v>51738.964317748949</v>
      </c>
      <c r="T15455" s="55">
        <v>-816.91117007859305</v>
      </c>
    </row>
    <row r="15456" spans="2:20">
      <c r="B15456" s="49">
        <v>42722</v>
      </c>
      <c r="C15456" s="39">
        <v>40</v>
      </c>
      <c r="D15456" s="64">
        <v>2.4059599999999999</v>
      </c>
      <c r="F15456" s="37">
        <v>42722</v>
      </c>
      <c r="G15456" s="68">
        <v>40</v>
      </c>
      <c r="H15456" s="63">
        <v>38422.856789356403</v>
      </c>
      <c r="J15456" s="37">
        <v>42722</v>
      </c>
      <c r="K15456" s="68">
        <v>40</v>
      </c>
      <c r="L15456" s="63">
        <v>-8583.02</v>
      </c>
      <c r="N15456" s="37">
        <v>42722</v>
      </c>
      <c r="O15456" s="68">
        <v>40</v>
      </c>
      <c r="P15456" s="63">
        <v>19410.88098939</v>
      </c>
      <c r="R15456" s="59">
        <v>-0.22338318171015334</v>
      </c>
      <c r="S15456" s="48">
        <v>46701.803225232761</v>
      </c>
      <c r="T15456" s="55">
        <v>-4336.0643552070669</v>
      </c>
    </row>
    <row r="15457" spans="2:20">
      <c r="B15457" s="49">
        <v>42722</v>
      </c>
      <c r="C15457" s="39">
        <v>41</v>
      </c>
      <c r="D15457" s="64">
        <v>2.4616199999999999</v>
      </c>
      <c r="F15457" s="37">
        <v>42722</v>
      </c>
      <c r="G15457" s="68">
        <v>41</v>
      </c>
      <c r="H15457" s="63">
        <v>37287.907226322</v>
      </c>
      <c r="J15457" s="37">
        <v>42722</v>
      </c>
      <c r="K15457" s="68">
        <v>41</v>
      </c>
      <c r="L15457" s="63">
        <v>-6279.17</v>
      </c>
      <c r="N15457" s="37">
        <v>42722</v>
      </c>
      <c r="O15457" s="68">
        <v>41</v>
      </c>
      <c r="P15457" s="63">
        <v>18636.850536402999</v>
      </c>
      <c r="R15457" s="59">
        <v>-0.16839695405505234</v>
      </c>
      <c r="S15457" s="48">
        <v>45876.84401742035</v>
      </c>
      <c r="T15457" s="55">
        <v>-3138.3888635095332</v>
      </c>
    </row>
    <row r="15458" spans="2:20">
      <c r="B15458" s="49">
        <v>42722</v>
      </c>
      <c r="C15458" s="39">
        <v>42</v>
      </c>
      <c r="D15458" s="64">
        <v>2.1505700000000001</v>
      </c>
      <c r="F15458" s="37">
        <v>42722</v>
      </c>
      <c r="G15458" s="68">
        <v>42</v>
      </c>
      <c r="H15458" s="63">
        <v>36066.449376694603</v>
      </c>
      <c r="J15458" s="37">
        <v>42722</v>
      </c>
      <c r="K15458" s="68">
        <v>42</v>
      </c>
      <c r="L15458" s="63">
        <v>-2651.41</v>
      </c>
      <c r="N15458" s="37">
        <v>42722</v>
      </c>
      <c r="O15458" s="68">
        <v>42</v>
      </c>
      <c r="P15458" s="63">
        <v>18036.3832414272</v>
      </c>
      <c r="R15458" s="59">
        <v>-7.3514583382119289E-2</v>
      </c>
      <c r="S15458" s="48">
        <v>38788.504707516098</v>
      </c>
      <c r="T15458" s="55">
        <v>-1325.9371997137589</v>
      </c>
    </row>
    <row r="15459" spans="2:20">
      <c r="B15459" s="49">
        <v>42722</v>
      </c>
      <c r="C15459" s="39">
        <v>43</v>
      </c>
      <c r="D15459" s="64">
        <v>1.7515799999999999</v>
      </c>
      <c r="F15459" s="37">
        <v>42722</v>
      </c>
      <c r="G15459" s="68">
        <v>43</v>
      </c>
      <c r="H15459" s="63">
        <v>35228.445092089903</v>
      </c>
      <c r="J15459" s="37">
        <v>42722</v>
      </c>
      <c r="K15459" s="68">
        <v>43</v>
      </c>
      <c r="L15459" s="63">
        <v>-3312.61</v>
      </c>
      <c r="N15459" s="37">
        <v>42722</v>
      </c>
      <c r="O15459" s="68">
        <v>43</v>
      </c>
      <c r="P15459" s="63">
        <v>17860.540531693201</v>
      </c>
      <c r="R15459" s="59">
        <v>-9.403225124868779E-2</v>
      </c>
      <c r="S15459" s="48">
        <v>31284.165584503175</v>
      </c>
      <c r="T15459" s="55">
        <v>-1679.4668347135469</v>
      </c>
    </row>
    <row r="15460" spans="2:20">
      <c r="B15460" s="49">
        <v>42722</v>
      </c>
      <c r="C15460" s="39">
        <v>44</v>
      </c>
      <c r="D15460" s="64">
        <v>1.72306</v>
      </c>
      <c r="F15460" s="37">
        <v>42722</v>
      </c>
      <c r="G15460" s="68">
        <v>44</v>
      </c>
      <c r="H15460" s="63">
        <v>33446.570856939601</v>
      </c>
      <c r="J15460" s="37">
        <v>42722</v>
      </c>
      <c r="K15460" s="68">
        <v>44</v>
      </c>
      <c r="L15460" s="63">
        <v>-5631.4</v>
      </c>
      <c r="N15460" s="37">
        <v>42722</v>
      </c>
      <c r="O15460" s="68">
        <v>44</v>
      </c>
      <c r="P15460" s="63">
        <v>16930.9231906061</v>
      </c>
      <c r="R15460" s="59">
        <v>-0.16837002585667399</v>
      </c>
      <c r="S15460" s="48">
        <v>29172.996512805745</v>
      </c>
      <c r="T15460" s="55">
        <v>-2850.6599753797104</v>
      </c>
    </row>
    <row r="15461" spans="2:20">
      <c r="B15461" s="49">
        <v>42722</v>
      </c>
      <c r="C15461" s="39">
        <v>45</v>
      </c>
      <c r="D15461" s="64">
        <v>1.3919999999999999</v>
      </c>
      <c r="F15461" s="37">
        <v>42722</v>
      </c>
      <c r="G15461" s="68">
        <v>45</v>
      </c>
      <c r="H15461" s="63">
        <v>31835.035367790701</v>
      </c>
      <c r="J15461" s="37">
        <v>42722</v>
      </c>
      <c r="K15461" s="68">
        <v>45</v>
      </c>
      <c r="L15461" s="63">
        <v>-13248.92</v>
      </c>
      <c r="N15461" s="37">
        <v>42722</v>
      </c>
      <c r="O15461" s="68">
        <v>45</v>
      </c>
      <c r="P15461" s="63">
        <v>16205.9205416273</v>
      </c>
      <c r="R15461" s="59">
        <v>-0.41617418818402441</v>
      </c>
      <c r="S15461" s="48">
        <v>22558.6413939452</v>
      </c>
      <c r="T15461" s="55">
        <v>-6744.4858251865462</v>
      </c>
    </row>
    <row r="15462" spans="2:20">
      <c r="B15462" s="49">
        <v>42722</v>
      </c>
      <c r="C15462" s="39">
        <v>46</v>
      </c>
      <c r="D15462" s="64">
        <v>0.99653999999999998</v>
      </c>
      <c r="F15462" s="37">
        <v>42722</v>
      </c>
      <c r="G15462" s="68">
        <v>46</v>
      </c>
      <c r="H15462" s="63">
        <v>30237.2653782938</v>
      </c>
      <c r="J15462" s="37">
        <v>42722</v>
      </c>
      <c r="K15462" s="68">
        <v>46</v>
      </c>
      <c r="L15462" s="63">
        <v>-23519.39</v>
      </c>
      <c r="N15462" s="37">
        <v>42722</v>
      </c>
      <c r="O15462" s="68">
        <v>46</v>
      </c>
      <c r="P15462" s="63">
        <v>15393.9669875727</v>
      </c>
      <c r="R15462" s="59">
        <v>-0.77782794527721044</v>
      </c>
      <c r="S15462" s="48">
        <v>15340.703861795697</v>
      </c>
      <c r="T15462" s="55">
        <v>-11973.857711608882</v>
      </c>
    </row>
    <row r="15463" spans="2:20">
      <c r="B15463" s="49">
        <v>42722</v>
      </c>
      <c r="C15463" s="39">
        <v>47</v>
      </c>
      <c r="D15463" s="64">
        <v>1.1322700000000001</v>
      </c>
      <c r="F15463" s="37">
        <v>42722</v>
      </c>
      <c r="G15463" s="68">
        <v>47</v>
      </c>
      <c r="H15463" s="63">
        <v>28321.944835018701</v>
      </c>
      <c r="J15463" s="37">
        <v>42722</v>
      </c>
      <c r="K15463" s="68">
        <v>47</v>
      </c>
      <c r="L15463" s="63">
        <v>-18210</v>
      </c>
      <c r="N15463" s="37">
        <v>42722</v>
      </c>
      <c r="O15463" s="68">
        <v>47</v>
      </c>
      <c r="P15463" s="63">
        <v>14406.300758443</v>
      </c>
      <c r="R15463" s="59">
        <v>-0.64296431993202052</v>
      </c>
      <c r="S15463" s="48">
        <v>16311.822159762256</v>
      </c>
      <c r="T15463" s="55">
        <v>-9262.7373698884549</v>
      </c>
    </row>
    <row r="15464" spans="2:20">
      <c r="B15464" s="49">
        <v>42722</v>
      </c>
      <c r="C15464" s="39">
        <v>48</v>
      </c>
      <c r="D15464" s="64">
        <v>1.05321</v>
      </c>
      <c r="F15464" s="37">
        <v>42722</v>
      </c>
      <c r="G15464" s="68">
        <v>48</v>
      </c>
      <c r="H15464" s="63">
        <v>27086.124685601801</v>
      </c>
      <c r="J15464" s="37">
        <v>42722</v>
      </c>
      <c r="K15464" s="68">
        <v>48</v>
      </c>
      <c r="L15464" s="63">
        <v>-18571.759999999998</v>
      </c>
      <c r="N15464" s="37">
        <v>42722</v>
      </c>
      <c r="O15464" s="68">
        <v>48</v>
      </c>
      <c r="P15464" s="63">
        <v>13781.622413733799</v>
      </c>
      <c r="R15464" s="59">
        <v>-0.68565585574049315</v>
      </c>
      <c r="S15464" s="48">
        <v>14514.942542368575</v>
      </c>
      <c r="T15464" s="55">
        <v>-9449.4501095810083</v>
      </c>
    </row>
    <row r="15465" spans="2:20">
      <c r="B15465" s="49">
        <v>42723</v>
      </c>
      <c r="C15465" s="39">
        <v>1</v>
      </c>
      <c r="D15465" s="64">
        <v>0.91166999999999998</v>
      </c>
      <c r="F15465" s="37">
        <v>42723</v>
      </c>
      <c r="G15465" s="68">
        <v>1</v>
      </c>
      <c r="H15465" s="63">
        <v>26707.022340548301</v>
      </c>
      <c r="J15465" s="37">
        <v>42723</v>
      </c>
      <c r="K15465" s="68">
        <v>1</v>
      </c>
      <c r="L15465" s="63">
        <v>-14863.12</v>
      </c>
      <c r="N15465" s="37">
        <v>42723</v>
      </c>
      <c r="O15465" s="68">
        <v>1</v>
      </c>
      <c r="P15465" s="63">
        <v>13600.494876012001</v>
      </c>
      <c r="R15465" s="59">
        <v>-0.55652479001501665</v>
      </c>
      <c r="S15465" s="48">
        <v>12399.163163613861</v>
      </c>
      <c r="T15465" s="55">
        <v>-7569.0125549728882</v>
      </c>
    </row>
    <row r="15466" spans="2:20">
      <c r="B15466" s="49">
        <v>42723</v>
      </c>
      <c r="C15466" s="39">
        <v>2</v>
      </c>
      <c r="D15466" s="64">
        <v>0.90015999999999996</v>
      </c>
      <c r="F15466" s="37">
        <v>42723</v>
      </c>
      <c r="G15466" s="68">
        <v>2</v>
      </c>
      <c r="H15466" s="63">
        <v>27143.889382803402</v>
      </c>
      <c r="J15466" s="37">
        <v>42723</v>
      </c>
      <c r="K15466" s="68">
        <v>2</v>
      </c>
      <c r="L15466" s="63">
        <v>-15063.4</v>
      </c>
      <c r="N15466" s="37">
        <v>42723</v>
      </c>
      <c r="O15466" s="68">
        <v>2</v>
      </c>
      <c r="P15466" s="63">
        <v>13813.5305075776</v>
      </c>
      <c r="R15466" s="59">
        <v>-0.55494626387415169</v>
      </c>
      <c r="S15466" s="48">
        <v>12434.387621701051</v>
      </c>
      <c r="T15466" s="55">
        <v>-7665.7671460918027</v>
      </c>
    </row>
    <row r="15467" spans="2:20">
      <c r="B15467" s="49">
        <v>42723</v>
      </c>
      <c r="C15467" s="39">
        <v>3</v>
      </c>
      <c r="D15467" s="64">
        <v>0.99816000000000005</v>
      </c>
      <c r="F15467" s="37">
        <v>42723</v>
      </c>
      <c r="G15467" s="68">
        <v>3</v>
      </c>
      <c r="H15467" s="63">
        <v>27448.594655886998</v>
      </c>
      <c r="J15467" s="37">
        <v>42723</v>
      </c>
      <c r="K15467" s="68">
        <v>3</v>
      </c>
      <c r="L15467" s="63">
        <v>-13134.12</v>
      </c>
      <c r="N15467" s="37">
        <v>42723</v>
      </c>
      <c r="O15467" s="68">
        <v>3</v>
      </c>
      <c r="P15467" s="63">
        <v>13971.508080694501</v>
      </c>
      <c r="R15467" s="59">
        <v>-0.47849881440771974</v>
      </c>
      <c r="S15467" s="48">
        <v>13945.800505826024</v>
      </c>
      <c r="T15467" s="55">
        <v>-6685.3500521001943</v>
      </c>
    </row>
    <row r="15468" spans="2:20">
      <c r="B15468" s="49">
        <v>42723</v>
      </c>
      <c r="C15468" s="39">
        <v>4</v>
      </c>
      <c r="D15468" s="64">
        <v>1.1295200000000001</v>
      </c>
      <c r="F15468" s="37">
        <v>42723</v>
      </c>
      <c r="G15468" s="68">
        <v>4</v>
      </c>
      <c r="H15468" s="63">
        <v>27259.721556308701</v>
      </c>
      <c r="J15468" s="37">
        <v>42723</v>
      </c>
      <c r="K15468" s="68">
        <v>4</v>
      </c>
      <c r="L15468" s="63">
        <v>-9678.41</v>
      </c>
      <c r="N15468" s="37">
        <v>42723</v>
      </c>
      <c r="O15468" s="68">
        <v>4</v>
      </c>
      <c r="P15468" s="63">
        <v>13878.155585205601</v>
      </c>
      <c r="R15468" s="59">
        <v>-0.35504434555605835</v>
      </c>
      <c r="S15468" s="48">
        <v>15675.654296601431</v>
      </c>
      <c r="T15468" s="55">
        <v>-4927.3606672744781</v>
      </c>
    </row>
    <row r="15469" spans="2:20">
      <c r="B15469" s="49">
        <v>42723</v>
      </c>
      <c r="C15469" s="39">
        <v>5</v>
      </c>
      <c r="D15469" s="64">
        <v>0.95042000000000004</v>
      </c>
      <c r="F15469" s="37">
        <v>42723</v>
      </c>
      <c r="G15469" s="68">
        <v>5</v>
      </c>
      <c r="H15469" s="63">
        <v>26744.3547333776</v>
      </c>
      <c r="J15469" s="37">
        <v>42723</v>
      </c>
      <c r="K15469" s="68">
        <v>5</v>
      </c>
      <c r="L15469" s="63">
        <v>-13363.68</v>
      </c>
      <c r="N15469" s="37">
        <v>42723</v>
      </c>
      <c r="O15469" s="68">
        <v>5</v>
      </c>
      <c r="P15469" s="63">
        <v>13483.4895825534</v>
      </c>
      <c r="R15469" s="59">
        <v>-0.49968227438001356</v>
      </c>
      <c r="S15469" s="48">
        <v>12814.978169050404</v>
      </c>
      <c r="T15469" s="55">
        <v>-6737.4607411895031</v>
      </c>
    </row>
    <row r="15470" spans="2:20">
      <c r="B15470" s="49">
        <v>42723</v>
      </c>
      <c r="C15470" s="39">
        <v>6</v>
      </c>
      <c r="D15470" s="64">
        <v>1.01892</v>
      </c>
      <c r="F15470" s="37">
        <v>42723</v>
      </c>
      <c r="G15470" s="68">
        <v>6</v>
      </c>
      <c r="H15470" s="63">
        <v>26661.889527278701</v>
      </c>
      <c r="J15470" s="37">
        <v>42723</v>
      </c>
      <c r="K15470" s="68">
        <v>6</v>
      </c>
      <c r="L15470" s="63">
        <v>-11645.1</v>
      </c>
      <c r="N15470" s="37">
        <v>42723</v>
      </c>
      <c r="O15470" s="68">
        <v>6</v>
      </c>
      <c r="P15470" s="63">
        <v>13472.002920671999</v>
      </c>
      <c r="R15470" s="59">
        <v>-0.43676949407826088</v>
      </c>
      <c r="S15470" s="48">
        <v>13726.893215931113</v>
      </c>
      <c r="T15470" s="55">
        <v>-5884.1598998827621</v>
      </c>
    </row>
    <row r="15471" spans="2:20">
      <c r="B15471" s="49">
        <v>42723</v>
      </c>
      <c r="C15471" s="39">
        <v>7</v>
      </c>
      <c r="D15471" s="64">
        <v>0.89705000000000001</v>
      </c>
      <c r="F15471" s="37">
        <v>42723</v>
      </c>
      <c r="G15471" s="68">
        <v>7</v>
      </c>
      <c r="H15471" s="63">
        <v>26252.596097052599</v>
      </c>
      <c r="J15471" s="37">
        <v>42723</v>
      </c>
      <c r="K15471" s="68">
        <v>7</v>
      </c>
      <c r="L15471" s="63">
        <v>-14932.23</v>
      </c>
      <c r="N15471" s="37">
        <v>42723</v>
      </c>
      <c r="O15471" s="68">
        <v>7</v>
      </c>
      <c r="P15471" s="63">
        <v>13198.637151107399</v>
      </c>
      <c r="R15471" s="59">
        <v>-0.56879060435765638</v>
      </c>
      <c r="S15471" s="48">
        <v>11839.837456400894</v>
      </c>
      <c r="T15471" s="55">
        <v>-7507.2608018757937</v>
      </c>
    </row>
    <row r="15472" spans="2:20">
      <c r="B15472" s="49">
        <v>42723</v>
      </c>
      <c r="C15472" s="39">
        <v>8</v>
      </c>
      <c r="D15472" s="64">
        <v>0.84306999999999999</v>
      </c>
      <c r="F15472" s="37">
        <v>42723</v>
      </c>
      <c r="G15472" s="68">
        <v>8</v>
      </c>
      <c r="H15472" s="63">
        <v>25742.728120796401</v>
      </c>
      <c r="J15472" s="37">
        <v>42723</v>
      </c>
      <c r="K15472" s="68">
        <v>8</v>
      </c>
      <c r="L15472" s="63">
        <v>-14698.79</v>
      </c>
      <c r="N15472" s="37">
        <v>42723</v>
      </c>
      <c r="O15472" s="68">
        <v>8</v>
      </c>
      <c r="P15472" s="63">
        <v>12940.452327668499</v>
      </c>
      <c r="R15472" s="59">
        <v>-0.57098804489666755</v>
      </c>
      <c r="S15472" s="48">
        <v>10909.707143887481</v>
      </c>
      <c r="T15472" s="55">
        <v>-7388.8435746539672</v>
      </c>
    </row>
    <row r="15473" spans="2:20">
      <c r="B15473" s="49">
        <v>42723</v>
      </c>
      <c r="C15473" s="39">
        <v>9</v>
      </c>
      <c r="D15473" s="64">
        <v>1.23529</v>
      </c>
      <c r="F15473" s="37">
        <v>42723</v>
      </c>
      <c r="G15473" s="68">
        <v>9</v>
      </c>
      <c r="H15473" s="63">
        <v>25937.240246644498</v>
      </c>
      <c r="J15473" s="37">
        <v>42723</v>
      </c>
      <c r="K15473" s="68">
        <v>9</v>
      </c>
      <c r="L15473" s="63">
        <v>-7337.2</v>
      </c>
      <c r="N15473" s="37">
        <v>42723</v>
      </c>
      <c r="O15473" s="68">
        <v>9</v>
      </c>
      <c r="P15473" s="63">
        <v>13224.5199533049</v>
      </c>
      <c r="R15473" s="59">
        <v>-0.28288283295479805</v>
      </c>
      <c r="S15473" s="48">
        <v>16336.117253118009</v>
      </c>
      <c r="T15473" s="55">
        <v>-3740.9896688581439</v>
      </c>
    </row>
    <row r="15474" spans="2:20">
      <c r="B15474" s="49">
        <v>42723</v>
      </c>
      <c r="C15474" s="39">
        <v>10</v>
      </c>
      <c r="D15474" s="64">
        <v>1.0262800000000001</v>
      </c>
      <c r="F15474" s="37">
        <v>42723</v>
      </c>
      <c r="G15474" s="68">
        <v>10</v>
      </c>
      <c r="H15474" s="63">
        <v>26151.026415355602</v>
      </c>
      <c r="J15474" s="37">
        <v>42723</v>
      </c>
      <c r="K15474" s="68">
        <v>10</v>
      </c>
      <c r="L15474" s="63">
        <v>-11504.2</v>
      </c>
      <c r="N15474" s="37">
        <v>42723</v>
      </c>
      <c r="O15474" s="68">
        <v>10</v>
      </c>
      <c r="P15474" s="63">
        <v>13294.9121456751</v>
      </c>
      <c r="R15474" s="59">
        <v>-0.43991389925883972</v>
      </c>
      <c r="S15474" s="48">
        <v>13644.302436863443</v>
      </c>
      <c r="T15474" s="55">
        <v>-5848.6166423076402</v>
      </c>
    </row>
    <row r="15475" spans="2:20">
      <c r="B15475" s="49">
        <v>42723</v>
      </c>
      <c r="C15475" s="39">
        <v>11</v>
      </c>
      <c r="D15475" s="64">
        <v>0.95052999999999999</v>
      </c>
      <c r="F15475" s="37">
        <v>42723</v>
      </c>
      <c r="G15475" s="68">
        <v>11</v>
      </c>
      <c r="H15475" s="63">
        <v>26741.199286552801</v>
      </c>
      <c r="J15475" s="37">
        <v>42723</v>
      </c>
      <c r="K15475" s="68">
        <v>11</v>
      </c>
      <c r="L15475" s="63">
        <v>-13850.53</v>
      </c>
      <c r="N15475" s="37">
        <v>42723</v>
      </c>
      <c r="O15475" s="68">
        <v>11</v>
      </c>
      <c r="P15475" s="63">
        <v>13661.836014708</v>
      </c>
      <c r="R15475" s="59">
        <v>-0.51794722635962476</v>
      </c>
      <c r="S15475" s="48">
        <v>12985.984987060396</v>
      </c>
      <c r="T15475" s="55">
        <v>-7076.1100707980386</v>
      </c>
    </row>
    <row r="15476" spans="2:20">
      <c r="B15476" s="49">
        <v>42723</v>
      </c>
      <c r="C15476" s="39">
        <v>12</v>
      </c>
      <c r="D15476" s="64">
        <v>1.1495899999999999</v>
      </c>
      <c r="F15476" s="37">
        <v>42723</v>
      </c>
      <c r="G15476" s="68">
        <v>12</v>
      </c>
      <c r="H15476" s="63">
        <v>27686.3147534038</v>
      </c>
      <c r="J15476" s="37">
        <v>42723</v>
      </c>
      <c r="K15476" s="68">
        <v>12</v>
      </c>
      <c r="L15476" s="63">
        <v>-18533.509999999998</v>
      </c>
      <c r="N15476" s="37">
        <v>42723</v>
      </c>
      <c r="O15476" s="68">
        <v>12</v>
      </c>
      <c r="P15476" s="63">
        <v>14166.454941708</v>
      </c>
      <c r="R15476" s="59">
        <v>-0.6694105071431169</v>
      </c>
      <c r="S15476" s="48">
        <v>16285.614936438098</v>
      </c>
      <c r="T15476" s="55">
        <v>-9483.1737869488661</v>
      </c>
    </row>
    <row r="15477" spans="2:20">
      <c r="B15477" s="49">
        <v>42723</v>
      </c>
      <c r="C15477" s="39">
        <v>13</v>
      </c>
      <c r="D15477" s="64">
        <v>1.2304600000000001</v>
      </c>
      <c r="F15477" s="37">
        <v>42723</v>
      </c>
      <c r="G15477" s="68">
        <v>13</v>
      </c>
      <c r="H15477" s="63">
        <v>30650.039865774699</v>
      </c>
      <c r="J15477" s="37">
        <v>42723</v>
      </c>
      <c r="K15477" s="68">
        <v>13</v>
      </c>
      <c r="L15477" s="63">
        <v>-16359.6</v>
      </c>
      <c r="N15477" s="37">
        <v>42723</v>
      </c>
      <c r="O15477" s="68">
        <v>13</v>
      </c>
      <c r="P15477" s="63">
        <v>16003.074297876199</v>
      </c>
      <c r="R15477" s="59">
        <v>-0.53375460755168258</v>
      </c>
      <c r="S15477" s="48">
        <v>19691.14280056475</v>
      </c>
      <c r="T15477" s="55">
        <v>-8541.7146414833296</v>
      </c>
    </row>
    <row r="15478" spans="2:20">
      <c r="B15478" s="49">
        <v>42723</v>
      </c>
      <c r="C15478" s="39">
        <v>14</v>
      </c>
      <c r="D15478" s="64">
        <v>1.00309</v>
      </c>
      <c r="F15478" s="37">
        <v>42723</v>
      </c>
      <c r="G15478" s="68">
        <v>14</v>
      </c>
      <c r="H15478" s="63">
        <v>33737.3271358485</v>
      </c>
      <c r="J15478" s="37">
        <v>42723</v>
      </c>
      <c r="K15478" s="68">
        <v>14</v>
      </c>
      <c r="L15478" s="63">
        <v>-18614.62</v>
      </c>
      <c r="N15478" s="37">
        <v>42723</v>
      </c>
      <c r="O15478" s="68">
        <v>14</v>
      </c>
      <c r="P15478" s="63">
        <v>17585.065408414401</v>
      </c>
      <c r="R15478" s="59">
        <v>-0.55175147471064878</v>
      </c>
      <c r="S15478" s="48">
        <v>17639.4032605264</v>
      </c>
      <c r="T15478" s="55">
        <v>-9702.5857719758624</v>
      </c>
    </row>
    <row r="15479" spans="2:20">
      <c r="B15479" s="49">
        <v>42723</v>
      </c>
      <c r="C15479" s="39">
        <v>15</v>
      </c>
      <c r="D15479" s="64">
        <v>1.0768599999999999</v>
      </c>
      <c r="F15479" s="37">
        <v>42723</v>
      </c>
      <c r="G15479" s="68">
        <v>15</v>
      </c>
      <c r="H15479" s="63">
        <v>37460.408754863303</v>
      </c>
      <c r="J15479" s="37">
        <v>42723</v>
      </c>
      <c r="K15479" s="68">
        <v>15</v>
      </c>
      <c r="L15479" s="63">
        <v>-22035.119999999999</v>
      </c>
      <c r="N15479" s="37">
        <v>42723</v>
      </c>
      <c r="O15479" s="68">
        <v>15</v>
      </c>
      <c r="P15479" s="63">
        <v>19512.118852254898</v>
      </c>
      <c r="R15479" s="59">
        <v>-0.58822422745558767</v>
      </c>
      <c r="S15479" s="48">
        <v>21011.82030723921</v>
      </c>
      <c r="T15479" s="55">
        <v>-11477.501037889246</v>
      </c>
    </row>
    <row r="15480" spans="2:20">
      <c r="B15480" s="49">
        <v>42723</v>
      </c>
      <c r="C15480" s="39">
        <v>16</v>
      </c>
      <c r="D15480" s="64">
        <v>1.0901700000000001</v>
      </c>
      <c r="F15480" s="37">
        <v>42723</v>
      </c>
      <c r="G15480" s="68">
        <v>16</v>
      </c>
      <c r="H15480" s="63">
        <v>39908.8003156583</v>
      </c>
      <c r="J15480" s="37">
        <v>42723</v>
      </c>
      <c r="K15480" s="68">
        <v>16</v>
      </c>
      <c r="L15480" s="63">
        <v>-24380.36</v>
      </c>
      <c r="N15480" s="37">
        <v>42723</v>
      </c>
      <c r="O15480" s="68">
        <v>16</v>
      </c>
      <c r="P15480" s="63">
        <v>20786.250679529501</v>
      </c>
      <c r="R15480" s="59">
        <v>-0.61090185140028663</v>
      </c>
      <c r="S15480" s="48">
        <v>22660.546903302678</v>
      </c>
      <c r="T15480" s="55">
        <v>-12698.359023795038</v>
      </c>
    </row>
    <row r="15481" spans="2:20">
      <c r="B15481" s="49">
        <v>42723</v>
      </c>
      <c r="C15481" s="39">
        <v>17</v>
      </c>
      <c r="D15481" s="64">
        <v>1.3075399999999999</v>
      </c>
      <c r="F15481" s="37">
        <v>42723</v>
      </c>
      <c r="G15481" s="68">
        <v>17</v>
      </c>
      <c r="H15481" s="63">
        <v>41576.378833545998</v>
      </c>
      <c r="J15481" s="37">
        <v>42723</v>
      </c>
      <c r="K15481" s="68">
        <v>17</v>
      </c>
      <c r="L15481" s="63">
        <v>-22195.59</v>
      </c>
      <c r="N15481" s="37">
        <v>42723</v>
      </c>
      <c r="O15481" s="68">
        <v>17</v>
      </c>
      <c r="P15481" s="63">
        <v>21647.030834270001</v>
      </c>
      <c r="R15481" s="59">
        <v>-0.53385096592614834</v>
      </c>
      <c r="S15481" s="48">
        <v>28304.358697041396</v>
      </c>
      <c r="T15481" s="55">
        <v>-11556.288320308156</v>
      </c>
    </row>
    <row r="15482" spans="2:20">
      <c r="B15482" s="49">
        <v>42723</v>
      </c>
      <c r="C15482" s="39">
        <v>18</v>
      </c>
      <c r="D15482" s="64">
        <v>1.4745900000000001</v>
      </c>
      <c r="F15482" s="37">
        <v>42723</v>
      </c>
      <c r="G15482" s="68">
        <v>18</v>
      </c>
      <c r="H15482" s="63">
        <v>42403.783302636199</v>
      </c>
      <c r="J15482" s="37">
        <v>42723</v>
      </c>
      <c r="K15482" s="68">
        <v>18</v>
      </c>
      <c r="L15482" s="63">
        <v>-14307.19</v>
      </c>
      <c r="N15482" s="37">
        <v>42723</v>
      </c>
      <c r="O15482" s="68">
        <v>18</v>
      </c>
      <c r="P15482" s="63">
        <v>22060.449400763599</v>
      </c>
      <c r="R15482" s="59">
        <v>-0.33740362028287552</v>
      </c>
      <c r="S15482" s="48">
        <v>32530.118081871995</v>
      </c>
      <c r="T15482" s="55">
        <v>-7443.2754928848299</v>
      </c>
    </row>
    <row r="15483" spans="2:20">
      <c r="B15483" s="49">
        <v>42723</v>
      </c>
      <c r="C15483" s="39">
        <v>19</v>
      </c>
      <c r="D15483" s="64">
        <v>1.51308</v>
      </c>
      <c r="F15483" s="37">
        <v>42723</v>
      </c>
      <c r="G15483" s="68">
        <v>19</v>
      </c>
      <c r="H15483" s="63">
        <v>43130.271022404399</v>
      </c>
      <c r="J15483" s="37">
        <v>42723</v>
      </c>
      <c r="K15483" s="68">
        <v>19</v>
      </c>
      <c r="L15483" s="63">
        <v>-8009.53</v>
      </c>
      <c r="N15483" s="37">
        <v>42723</v>
      </c>
      <c r="O15483" s="68">
        <v>19</v>
      </c>
      <c r="P15483" s="63">
        <v>22437.466818954901</v>
      </c>
      <c r="R15483" s="59">
        <v>-0.18570553372686618</v>
      </c>
      <c r="S15483" s="48">
        <v>33949.682294424281</v>
      </c>
      <c r="T15483" s="55">
        <v>-4166.7617510928703</v>
      </c>
    </row>
    <row r="15484" spans="2:20">
      <c r="B15484" s="49">
        <v>42723</v>
      </c>
      <c r="C15484" s="39">
        <v>20</v>
      </c>
      <c r="D15484" s="64">
        <v>1.6410100000000001</v>
      </c>
      <c r="F15484" s="37">
        <v>42723</v>
      </c>
      <c r="G15484" s="68">
        <v>20</v>
      </c>
      <c r="H15484" s="63">
        <v>43382.202868081797</v>
      </c>
      <c r="J15484" s="37">
        <v>42723</v>
      </c>
      <c r="K15484" s="68">
        <v>20</v>
      </c>
      <c r="L15484" s="63">
        <v>-6001.67</v>
      </c>
      <c r="N15484" s="37">
        <v>42723</v>
      </c>
      <c r="O15484" s="68">
        <v>20</v>
      </c>
      <c r="P15484" s="63">
        <v>22573.176669896999</v>
      </c>
      <c r="R15484" s="59">
        <v>-0.13834405823627952</v>
      </c>
      <c r="S15484" s="48">
        <v>37042.808647067679</v>
      </c>
      <c r="T15484" s="55">
        <v>-3122.8648677980564</v>
      </c>
    </row>
    <row r="15485" spans="2:20">
      <c r="B15485" s="49">
        <v>42723</v>
      </c>
      <c r="C15485" s="39">
        <v>21</v>
      </c>
      <c r="D15485" s="64">
        <v>1.66978</v>
      </c>
      <c r="F15485" s="37">
        <v>42723</v>
      </c>
      <c r="G15485" s="68">
        <v>21</v>
      </c>
      <c r="H15485" s="63">
        <v>43470.5071991765</v>
      </c>
      <c r="J15485" s="37">
        <v>42723</v>
      </c>
      <c r="K15485" s="68">
        <v>21</v>
      </c>
      <c r="L15485" s="63">
        <v>-4252.2</v>
      </c>
      <c r="N15485" s="37">
        <v>42723</v>
      </c>
      <c r="O15485" s="68">
        <v>21</v>
      </c>
      <c r="P15485" s="63">
        <v>22615.984985632502</v>
      </c>
      <c r="R15485" s="59">
        <v>-9.7818044324096423E-2</v>
      </c>
      <c r="S15485" s="48">
        <v>37763.719409309437</v>
      </c>
      <c r="T15485" s="55">
        <v>-2212.2514217576991</v>
      </c>
    </row>
    <row r="15486" spans="2:20">
      <c r="B15486" s="49">
        <v>42723</v>
      </c>
      <c r="C15486" s="39">
        <v>22</v>
      </c>
      <c r="D15486" s="64">
        <v>1.72102</v>
      </c>
      <c r="F15486" s="37">
        <v>42723</v>
      </c>
      <c r="G15486" s="68">
        <v>22</v>
      </c>
      <c r="H15486" s="63">
        <v>43494.555853377897</v>
      </c>
      <c r="J15486" s="37">
        <v>42723</v>
      </c>
      <c r="K15486" s="68">
        <v>22</v>
      </c>
      <c r="L15486" s="63">
        <v>-2970.92</v>
      </c>
      <c r="N15486" s="37">
        <v>42723</v>
      </c>
      <c r="O15486" s="68">
        <v>22</v>
      </c>
      <c r="P15486" s="63">
        <v>22630.8763322595</v>
      </c>
      <c r="R15486" s="59">
        <v>-6.8305560126078885E-2</v>
      </c>
      <c r="S15486" s="48">
        <v>38948.190785345243</v>
      </c>
      <c r="T15486" s="55">
        <v>-1545.8146840190068</v>
      </c>
    </row>
    <row r="15487" spans="2:20">
      <c r="B15487" s="49">
        <v>42723</v>
      </c>
      <c r="C15487" s="39">
        <v>23</v>
      </c>
      <c r="D15487" s="64">
        <v>1.7591699999999999</v>
      </c>
      <c r="F15487" s="37">
        <v>42723</v>
      </c>
      <c r="G15487" s="68">
        <v>23</v>
      </c>
      <c r="H15487" s="63">
        <v>43487.405405893303</v>
      </c>
      <c r="J15487" s="37">
        <v>42723</v>
      </c>
      <c r="K15487" s="68">
        <v>23</v>
      </c>
      <c r="L15487" s="63">
        <v>-2870.38</v>
      </c>
      <c r="N15487" s="37">
        <v>42723</v>
      </c>
      <c r="O15487" s="68">
        <v>23</v>
      </c>
      <c r="P15487" s="63">
        <v>22627.269806856701</v>
      </c>
      <c r="R15487" s="59">
        <v>-6.6004857572188325E-2</v>
      </c>
      <c r="S15487" s="48">
        <v>39805.214226128097</v>
      </c>
      <c r="T15487" s="55">
        <v>-1493.5097208490538</v>
      </c>
    </row>
    <row r="15488" spans="2:20">
      <c r="B15488" s="49">
        <v>42723</v>
      </c>
      <c r="C15488" s="39">
        <v>24</v>
      </c>
      <c r="D15488" s="64">
        <v>1.6607700000000001</v>
      </c>
      <c r="F15488" s="37">
        <v>42723</v>
      </c>
      <c r="G15488" s="68">
        <v>24</v>
      </c>
      <c r="H15488" s="63">
        <v>43355.011174334701</v>
      </c>
      <c r="J15488" s="37">
        <v>42723</v>
      </c>
      <c r="K15488" s="68">
        <v>24</v>
      </c>
      <c r="L15488" s="63">
        <v>-7175.68</v>
      </c>
      <c r="N15488" s="37">
        <v>42723</v>
      </c>
      <c r="O15488" s="68">
        <v>24</v>
      </c>
      <c r="P15488" s="63">
        <v>22560.137015317199</v>
      </c>
      <c r="R15488" s="59">
        <v>-0.16550981779582286</v>
      </c>
      <c r="S15488" s="48">
        <v>37467.19875092835</v>
      </c>
      <c r="T15488" s="55">
        <v>-3733.9241668539485</v>
      </c>
    </row>
    <row r="15489" spans="2:20">
      <c r="B15489" s="49">
        <v>42723</v>
      </c>
      <c r="C15489" s="39">
        <v>25</v>
      </c>
      <c r="D15489" s="64">
        <v>1.55522</v>
      </c>
      <c r="F15489" s="37">
        <v>42723</v>
      </c>
      <c r="G15489" s="68">
        <v>25</v>
      </c>
      <c r="H15489" s="63">
        <v>43467.3393627974</v>
      </c>
      <c r="J15489" s="37">
        <v>42723</v>
      </c>
      <c r="K15489" s="68">
        <v>25</v>
      </c>
      <c r="L15489" s="63">
        <v>-8493.0499999999993</v>
      </c>
      <c r="N15489" s="37">
        <v>42723</v>
      </c>
      <c r="O15489" s="68">
        <v>25</v>
      </c>
      <c r="P15489" s="63">
        <v>22593.829583858798</v>
      </c>
      <c r="R15489" s="59">
        <v>-0.19538923073053296</v>
      </c>
      <c r="S15489" s="48">
        <v>35138.37564540888</v>
      </c>
      <c r="T15489" s="55">
        <v>-4414.5909816469284</v>
      </c>
    </row>
    <row r="15490" spans="2:20">
      <c r="B15490" s="49">
        <v>42723</v>
      </c>
      <c r="C15490" s="39">
        <v>26</v>
      </c>
      <c r="D15490" s="64">
        <v>1.53098</v>
      </c>
      <c r="F15490" s="37">
        <v>42723</v>
      </c>
      <c r="G15490" s="68">
        <v>26</v>
      </c>
      <c r="H15490" s="63">
        <v>43387.765677382296</v>
      </c>
      <c r="J15490" s="37">
        <v>42723</v>
      </c>
      <c r="K15490" s="68">
        <v>26</v>
      </c>
      <c r="L15490" s="63">
        <v>-9860.7999999999993</v>
      </c>
      <c r="N15490" s="37">
        <v>42723</v>
      </c>
      <c r="O15490" s="68">
        <v>26</v>
      </c>
      <c r="P15490" s="63">
        <v>22564.176468062102</v>
      </c>
      <c r="R15490" s="59">
        <v>-0.22727144037150449</v>
      </c>
      <c r="S15490" s="48">
        <v>34545.302889073719</v>
      </c>
      <c r="T15490" s="55">
        <v>-5128.1928866932803</v>
      </c>
    </row>
    <row r="15491" spans="2:20">
      <c r="B15491" s="49">
        <v>42723</v>
      </c>
      <c r="C15491" s="39">
        <v>27</v>
      </c>
      <c r="D15491" s="64">
        <v>1.5129900000000001</v>
      </c>
      <c r="F15491" s="37">
        <v>42723</v>
      </c>
      <c r="G15491" s="68">
        <v>27</v>
      </c>
      <c r="H15491" s="63">
        <v>43469.0965124633</v>
      </c>
      <c r="J15491" s="37">
        <v>42723</v>
      </c>
      <c r="K15491" s="68">
        <v>27</v>
      </c>
      <c r="L15491" s="63">
        <v>-9943.24</v>
      </c>
      <c r="N15491" s="37">
        <v>42723</v>
      </c>
      <c r="O15491" s="68">
        <v>27</v>
      </c>
      <c r="P15491" s="63">
        <v>22581.034268427298</v>
      </c>
      <c r="R15491" s="59">
        <v>-0.22874273444236667</v>
      </c>
      <c r="S15491" s="48">
        <v>34164.879037787818</v>
      </c>
      <c r="T15491" s="55">
        <v>-5165.2475250968473</v>
      </c>
    </row>
    <row r="15492" spans="2:20">
      <c r="B15492" s="49">
        <v>42723</v>
      </c>
      <c r="C15492" s="39">
        <v>28</v>
      </c>
      <c r="D15492" s="64">
        <v>1.3793</v>
      </c>
      <c r="F15492" s="37">
        <v>42723</v>
      </c>
      <c r="G15492" s="68">
        <v>28</v>
      </c>
      <c r="H15492" s="63">
        <v>43491.959390525299</v>
      </c>
      <c r="J15492" s="37">
        <v>42723</v>
      </c>
      <c r="K15492" s="68">
        <v>28</v>
      </c>
      <c r="L15492" s="63">
        <v>-7643.44</v>
      </c>
      <c r="N15492" s="37">
        <v>42723</v>
      </c>
      <c r="O15492" s="68">
        <v>28</v>
      </c>
      <c r="P15492" s="63">
        <v>22595.097936958198</v>
      </c>
      <c r="R15492" s="59">
        <v>-0.17574374912308777</v>
      </c>
      <c r="S15492" s="48">
        <v>31165.418584446441</v>
      </c>
      <c r="T15492" s="55">
        <v>-3970.9472232443795</v>
      </c>
    </row>
    <row r="15493" spans="2:20">
      <c r="B15493" s="49">
        <v>42723</v>
      </c>
      <c r="C15493" s="39">
        <v>29</v>
      </c>
      <c r="D15493" s="64">
        <v>1.3371500000000001</v>
      </c>
      <c r="F15493" s="37">
        <v>42723</v>
      </c>
      <c r="G15493" s="68">
        <v>29</v>
      </c>
      <c r="H15493" s="63">
        <v>43352.150588596502</v>
      </c>
      <c r="J15493" s="37">
        <v>42723</v>
      </c>
      <c r="K15493" s="68">
        <v>29</v>
      </c>
      <c r="L15493" s="63">
        <v>-9591.0400000000009</v>
      </c>
      <c r="N15493" s="37">
        <v>42723</v>
      </c>
      <c r="O15493" s="68">
        <v>29</v>
      </c>
      <c r="P15493" s="63">
        <v>22451.147235016499</v>
      </c>
      <c r="R15493" s="59">
        <v>-0.22123562198833246</v>
      </c>
      <c r="S15493" s="48">
        <v>30020.551525302311</v>
      </c>
      <c r="T15493" s="55">
        <v>-4966.993522890506</v>
      </c>
    </row>
    <row r="15494" spans="2:20">
      <c r="B15494" s="49">
        <v>42723</v>
      </c>
      <c r="C15494" s="39">
        <v>30</v>
      </c>
      <c r="D15494" s="64">
        <v>1.22506</v>
      </c>
      <c r="F15494" s="37">
        <v>42723</v>
      </c>
      <c r="G15494" s="68">
        <v>30</v>
      </c>
      <c r="H15494" s="63">
        <v>43229.676522583999</v>
      </c>
      <c r="J15494" s="37">
        <v>42723</v>
      </c>
      <c r="K15494" s="68">
        <v>30</v>
      </c>
      <c r="L15494" s="63">
        <v>-14639.83</v>
      </c>
      <c r="N15494" s="37">
        <v>42723</v>
      </c>
      <c r="O15494" s="68">
        <v>30</v>
      </c>
      <c r="P15494" s="63">
        <v>22371.1144683559</v>
      </c>
      <c r="R15494" s="59">
        <v>-0.33865231428118314</v>
      </c>
      <c r="S15494" s="48">
        <v>27405.95749060408</v>
      </c>
      <c r="T15494" s="55">
        <v>-7576.0296877579858</v>
      </c>
    </row>
    <row r="15495" spans="2:20">
      <c r="B15495" s="49">
        <v>42723</v>
      </c>
      <c r="C15495" s="39">
        <v>31</v>
      </c>
      <c r="D15495" s="64">
        <v>1.51244</v>
      </c>
      <c r="F15495" s="37">
        <v>42723</v>
      </c>
      <c r="G15495" s="68">
        <v>31</v>
      </c>
      <c r="H15495" s="63">
        <v>42639.449463992198</v>
      </c>
      <c r="J15495" s="37">
        <v>42723</v>
      </c>
      <c r="K15495" s="68">
        <v>31</v>
      </c>
      <c r="L15495" s="63">
        <v>-21620.53</v>
      </c>
      <c r="N15495" s="37">
        <v>42723</v>
      </c>
      <c r="O15495" s="68">
        <v>31</v>
      </c>
      <c r="P15495" s="63">
        <v>21644.654089921201</v>
      </c>
      <c r="R15495" s="59">
        <v>-0.5070546236357466</v>
      </c>
      <c r="S15495" s="48">
        <v>32736.240631760422</v>
      </c>
      <c r="T15495" s="55">
        <v>-10975.021933290918</v>
      </c>
    </row>
    <row r="15496" spans="2:20">
      <c r="B15496" s="49">
        <v>42723</v>
      </c>
      <c r="C15496" s="39">
        <v>32</v>
      </c>
      <c r="D15496" s="64">
        <v>1.88314</v>
      </c>
      <c r="F15496" s="37">
        <v>42723</v>
      </c>
      <c r="G15496" s="68">
        <v>32</v>
      </c>
      <c r="H15496" s="63">
        <v>43847.268762609798</v>
      </c>
      <c r="J15496" s="37">
        <v>42723</v>
      </c>
      <c r="K15496" s="68">
        <v>32</v>
      </c>
      <c r="L15496" s="63">
        <v>-8550.69</v>
      </c>
      <c r="N15496" s="37">
        <v>42723</v>
      </c>
      <c r="O15496" s="68">
        <v>32</v>
      </c>
      <c r="P15496" s="63">
        <v>22264.936390402199</v>
      </c>
      <c r="R15496" s="59">
        <v>-0.19501077812380171</v>
      </c>
      <c r="S15496" s="48">
        <v>41927.992314222</v>
      </c>
      <c r="T15496" s="55">
        <v>-4341.9025703692823</v>
      </c>
    </row>
    <row r="15497" spans="2:20">
      <c r="B15497" s="49">
        <v>42723</v>
      </c>
      <c r="C15497" s="39">
        <v>33</v>
      </c>
      <c r="D15497" s="64">
        <v>1.14594</v>
      </c>
      <c r="F15497" s="37">
        <v>42723</v>
      </c>
      <c r="G15497" s="68">
        <v>33</v>
      </c>
      <c r="H15497" s="63">
        <v>44488.744785999603</v>
      </c>
      <c r="J15497" s="37">
        <v>42723</v>
      </c>
      <c r="K15497" s="68">
        <v>33</v>
      </c>
      <c r="L15497" s="63">
        <v>-23823.69</v>
      </c>
      <c r="N15497" s="37">
        <v>42723</v>
      </c>
      <c r="O15497" s="68">
        <v>33</v>
      </c>
      <c r="P15497" s="63">
        <v>22257.584334472002</v>
      </c>
      <c r="R15497" s="59">
        <v>-0.53549926199529907</v>
      </c>
      <c r="S15497" s="48">
        <v>25505.856192244846</v>
      </c>
      <c r="T15497" s="55">
        <v>-11918.919984907887</v>
      </c>
    </row>
    <row r="15498" spans="2:20">
      <c r="B15498" s="49">
        <v>42723</v>
      </c>
      <c r="C15498" s="39">
        <v>34</v>
      </c>
      <c r="D15498" s="64">
        <v>1.1981599999999999</v>
      </c>
      <c r="F15498" s="37">
        <v>42723</v>
      </c>
      <c r="G15498" s="68">
        <v>34</v>
      </c>
      <c r="H15498" s="63">
        <v>44815.855780159902</v>
      </c>
      <c r="J15498" s="37">
        <v>42723</v>
      </c>
      <c r="K15498" s="68">
        <v>34</v>
      </c>
      <c r="L15498" s="63">
        <v>-22330.7</v>
      </c>
      <c r="N15498" s="37">
        <v>42723</v>
      </c>
      <c r="O15498" s="68">
        <v>34</v>
      </c>
      <c r="P15498" s="63">
        <v>22423.031213105001</v>
      </c>
      <c r="R15498" s="59">
        <v>-0.49827677305865176</v>
      </c>
      <c r="S15498" s="48">
        <v>26866.379078293885</v>
      </c>
      <c r="T15498" s="55">
        <v>-11172.875635059385</v>
      </c>
    </row>
    <row r="15499" spans="2:20">
      <c r="B15499" s="49">
        <v>42723</v>
      </c>
      <c r="C15499" s="39">
        <v>35</v>
      </c>
      <c r="D15499" s="64">
        <v>1.24089</v>
      </c>
      <c r="F15499" s="37">
        <v>42723</v>
      </c>
      <c r="G15499" s="68">
        <v>35</v>
      </c>
      <c r="H15499" s="63">
        <v>44274.857210432398</v>
      </c>
      <c r="J15499" s="37">
        <v>42723</v>
      </c>
      <c r="K15499" s="68">
        <v>35</v>
      </c>
      <c r="L15499" s="63">
        <v>-31776.05</v>
      </c>
      <c r="N15499" s="37">
        <v>42723</v>
      </c>
      <c r="O15499" s="68">
        <v>35</v>
      </c>
      <c r="P15499" s="63">
        <v>22045.775754355102</v>
      </c>
      <c r="R15499" s="59">
        <v>-0.71769966075718183</v>
      </c>
      <c r="S15499" s="48">
        <v>27356.382675821704</v>
      </c>
      <c r="T15499" s="55">
        <v>-15822.245780029562</v>
      </c>
    </row>
    <row r="15500" spans="2:20">
      <c r="B15500" s="49">
        <v>42723</v>
      </c>
      <c r="C15500" s="39">
        <v>36</v>
      </c>
      <c r="D15500" s="64">
        <v>1.08511</v>
      </c>
      <c r="F15500" s="37">
        <v>42723</v>
      </c>
      <c r="G15500" s="68">
        <v>36</v>
      </c>
      <c r="H15500" s="63">
        <v>44077.163962261999</v>
      </c>
      <c r="J15500" s="37">
        <v>42723</v>
      </c>
      <c r="K15500" s="68">
        <v>36</v>
      </c>
      <c r="L15500" s="63">
        <v>-34215.89</v>
      </c>
      <c r="N15500" s="37">
        <v>42723</v>
      </c>
      <c r="O15500" s="68">
        <v>36</v>
      </c>
      <c r="P15500" s="63">
        <v>21948.090318639599</v>
      </c>
      <c r="R15500" s="59">
        <v>-0.77627249405826049</v>
      </c>
      <c r="S15500" s="48">
        <v>23816.092285659015</v>
      </c>
      <c r="T15500" s="55">
        <v>-17037.698811466322</v>
      </c>
    </row>
    <row r="15501" spans="2:20">
      <c r="B15501" s="49">
        <v>42723</v>
      </c>
      <c r="C15501" s="39">
        <v>37</v>
      </c>
      <c r="D15501" s="64">
        <v>1.0867100000000001</v>
      </c>
      <c r="F15501" s="37">
        <v>42723</v>
      </c>
      <c r="G15501" s="68">
        <v>37</v>
      </c>
      <c r="H15501" s="63">
        <v>44314.155094399997</v>
      </c>
      <c r="J15501" s="37">
        <v>42723</v>
      </c>
      <c r="K15501" s="68">
        <v>37</v>
      </c>
      <c r="L15501" s="63">
        <v>-28702.49</v>
      </c>
      <c r="N15501" s="37">
        <v>42723</v>
      </c>
      <c r="O15501" s="68">
        <v>37</v>
      </c>
      <c r="P15501" s="63">
        <v>22146.545198925</v>
      </c>
      <c r="R15501" s="59">
        <v>-0.64770477827810713</v>
      </c>
      <c r="S15501" s="48">
        <v>24066.872133123787</v>
      </c>
      <c r="T15501" s="55">
        <v>-14344.423147695794</v>
      </c>
    </row>
    <row r="15502" spans="2:20">
      <c r="B15502" s="49">
        <v>42723</v>
      </c>
      <c r="C15502" s="39">
        <v>38</v>
      </c>
      <c r="D15502" s="64">
        <v>1.1784600000000001</v>
      </c>
      <c r="F15502" s="37">
        <v>42723</v>
      </c>
      <c r="G15502" s="68">
        <v>38</v>
      </c>
      <c r="H15502" s="63">
        <v>44024.957511150198</v>
      </c>
      <c r="J15502" s="37">
        <v>42723</v>
      </c>
      <c r="K15502" s="68">
        <v>38</v>
      </c>
      <c r="L15502" s="63">
        <v>-25217.040000000001</v>
      </c>
      <c r="N15502" s="37">
        <v>42723</v>
      </c>
      <c r="O15502" s="68">
        <v>38</v>
      </c>
      <c r="P15502" s="63">
        <v>22023.6484360143</v>
      </c>
      <c r="R15502" s="59">
        <v>-0.57278964990740266</v>
      </c>
      <c r="S15502" s="48">
        <v>25953.988735905416</v>
      </c>
      <c r="T15502" s="55">
        <v>-12614.917877348347</v>
      </c>
    </row>
    <row r="15503" spans="2:20">
      <c r="B15503" s="49">
        <v>42723</v>
      </c>
      <c r="C15503" s="39">
        <v>39</v>
      </c>
      <c r="D15503" s="64">
        <v>1.7950999999999999</v>
      </c>
      <c r="F15503" s="37">
        <v>42723</v>
      </c>
      <c r="G15503" s="68">
        <v>39</v>
      </c>
      <c r="H15503" s="63">
        <v>44279.1279378283</v>
      </c>
      <c r="J15503" s="37">
        <v>42723</v>
      </c>
      <c r="K15503" s="68">
        <v>39</v>
      </c>
      <c r="L15503" s="63">
        <v>-10260.629999999999</v>
      </c>
      <c r="N15503" s="37">
        <v>42723</v>
      </c>
      <c r="O15503" s="68">
        <v>39</v>
      </c>
      <c r="P15503" s="63">
        <v>22292.157963182799</v>
      </c>
      <c r="R15503" s="59">
        <v>-0.23172610839144811</v>
      </c>
      <c r="S15503" s="48">
        <v>40016.652759709439</v>
      </c>
      <c r="T15503" s="55">
        <v>-5165.6750124557802</v>
      </c>
    </row>
    <row r="15504" spans="2:20">
      <c r="B15504" s="49">
        <v>42723</v>
      </c>
      <c r="C15504" s="39">
        <v>40</v>
      </c>
      <c r="D15504" s="64">
        <v>1.5694900000000001</v>
      </c>
      <c r="F15504" s="37">
        <v>42723</v>
      </c>
      <c r="G15504" s="68">
        <v>40</v>
      </c>
      <c r="H15504" s="63">
        <v>43426.2177953481</v>
      </c>
      <c r="J15504" s="37">
        <v>42723</v>
      </c>
      <c r="K15504" s="68">
        <v>40</v>
      </c>
      <c r="L15504" s="63">
        <v>-14049.99</v>
      </c>
      <c r="N15504" s="37">
        <v>42723</v>
      </c>
      <c r="O15504" s="68">
        <v>40</v>
      </c>
      <c r="P15504" s="63">
        <v>21933.175732880602</v>
      </c>
      <c r="R15504" s="59">
        <v>-0.32353704083124324</v>
      </c>
      <c r="S15504" s="48">
        <v>34423.89998099878</v>
      </c>
      <c r="T15504" s="55">
        <v>-7096.1947726478247</v>
      </c>
    </row>
    <row r="15505" spans="2:20">
      <c r="B15505" s="49">
        <v>42723</v>
      </c>
      <c r="C15505" s="39">
        <v>41</v>
      </c>
      <c r="D15505" s="64">
        <v>1.40368</v>
      </c>
      <c r="F15505" s="37">
        <v>42723</v>
      </c>
      <c r="G15505" s="68">
        <v>41</v>
      </c>
      <c r="H15505" s="63">
        <v>42695.324589468299</v>
      </c>
      <c r="J15505" s="37">
        <v>42723</v>
      </c>
      <c r="K15505" s="68">
        <v>41</v>
      </c>
      <c r="L15505" s="63">
        <v>-12364.9</v>
      </c>
      <c r="N15505" s="37">
        <v>42723</v>
      </c>
      <c r="O15505" s="68">
        <v>41</v>
      </c>
      <c r="P15505" s="63">
        <v>21868.432796939</v>
      </c>
      <c r="R15505" s="59">
        <v>-0.28960782284461334</v>
      </c>
      <c r="S15505" s="48">
        <v>30696.281748407335</v>
      </c>
      <c r="T15505" s="55">
        <v>-6333.2692113452422</v>
      </c>
    </row>
    <row r="15506" spans="2:20">
      <c r="B15506" s="49">
        <v>42723</v>
      </c>
      <c r="C15506" s="39">
        <v>42</v>
      </c>
      <c r="D15506" s="64">
        <v>1.4676</v>
      </c>
      <c r="F15506" s="37">
        <v>42723</v>
      </c>
      <c r="G15506" s="68">
        <v>42</v>
      </c>
      <c r="H15506" s="63">
        <v>41230.870751587499</v>
      </c>
      <c r="J15506" s="37">
        <v>42723</v>
      </c>
      <c r="K15506" s="68">
        <v>42</v>
      </c>
      <c r="L15506" s="63">
        <v>-12953.39</v>
      </c>
      <c r="N15506" s="37">
        <v>42723</v>
      </c>
      <c r="O15506" s="68">
        <v>42</v>
      </c>
      <c r="P15506" s="63">
        <v>21158.199565807001</v>
      </c>
      <c r="R15506" s="59">
        <v>-0.31416726748370355</v>
      </c>
      <c r="S15506" s="48">
        <v>31051.773682778356</v>
      </c>
      <c r="T15506" s="55">
        <v>-6647.2137424644679</v>
      </c>
    </row>
    <row r="15507" spans="2:20">
      <c r="B15507" s="49">
        <v>42723</v>
      </c>
      <c r="C15507" s="39">
        <v>43</v>
      </c>
      <c r="D15507" s="64">
        <v>1.4394499999999999</v>
      </c>
      <c r="F15507" s="37">
        <v>42723</v>
      </c>
      <c r="G15507" s="68">
        <v>43</v>
      </c>
      <c r="H15507" s="63">
        <v>39610.416281715399</v>
      </c>
      <c r="J15507" s="37">
        <v>42723</v>
      </c>
      <c r="K15507" s="68">
        <v>43</v>
      </c>
      <c r="L15507" s="63">
        <v>-7533.62</v>
      </c>
      <c r="N15507" s="37">
        <v>42723</v>
      </c>
      <c r="O15507" s="68">
        <v>43</v>
      </c>
      <c r="P15507" s="63">
        <v>20370.084906394499</v>
      </c>
      <c r="R15507" s="59">
        <v>-0.19019290144339132</v>
      </c>
      <c r="S15507" s="48">
        <v>29321.718718509561</v>
      </c>
      <c r="T15507" s="55">
        <v>-3874.245550995402</v>
      </c>
    </row>
    <row r="15508" spans="2:20">
      <c r="B15508" s="49">
        <v>42723</v>
      </c>
      <c r="C15508" s="39">
        <v>44</v>
      </c>
      <c r="D15508" s="64">
        <v>1.16899</v>
      </c>
      <c r="F15508" s="37">
        <v>42723</v>
      </c>
      <c r="G15508" s="68">
        <v>44</v>
      </c>
      <c r="H15508" s="63">
        <v>37536.552341667099</v>
      </c>
      <c r="J15508" s="37">
        <v>42723</v>
      </c>
      <c r="K15508" s="68">
        <v>44</v>
      </c>
      <c r="L15508" s="63">
        <v>-15490.93</v>
      </c>
      <c r="N15508" s="37">
        <v>42723</v>
      </c>
      <c r="O15508" s="68">
        <v>44</v>
      </c>
      <c r="P15508" s="63">
        <v>19319.415455972401</v>
      </c>
      <c r="R15508" s="59">
        <v>-0.41268920648326135</v>
      </c>
      <c r="S15508" s="48">
        <v>22584.203473877176</v>
      </c>
      <c r="T15508" s="55">
        <v>-7972.9142342457053</v>
      </c>
    </row>
    <row r="15509" spans="2:20">
      <c r="B15509" s="49">
        <v>42723</v>
      </c>
      <c r="C15509" s="39">
        <v>45</v>
      </c>
      <c r="D15509" s="64">
        <v>1.00867</v>
      </c>
      <c r="F15509" s="37">
        <v>42723</v>
      </c>
      <c r="G15509" s="68">
        <v>45</v>
      </c>
      <c r="H15509" s="63">
        <v>35370.301738646303</v>
      </c>
      <c r="J15509" s="37">
        <v>42723</v>
      </c>
      <c r="K15509" s="68">
        <v>45</v>
      </c>
      <c r="L15509" s="63">
        <v>-21159.29</v>
      </c>
      <c r="N15509" s="37">
        <v>42723</v>
      </c>
      <c r="O15509" s="68">
        <v>45</v>
      </c>
      <c r="P15509" s="63">
        <v>18242.2106388873</v>
      </c>
      <c r="R15509" s="59">
        <v>-0.59822192517178707</v>
      </c>
      <c r="S15509" s="48">
        <v>18400.370605126453</v>
      </c>
      <c r="T15509" s="55">
        <v>-10912.890367784416</v>
      </c>
    </row>
    <row r="15510" spans="2:20">
      <c r="B15510" s="49">
        <v>42723</v>
      </c>
      <c r="C15510" s="39">
        <v>46</v>
      </c>
      <c r="D15510" s="64">
        <v>1.0793699999999999</v>
      </c>
      <c r="F15510" s="37">
        <v>42723</v>
      </c>
      <c r="G15510" s="68">
        <v>46</v>
      </c>
      <c r="H15510" s="63">
        <v>33323.234458427702</v>
      </c>
      <c r="J15510" s="37">
        <v>42723</v>
      </c>
      <c r="K15510" s="68">
        <v>46</v>
      </c>
      <c r="L15510" s="63">
        <v>-18843.169999999998</v>
      </c>
      <c r="N15510" s="37">
        <v>42723</v>
      </c>
      <c r="O15510" s="68">
        <v>46</v>
      </c>
      <c r="P15510" s="63">
        <v>17143.116626937001</v>
      </c>
      <c r="R15510" s="59">
        <v>-0.56546641723833069</v>
      </c>
      <c r="S15510" s="48">
        <v>18503.765793616989</v>
      </c>
      <c r="T15510" s="55">
        <v>-9693.8567393329213</v>
      </c>
    </row>
    <row r="15511" spans="2:20">
      <c r="B15511" s="49">
        <v>42723</v>
      </c>
      <c r="C15511" s="39">
        <v>47</v>
      </c>
      <c r="D15511" s="64">
        <v>1.6029899999999999</v>
      </c>
      <c r="F15511" s="37">
        <v>42723</v>
      </c>
      <c r="G15511" s="68">
        <v>47</v>
      </c>
      <c r="H15511" s="63">
        <v>30906.488215973499</v>
      </c>
      <c r="J15511" s="37">
        <v>42723</v>
      </c>
      <c r="K15511" s="68">
        <v>47</v>
      </c>
      <c r="L15511" s="63">
        <v>-6765.75</v>
      </c>
      <c r="N15511" s="37">
        <v>42723</v>
      </c>
      <c r="O15511" s="68">
        <v>47</v>
      </c>
      <c r="P15511" s="63">
        <v>15884.983414823</v>
      </c>
      <c r="R15511" s="59">
        <v>-0.21891034506156659</v>
      </c>
      <c r="S15511" s="48">
        <v>25463.469564127121</v>
      </c>
      <c r="T15511" s="55">
        <v>-3477.3872006361653</v>
      </c>
    </row>
    <row r="15512" spans="2:20">
      <c r="B15512" s="49">
        <v>42723</v>
      </c>
      <c r="C15512" s="39">
        <v>48</v>
      </c>
      <c r="D15512" s="64">
        <v>1.4328099999999999</v>
      </c>
      <c r="F15512" s="37">
        <v>42723</v>
      </c>
      <c r="G15512" s="68">
        <v>48</v>
      </c>
      <c r="H15512" s="63">
        <v>29605.248804852399</v>
      </c>
      <c r="J15512" s="37">
        <v>42723</v>
      </c>
      <c r="K15512" s="68">
        <v>48</v>
      </c>
      <c r="L15512" s="63">
        <v>-9700.27</v>
      </c>
      <c r="N15512" s="37">
        <v>42723</v>
      </c>
      <c r="O15512" s="68">
        <v>48</v>
      </c>
      <c r="P15512" s="63">
        <v>15243.8283291189</v>
      </c>
      <c r="R15512" s="59">
        <v>-0.32765372329551556</v>
      </c>
      <c r="S15512" s="48">
        <v>21841.509668244849</v>
      </c>
      <c r="T15512" s="55">
        <v>-4994.6971093134653</v>
      </c>
    </row>
    <row r="15513" spans="2:20">
      <c r="B15513" s="49">
        <v>42724</v>
      </c>
      <c r="C15513" s="39">
        <v>1</v>
      </c>
      <c r="D15513" s="64">
        <v>1.4532</v>
      </c>
      <c r="F15513" s="37">
        <v>42724</v>
      </c>
      <c r="G15513" s="68">
        <v>1</v>
      </c>
      <c r="H15513" s="63">
        <v>29780.366135545199</v>
      </c>
      <c r="J15513" s="37">
        <v>42724</v>
      </c>
      <c r="K15513" s="68">
        <v>1</v>
      </c>
      <c r="L15513" s="63">
        <v>-6649.09</v>
      </c>
      <c r="N15513" s="37">
        <v>42724</v>
      </c>
      <c r="O15513" s="68">
        <v>1</v>
      </c>
      <c r="P15513" s="63">
        <v>15306.013064356801</v>
      </c>
      <c r="R15513" s="59">
        <v>-0.22327092856201625</v>
      </c>
      <c r="S15513" s="48">
        <v>22242.698185123303</v>
      </c>
      <c r="T15513" s="55">
        <v>-3417.3877494612948</v>
      </c>
    </row>
    <row r="15514" spans="2:20">
      <c r="B15514" s="49">
        <v>42724</v>
      </c>
      <c r="C15514" s="39">
        <v>2</v>
      </c>
      <c r="D15514" s="64">
        <v>1.7466699999999999</v>
      </c>
      <c r="F15514" s="37">
        <v>42724</v>
      </c>
      <c r="G15514" s="68">
        <v>2</v>
      </c>
      <c r="H15514" s="63">
        <v>30348.315404990299</v>
      </c>
      <c r="J15514" s="37">
        <v>42724</v>
      </c>
      <c r="K15514" s="68">
        <v>2</v>
      </c>
      <c r="L15514" s="63">
        <v>2028.63</v>
      </c>
      <c r="N15514" s="37">
        <v>42724</v>
      </c>
      <c r="O15514" s="68">
        <v>2</v>
      </c>
      <c r="P15514" s="63">
        <v>15571.164372114001</v>
      </c>
      <c r="R15514" s="59">
        <v>6.6844896427642381E-2</v>
      </c>
      <c r="S15514" s="48">
        <v>27197.685673840362</v>
      </c>
      <c r="T15514" s="55">
        <v>1040.8528697117554</v>
      </c>
    </row>
    <row r="15515" spans="2:20">
      <c r="B15515" s="49">
        <v>42724</v>
      </c>
      <c r="C15515" s="39">
        <v>3</v>
      </c>
      <c r="D15515" s="64">
        <v>1.65587</v>
      </c>
      <c r="F15515" s="37">
        <v>42724</v>
      </c>
      <c r="G15515" s="68">
        <v>3</v>
      </c>
      <c r="H15515" s="63">
        <v>29948.322681019799</v>
      </c>
      <c r="J15515" s="37">
        <v>42724</v>
      </c>
      <c r="K15515" s="68">
        <v>3</v>
      </c>
      <c r="L15515" s="63">
        <v>-1446.44</v>
      </c>
      <c r="N15515" s="37">
        <v>42724</v>
      </c>
      <c r="O15515" s="68">
        <v>3</v>
      </c>
      <c r="P15515" s="63">
        <v>15356.3644089175</v>
      </c>
      <c r="R15515" s="59">
        <v>-4.8297863469886522E-2</v>
      </c>
      <c r="S15515" s="48">
        <v>25428.143133794219</v>
      </c>
      <c r="T15515" s="55">
        <v>-741.67959161572207</v>
      </c>
    </row>
    <row r="15516" spans="2:20">
      <c r="B15516" s="49">
        <v>42724</v>
      </c>
      <c r="C15516" s="39">
        <v>4</v>
      </c>
      <c r="D15516" s="64">
        <v>1.45665</v>
      </c>
      <c r="F15516" s="37">
        <v>42724</v>
      </c>
      <c r="G15516" s="68">
        <v>4</v>
      </c>
      <c r="H15516" s="63">
        <v>29389.945182071599</v>
      </c>
      <c r="J15516" s="37">
        <v>42724</v>
      </c>
      <c r="K15516" s="68">
        <v>4</v>
      </c>
      <c r="L15516" s="63">
        <v>-5615.41</v>
      </c>
      <c r="N15516" s="37">
        <v>42724</v>
      </c>
      <c r="O15516" s="68">
        <v>4</v>
      </c>
      <c r="P15516" s="63">
        <v>15076.468041414901</v>
      </c>
      <c r="R15516" s="59">
        <v>-0.19106568471674124</v>
      </c>
      <c r="S15516" s="48">
        <v>21961.137172527015</v>
      </c>
      <c r="T15516" s="55">
        <v>-2880.5956894430046</v>
      </c>
    </row>
    <row r="15517" spans="2:20">
      <c r="B15517" s="49">
        <v>42724</v>
      </c>
      <c r="C15517" s="39">
        <v>5</v>
      </c>
      <c r="D15517" s="64">
        <v>1.3287100000000001</v>
      </c>
      <c r="F15517" s="37">
        <v>42724</v>
      </c>
      <c r="G15517" s="68">
        <v>5</v>
      </c>
      <c r="H15517" s="63">
        <v>28770.259725205899</v>
      </c>
      <c r="J15517" s="37">
        <v>42724</v>
      </c>
      <c r="K15517" s="68">
        <v>5</v>
      </c>
      <c r="L15517" s="63">
        <v>-10941.78</v>
      </c>
      <c r="N15517" s="37">
        <v>42724</v>
      </c>
      <c r="O15517" s="68">
        <v>5</v>
      </c>
      <c r="P15517" s="63">
        <v>14766.7601065856</v>
      </c>
      <c r="R15517" s="59">
        <v>-0.38031564902466986</v>
      </c>
      <c r="S15517" s="48">
        <v>19620.741821221352</v>
      </c>
      <c r="T15517" s="55">
        <v>-5616.0299539277057</v>
      </c>
    </row>
    <row r="15518" spans="2:20">
      <c r="B15518" s="49">
        <v>42724</v>
      </c>
      <c r="C15518" s="39">
        <v>6</v>
      </c>
      <c r="D15518" s="64">
        <v>1.9133599999999999</v>
      </c>
      <c r="F15518" s="37">
        <v>42724</v>
      </c>
      <c r="G15518" s="68">
        <v>6</v>
      </c>
      <c r="H15518" s="63">
        <v>28514.1103914415</v>
      </c>
      <c r="J15518" s="37">
        <v>42724</v>
      </c>
      <c r="K15518" s="68">
        <v>6</v>
      </c>
      <c r="L15518" s="63">
        <v>-3492.18</v>
      </c>
      <c r="N15518" s="37">
        <v>42724</v>
      </c>
      <c r="O15518" s="68">
        <v>6</v>
      </c>
      <c r="P15518" s="63">
        <v>14647.9628686212</v>
      </c>
      <c r="R15518" s="59">
        <v>-0.12247199551588242</v>
      </c>
      <c r="S15518" s="48">
        <v>28026.826234305059</v>
      </c>
      <c r="T15518" s="55">
        <v>-1793.9652427625879</v>
      </c>
    </row>
    <row r="15519" spans="2:20">
      <c r="B15519" s="49">
        <v>42724</v>
      </c>
      <c r="C15519" s="39">
        <v>7</v>
      </c>
      <c r="D15519" s="64">
        <v>1.5047999999999999</v>
      </c>
      <c r="F15519" s="37">
        <v>42724</v>
      </c>
      <c r="G15519" s="68">
        <v>7</v>
      </c>
      <c r="H15519" s="63">
        <v>28397.6460741962</v>
      </c>
      <c r="J15519" s="37">
        <v>42724</v>
      </c>
      <c r="K15519" s="68">
        <v>7</v>
      </c>
      <c r="L15519" s="63">
        <v>-5710.79</v>
      </c>
      <c r="N15519" s="37">
        <v>42724</v>
      </c>
      <c r="O15519" s="68">
        <v>7</v>
      </c>
      <c r="P15519" s="63">
        <v>14614.3762444736</v>
      </c>
      <c r="R15519" s="59">
        <v>-0.2011008231132638</v>
      </c>
      <c r="S15519" s="48">
        <v>21991.713372683873</v>
      </c>
      <c r="T15519" s="55">
        <v>-2938.9630920505701</v>
      </c>
    </row>
    <row r="15520" spans="2:20">
      <c r="B15520" s="49">
        <v>42724</v>
      </c>
      <c r="C15520" s="39">
        <v>8</v>
      </c>
      <c r="D15520" s="64">
        <v>1.29006</v>
      </c>
      <c r="F15520" s="37">
        <v>42724</v>
      </c>
      <c r="G15520" s="68">
        <v>8</v>
      </c>
      <c r="H15520" s="63">
        <v>27717.647845203301</v>
      </c>
      <c r="J15520" s="37">
        <v>42724</v>
      </c>
      <c r="K15520" s="68">
        <v>8</v>
      </c>
      <c r="L15520" s="63">
        <v>-10521.58</v>
      </c>
      <c r="N15520" s="37">
        <v>42724</v>
      </c>
      <c r="O15520" s="68">
        <v>8</v>
      </c>
      <c r="P15520" s="63">
        <v>14259.430233413999</v>
      </c>
      <c r="R15520" s="59">
        <v>-0.37959858855125833</v>
      </c>
      <c r="S15520" s="48">
        <v>18395.520566918065</v>
      </c>
      <c r="T15520" s="55">
        <v>-5412.8595901490944</v>
      </c>
    </row>
    <row r="15521" spans="2:20">
      <c r="B15521" s="49">
        <v>42724</v>
      </c>
      <c r="C15521" s="39">
        <v>9</v>
      </c>
      <c r="D15521" s="64">
        <v>1.25627</v>
      </c>
      <c r="F15521" s="37">
        <v>42724</v>
      </c>
      <c r="G15521" s="68">
        <v>9</v>
      </c>
      <c r="H15521" s="63">
        <v>27551.599599356799</v>
      </c>
      <c r="J15521" s="37">
        <v>42724</v>
      </c>
      <c r="K15521" s="68">
        <v>9</v>
      </c>
      <c r="L15521" s="63">
        <v>-12581.41</v>
      </c>
      <c r="N15521" s="37">
        <v>42724</v>
      </c>
      <c r="O15521" s="68">
        <v>9</v>
      </c>
      <c r="P15521" s="63">
        <v>14211.6374768635</v>
      </c>
      <c r="R15521" s="59">
        <v>-0.45664898528409642</v>
      </c>
      <c r="S15521" s="48">
        <v>17853.653813059307</v>
      </c>
      <c r="T15521" s="55">
        <v>-6489.7298330351532</v>
      </c>
    </row>
    <row r="15522" spans="2:20">
      <c r="B15522" s="49">
        <v>42724</v>
      </c>
      <c r="C15522" s="39">
        <v>10</v>
      </c>
      <c r="D15522" s="64">
        <v>1.09022</v>
      </c>
      <c r="F15522" s="37">
        <v>42724</v>
      </c>
      <c r="G15522" s="68">
        <v>10</v>
      </c>
      <c r="H15522" s="63">
        <v>27456.520841982401</v>
      </c>
      <c r="J15522" s="37">
        <v>42724</v>
      </c>
      <c r="K15522" s="68">
        <v>10</v>
      </c>
      <c r="L15522" s="63">
        <v>-19449.32</v>
      </c>
      <c r="N15522" s="37">
        <v>42724</v>
      </c>
      <c r="O15522" s="68">
        <v>10</v>
      </c>
      <c r="P15522" s="63">
        <v>14139.1205767992</v>
      </c>
      <c r="R15522" s="59">
        <v>-0.70836797247308225</v>
      </c>
      <c r="S15522" s="48">
        <v>15414.752035238023</v>
      </c>
      <c r="T15522" s="55">
        <v>-10015.700175539687</v>
      </c>
    </row>
    <row r="15523" spans="2:20">
      <c r="B15523" s="49">
        <v>42724</v>
      </c>
      <c r="C15523" s="39">
        <v>11</v>
      </c>
      <c r="D15523" s="64">
        <v>1.4885600000000001</v>
      </c>
      <c r="F15523" s="37">
        <v>42724</v>
      </c>
      <c r="G15523" s="68">
        <v>11</v>
      </c>
      <c r="H15523" s="63">
        <v>27955.2122653429</v>
      </c>
      <c r="J15523" s="37">
        <v>42724</v>
      </c>
      <c r="K15523" s="68">
        <v>11</v>
      </c>
      <c r="L15523" s="63">
        <v>-16629.38</v>
      </c>
      <c r="N15523" s="37">
        <v>42724</v>
      </c>
      <c r="O15523" s="68">
        <v>11</v>
      </c>
      <c r="P15523" s="63">
        <v>14417.3256590152</v>
      </c>
      <c r="R15523" s="59">
        <v>-0.59485794070024112</v>
      </c>
      <c r="S15523" s="48">
        <v>21461.054282983667</v>
      </c>
      <c r="T15523" s="55">
        <v>-8576.2606519265282</v>
      </c>
    </row>
    <row r="15524" spans="2:20">
      <c r="B15524" s="49">
        <v>42724</v>
      </c>
      <c r="C15524" s="39">
        <v>12</v>
      </c>
      <c r="D15524" s="64">
        <v>1.3827199999999999</v>
      </c>
      <c r="F15524" s="37">
        <v>42724</v>
      </c>
      <c r="G15524" s="68">
        <v>12</v>
      </c>
      <c r="H15524" s="63">
        <v>28424.990544992801</v>
      </c>
      <c r="J15524" s="37">
        <v>42724</v>
      </c>
      <c r="K15524" s="68">
        <v>12</v>
      </c>
      <c r="L15524" s="63">
        <v>-25197.71</v>
      </c>
      <c r="N15524" s="37">
        <v>42724</v>
      </c>
      <c r="O15524" s="68">
        <v>12</v>
      </c>
      <c r="P15524" s="63">
        <v>14637.148677680299</v>
      </c>
      <c r="R15524" s="59">
        <v>-0.88646326759952776</v>
      </c>
      <c r="S15524" s="48">
        <v>20239.078219602103</v>
      </c>
      <c r="T15524" s="55">
        <v>-12975.294645156586</v>
      </c>
    </row>
    <row r="15525" spans="2:20">
      <c r="B15525" s="49">
        <v>42724</v>
      </c>
      <c r="C15525" s="39">
        <v>13</v>
      </c>
      <c r="D15525" s="64">
        <v>1.58351</v>
      </c>
      <c r="F15525" s="37">
        <v>42724</v>
      </c>
      <c r="G15525" s="68">
        <v>13</v>
      </c>
      <c r="H15525" s="63">
        <v>31083.6468567833</v>
      </c>
      <c r="J15525" s="37">
        <v>42724</v>
      </c>
      <c r="K15525" s="68">
        <v>13</v>
      </c>
      <c r="L15525" s="63">
        <v>-16922.580000000002</v>
      </c>
      <c r="N15525" s="37">
        <v>42724</v>
      </c>
      <c r="O15525" s="68">
        <v>13</v>
      </c>
      <c r="P15525" s="63">
        <v>16299.059157395999</v>
      </c>
      <c r="R15525" s="59">
        <v>-0.54442067489603563</v>
      </c>
      <c r="S15525" s="48">
        <v>25809.723166328138</v>
      </c>
      <c r="T15525" s="55">
        <v>-8873.544786639939</v>
      </c>
    </row>
    <row r="15526" spans="2:20">
      <c r="B15526" s="49">
        <v>42724</v>
      </c>
      <c r="C15526" s="39">
        <v>14</v>
      </c>
      <c r="D15526" s="64">
        <v>1.21224</v>
      </c>
      <c r="F15526" s="37">
        <v>42724</v>
      </c>
      <c r="G15526" s="68">
        <v>14</v>
      </c>
      <c r="H15526" s="63">
        <v>33915.444309119703</v>
      </c>
      <c r="J15526" s="37">
        <v>42724</v>
      </c>
      <c r="K15526" s="68">
        <v>14</v>
      </c>
      <c r="L15526" s="63">
        <v>-22441.439999999999</v>
      </c>
      <c r="N15526" s="37">
        <v>42724</v>
      </c>
      <c r="O15526" s="68">
        <v>14</v>
      </c>
      <c r="P15526" s="63">
        <v>17744.050779651501</v>
      </c>
      <c r="R15526" s="59">
        <v>-0.66168792587410097</v>
      </c>
      <c r="S15526" s="48">
        <v>21510.048117124734</v>
      </c>
      <c r="T15526" s="55">
        <v>-11741.024156992326</v>
      </c>
    </row>
    <row r="15527" spans="2:20">
      <c r="B15527" s="49">
        <v>42724</v>
      </c>
      <c r="C15527" s="39">
        <v>15</v>
      </c>
      <c r="D15527" s="64">
        <v>1.3107800000000001</v>
      </c>
      <c r="F15527" s="37">
        <v>42724</v>
      </c>
      <c r="G15527" s="68">
        <v>15</v>
      </c>
      <c r="H15527" s="63">
        <v>36838.781813247799</v>
      </c>
      <c r="J15527" s="37">
        <v>42724</v>
      </c>
      <c r="K15527" s="68">
        <v>15</v>
      </c>
      <c r="L15527" s="63">
        <v>-35118.050000000003</v>
      </c>
      <c r="N15527" s="37">
        <v>42724</v>
      </c>
      <c r="O15527" s="68">
        <v>15</v>
      </c>
      <c r="P15527" s="63">
        <v>19019.1981636612</v>
      </c>
      <c r="R15527" s="59">
        <v>-0.95329020861843494</v>
      </c>
      <c r="S15527" s="48">
        <v>24929.984568963828</v>
      </c>
      <c r="T15527" s="55">
        <v>-18130.815385191941</v>
      </c>
    </row>
    <row r="15528" spans="2:20">
      <c r="B15528" s="49">
        <v>42724</v>
      </c>
      <c r="C15528" s="39">
        <v>16</v>
      </c>
      <c r="D15528" s="64">
        <v>1.3842699999999999</v>
      </c>
      <c r="F15528" s="37">
        <v>42724</v>
      </c>
      <c r="G15528" s="68">
        <v>16</v>
      </c>
      <c r="H15528" s="63">
        <v>38815.454645292601</v>
      </c>
      <c r="J15528" s="37">
        <v>42724</v>
      </c>
      <c r="K15528" s="68">
        <v>16</v>
      </c>
      <c r="L15528" s="63">
        <v>-20271.169999999998</v>
      </c>
      <c r="N15528" s="37">
        <v>42724</v>
      </c>
      <c r="O15528" s="68">
        <v>16</v>
      </c>
      <c r="P15528" s="63">
        <v>20006.480001071999</v>
      </c>
      <c r="R15528" s="59">
        <v>-0.52224481679382861</v>
      </c>
      <c r="S15528" s="48">
        <v>27694.370071083933</v>
      </c>
      <c r="T15528" s="55">
        <v>-10448.280482849243</v>
      </c>
    </row>
    <row r="15529" spans="2:20">
      <c r="B15529" s="49">
        <v>42724</v>
      </c>
      <c r="C15529" s="39">
        <v>17</v>
      </c>
      <c r="D15529" s="64">
        <v>1.4168099999999999</v>
      </c>
      <c r="F15529" s="37">
        <v>42724</v>
      </c>
      <c r="G15529" s="68">
        <v>17</v>
      </c>
      <c r="H15529" s="63">
        <v>39609.048750324597</v>
      </c>
      <c r="J15529" s="37">
        <v>42724</v>
      </c>
      <c r="K15529" s="68">
        <v>17</v>
      </c>
      <c r="L15529" s="63">
        <v>-25277.14</v>
      </c>
      <c r="N15529" s="37">
        <v>42724</v>
      </c>
      <c r="O15529" s="68">
        <v>17</v>
      </c>
      <c r="P15529" s="63">
        <v>20186.157310801202</v>
      </c>
      <c r="R15529" s="59">
        <v>-0.63816579285542308</v>
      </c>
      <c r="S15529" s="48">
        <v>28599.949539516248</v>
      </c>
      <c r="T15529" s="55">
        <v>-12882.115084951743</v>
      </c>
    </row>
    <row r="15530" spans="2:20">
      <c r="B15530" s="49">
        <v>42724</v>
      </c>
      <c r="C15530" s="39">
        <v>18</v>
      </c>
      <c r="D15530" s="64">
        <v>1.41117</v>
      </c>
      <c r="F15530" s="37">
        <v>42724</v>
      </c>
      <c r="G15530" s="68">
        <v>18</v>
      </c>
      <c r="H15530" s="63">
        <v>39883.378496091602</v>
      </c>
      <c r="J15530" s="37">
        <v>42724</v>
      </c>
      <c r="K15530" s="68">
        <v>18</v>
      </c>
      <c r="L15530" s="63">
        <v>-24787.040000000001</v>
      </c>
      <c r="N15530" s="37">
        <v>42724</v>
      </c>
      <c r="O15530" s="68">
        <v>18</v>
      </c>
      <c r="P15530" s="63">
        <v>20279.2678293834</v>
      </c>
      <c r="R15530" s="59">
        <v>-0.62148797154757141</v>
      </c>
      <c r="S15530" s="48">
        <v>28617.494382790974</v>
      </c>
      <c r="T15530" s="55">
        <v>-12603.321027753411</v>
      </c>
    </row>
    <row r="15531" spans="2:20">
      <c r="B15531" s="49">
        <v>42724</v>
      </c>
      <c r="C15531" s="39">
        <v>19</v>
      </c>
      <c r="D15531" s="64">
        <v>2.01607</v>
      </c>
      <c r="F15531" s="37">
        <v>42724</v>
      </c>
      <c r="G15531" s="68">
        <v>19</v>
      </c>
      <c r="H15531" s="63">
        <v>40736.808595659597</v>
      </c>
      <c r="J15531" s="37">
        <v>42724</v>
      </c>
      <c r="K15531" s="68">
        <v>19</v>
      </c>
      <c r="L15531" s="63">
        <v>-6759.36</v>
      </c>
      <c r="N15531" s="37">
        <v>42724</v>
      </c>
      <c r="O15531" s="68">
        <v>19</v>
      </c>
      <c r="P15531" s="63">
        <v>20793.651372843298</v>
      </c>
      <c r="R15531" s="59">
        <v>-0.16592757835036179</v>
      </c>
      <c r="S15531" s="48">
        <v>41921.456723248186</v>
      </c>
      <c r="T15531" s="55">
        <v>-3450.2402173575642</v>
      </c>
    </row>
    <row r="15532" spans="2:20">
      <c r="B15532" s="49">
        <v>42724</v>
      </c>
      <c r="C15532" s="39">
        <v>20</v>
      </c>
      <c r="D15532" s="64">
        <v>2.1604999999999999</v>
      </c>
      <c r="F15532" s="37">
        <v>42724</v>
      </c>
      <c r="G15532" s="68">
        <v>20</v>
      </c>
      <c r="H15532" s="63">
        <v>40665.262035110798</v>
      </c>
      <c r="J15532" s="37">
        <v>42724</v>
      </c>
      <c r="K15532" s="68">
        <v>20</v>
      </c>
      <c r="L15532" s="63">
        <v>-2480.17</v>
      </c>
      <c r="N15532" s="37">
        <v>42724</v>
      </c>
      <c r="O15532" s="68">
        <v>20</v>
      </c>
      <c r="P15532" s="63">
        <v>20789.794488179999</v>
      </c>
      <c r="R15532" s="59">
        <v>-6.0989893483499411E-2</v>
      </c>
      <c r="S15532" s="48">
        <v>44916.350991712883</v>
      </c>
      <c r="T15532" s="55">
        <v>-1267.9673513779412</v>
      </c>
    </row>
    <row r="15533" spans="2:20">
      <c r="B15533" s="49">
        <v>42724</v>
      </c>
      <c r="C15533" s="39">
        <v>21</v>
      </c>
      <c r="D15533" s="64">
        <v>2.1041599999999998</v>
      </c>
      <c r="F15533" s="37">
        <v>42724</v>
      </c>
      <c r="G15533" s="68">
        <v>21</v>
      </c>
      <c r="H15533" s="63">
        <v>40386.504595322403</v>
      </c>
      <c r="J15533" s="37">
        <v>42724</v>
      </c>
      <c r="K15533" s="68">
        <v>21</v>
      </c>
      <c r="L15533" s="63">
        <v>-5831.29</v>
      </c>
      <c r="N15533" s="37">
        <v>42724</v>
      </c>
      <c r="O15533" s="68">
        <v>21</v>
      </c>
      <c r="P15533" s="63">
        <v>20723.602220342498</v>
      </c>
      <c r="R15533" s="59">
        <v>-0.14438709312504813</v>
      </c>
      <c r="S15533" s="48">
        <v>43605.774847955865</v>
      </c>
      <c r="T15533" s="55">
        <v>-2992.2206836750465</v>
      </c>
    </row>
    <row r="15534" spans="2:20">
      <c r="B15534" s="49">
        <v>42724</v>
      </c>
      <c r="C15534" s="39">
        <v>22</v>
      </c>
      <c r="D15534" s="64">
        <v>1.7898700000000001</v>
      </c>
      <c r="F15534" s="37">
        <v>42724</v>
      </c>
      <c r="G15534" s="68">
        <v>22</v>
      </c>
      <c r="H15534" s="63">
        <v>39955.856984629398</v>
      </c>
      <c r="J15534" s="37">
        <v>42724</v>
      </c>
      <c r="K15534" s="68">
        <v>22</v>
      </c>
      <c r="L15534" s="63">
        <v>-12427.38</v>
      </c>
      <c r="N15534" s="37">
        <v>42724</v>
      </c>
      <c r="O15534" s="68">
        <v>22</v>
      </c>
      <c r="P15534" s="63">
        <v>20486.890238235901</v>
      </c>
      <c r="R15534" s="59">
        <v>-0.3110277425605133</v>
      </c>
      <c r="S15534" s="48">
        <v>36668.870230711291</v>
      </c>
      <c r="T15534" s="55">
        <v>-6371.9912228835292</v>
      </c>
    </row>
    <row r="15535" spans="2:20">
      <c r="B15535" s="49">
        <v>42724</v>
      </c>
      <c r="C15535" s="39">
        <v>23</v>
      </c>
      <c r="D15535" s="64">
        <v>1.80596</v>
      </c>
      <c r="F15535" s="37">
        <v>42724</v>
      </c>
      <c r="G15535" s="68">
        <v>23</v>
      </c>
      <c r="H15535" s="63">
        <v>39679.5997607729</v>
      </c>
      <c r="J15535" s="37">
        <v>42724</v>
      </c>
      <c r="K15535" s="68">
        <v>23</v>
      </c>
      <c r="L15535" s="63">
        <v>-9907.76</v>
      </c>
      <c r="N15535" s="37">
        <v>42724</v>
      </c>
      <c r="O15535" s="68">
        <v>23</v>
      </c>
      <c r="P15535" s="63">
        <v>20393.9622990891</v>
      </c>
      <c r="R15535" s="59">
        <v>-0.24969405084057258</v>
      </c>
      <c r="S15535" s="48">
        <v>36830.68015366295</v>
      </c>
      <c r="T15535" s="55">
        <v>-5092.2510591494747</v>
      </c>
    </row>
    <row r="15536" spans="2:20">
      <c r="B15536" s="49">
        <v>42724</v>
      </c>
      <c r="C15536" s="39">
        <v>24</v>
      </c>
      <c r="D15536" s="64">
        <v>1.78708</v>
      </c>
      <c r="F15536" s="37">
        <v>42724</v>
      </c>
      <c r="G15536" s="68">
        <v>24</v>
      </c>
      <c r="H15536" s="63">
        <v>39331.304924563898</v>
      </c>
      <c r="J15536" s="37">
        <v>42724</v>
      </c>
      <c r="K15536" s="68">
        <v>24</v>
      </c>
      <c r="L15536" s="63">
        <v>-13839.63</v>
      </c>
      <c r="N15536" s="37">
        <v>42724</v>
      </c>
      <c r="O15536" s="68">
        <v>24</v>
      </c>
      <c r="P15536" s="63">
        <v>20285.243959705302</v>
      </c>
      <c r="R15536" s="59">
        <v>-0.35187314599767128</v>
      </c>
      <c r="S15536" s="48">
        <v>36251.35377551015</v>
      </c>
      <c r="T15536" s="55">
        <v>-7137.8326094317626</v>
      </c>
    </row>
    <row r="15537" spans="2:20">
      <c r="B15537" s="49">
        <v>42724</v>
      </c>
      <c r="C15537" s="39">
        <v>25</v>
      </c>
      <c r="D15537" s="64">
        <v>2.5610499999999998</v>
      </c>
      <c r="F15537" s="37">
        <v>42724</v>
      </c>
      <c r="G15537" s="68">
        <v>25</v>
      </c>
      <c r="H15537" s="63">
        <v>39244.249825389401</v>
      </c>
      <c r="J15537" s="37">
        <v>42724</v>
      </c>
      <c r="K15537" s="68">
        <v>25</v>
      </c>
      <c r="L15537" s="63">
        <v>-5714.96</v>
      </c>
      <c r="N15537" s="37">
        <v>42724</v>
      </c>
      <c r="O15537" s="68">
        <v>25</v>
      </c>
      <c r="P15537" s="63">
        <v>20206.764315895402</v>
      </c>
      <c r="R15537" s="59">
        <v>-0.14562541073985974</v>
      </c>
      <c r="S15537" s="48">
        <v>51750.533751223913</v>
      </c>
      <c r="T15537" s="55">
        <v>-2942.6183532258087</v>
      </c>
    </row>
    <row r="15538" spans="2:20">
      <c r="B15538" s="49">
        <v>42724</v>
      </c>
      <c r="C15538" s="39">
        <v>26</v>
      </c>
      <c r="D15538" s="64">
        <v>2.5265200000000001</v>
      </c>
      <c r="F15538" s="37">
        <v>42724</v>
      </c>
      <c r="G15538" s="68">
        <v>26</v>
      </c>
      <c r="H15538" s="63">
        <v>39132.197750790001</v>
      </c>
      <c r="J15538" s="37">
        <v>42724</v>
      </c>
      <c r="K15538" s="68">
        <v>26</v>
      </c>
      <c r="L15538" s="63">
        <v>-2385.17</v>
      </c>
      <c r="N15538" s="37">
        <v>42724</v>
      </c>
      <c r="O15538" s="68">
        <v>26</v>
      </c>
      <c r="P15538" s="63">
        <v>20159.706527439201</v>
      </c>
      <c r="R15538" s="59">
        <v>-6.0951598353605078E-2</v>
      </c>
      <c r="S15538" s="48">
        <v>50933.901735705695</v>
      </c>
      <c r="T15538" s="55">
        <v>-1228.7663351870247</v>
      </c>
    </row>
    <row r="15539" spans="2:20">
      <c r="B15539" s="49">
        <v>42724</v>
      </c>
      <c r="C15539" s="39">
        <v>27</v>
      </c>
      <c r="D15539" s="64">
        <v>2.5870799999999998</v>
      </c>
      <c r="F15539" s="37">
        <v>42724</v>
      </c>
      <c r="G15539" s="68">
        <v>27</v>
      </c>
      <c r="H15539" s="63">
        <v>39235.834012397798</v>
      </c>
      <c r="J15539" s="37">
        <v>42724</v>
      </c>
      <c r="K15539" s="68">
        <v>27</v>
      </c>
      <c r="L15539" s="63">
        <v>-4754.22</v>
      </c>
      <c r="N15539" s="37">
        <v>42724</v>
      </c>
      <c r="O15539" s="68">
        <v>27</v>
      </c>
      <c r="P15539" s="63">
        <v>20249.1269883567</v>
      </c>
      <c r="R15539" s="59">
        <v>-0.12117035663107746</v>
      </c>
      <c r="S15539" s="48">
        <v>52386.111449037846</v>
      </c>
      <c r="T15539" s="55">
        <v>-2453.5939386471568</v>
      </c>
    </row>
    <row r="15540" spans="2:20">
      <c r="B15540" s="49">
        <v>42724</v>
      </c>
      <c r="C15540" s="39">
        <v>28</v>
      </c>
      <c r="D15540" s="64">
        <v>2.67178</v>
      </c>
      <c r="F15540" s="37">
        <v>42724</v>
      </c>
      <c r="G15540" s="68">
        <v>28</v>
      </c>
      <c r="H15540" s="63">
        <v>39272.641451768803</v>
      </c>
      <c r="J15540" s="37">
        <v>42724</v>
      </c>
      <c r="K15540" s="68">
        <v>28</v>
      </c>
      <c r="L15540" s="63">
        <v>-2156.4</v>
      </c>
      <c r="N15540" s="37">
        <v>42724</v>
      </c>
      <c r="O15540" s="68">
        <v>28</v>
      </c>
      <c r="P15540" s="63">
        <v>20235.208644908402</v>
      </c>
      <c r="R15540" s="59">
        <v>-5.4908453322354202E-2</v>
      </c>
      <c r="S15540" s="48">
        <v>54064.025753293368</v>
      </c>
      <c r="T15540" s="55">
        <v>-1111.0840093470513</v>
      </c>
    </row>
    <row r="15541" spans="2:20">
      <c r="B15541" s="49">
        <v>42724</v>
      </c>
      <c r="C15541" s="39">
        <v>29</v>
      </c>
      <c r="D15541" s="64">
        <v>3.10263</v>
      </c>
      <c r="F15541" s="37">
        <v>42724</v>
      </c>
      <c r="G15541" s="68">
        <v>29</v>
      </c>
      <c r="H15541" s="63">
        <v>39817.576821578099</v>
      </c>
      <c r="J15541" s="37">
        <v>42724</v>
      </c>
      <c r="K15541" s="68">
        <v>29</v>
      </c>
      <c r="L15541" s="63">
        <v>-1341.5</v>
      </c>
      <c r="N15541" s="37">
        <v>42724</v>
      </c>
      <c r="O15541" s="68">
        <v>29</v>
      </c>
      <c r="P15541" s="63">
        <v>20585.154423988799</v>
      </c>
      <c r="R15541" s="59">
        <v>-3.3691151172037394E-2</v>
      </c>
      <c r="S15541" s="48">
        <v>63868.117670500367</v>
      </c>
      <c r="T15541" s="55">
        <v>-693.537549598341</v>
      </c>
    </row>
    <row r="15542" spans="2:20">
      <c r="B15542" s="49">
        <v>42724</v>
      </c>
      <c r="C15542" s="39">
        <v>30</v>
      </c>
      <c r="D15542" s="64">
        <v>3.5276100000000001</v>
      </c>
      <c r="F15542" s="37">
        <v>42724</v>
      </c>
      <c r="G15542" s="68">
        <v>30</v>
      </c>
      <c r="H15542" s="63">
        <v>39983.808325269303</v>
      </c>
      <c r="J15542" s="37">
        <v>42724</v>
      </c>
      <c r="K15542" s="68">
        <v>30</v>
      </c>
      <c r="L15542" s="63">
        <v>-3427.15</v>
      </c>
      <c r="N15542" s="37">
        <v>42724</v>
      </c>
      <c r="O15542" s="68">
        <v>30</v>
      </c>
      <c r="P15542" s="63">
        <v>20620.168076595499</v>
      </c>
      <c r="R15542" s="59">
        <v>-8.5713446105984886E-2</v>
      </c>
      <c r="S15542" s="48">
        <v>72739.911108679051</v>
      </c>
      <c r="T15542" s="55">
        <v>-1767.4256651296182</v>
      </c>
    </row>
    <row r="15543" spans="2:20">
      <c r="B15543" s="49">
        <v>42724</v>
      </c>
      <c r="C15543" s="39">
        <v>31</v>
      </c>
      <c r="D15543" s="64">
        <v>3.7631700000000001</v>
      </c>
      <c r="F15543" s="37">
        <v>42724</v>
      </c>
      <c r="G15543" s="68">
        <v>31</v>
      </c>
      <c r="H15543" s="63">
        <v>40242.391993205201</v>
      </c>
      <c r="J15543" s="37">
        <v>42724</v>
      </c>
      <c r="K15543" s="68">
        <v>31</v>
      </c>
      <c r="L15543" s="63">
        <v>-6501.79</v>
      </c>
      <c r="N15543" s="37">
        <v>42724</v>
      </c>
      <c r="O15543" s="68">
        <v>31</v>
      </c>
      <c r="P15543" s="63">
        <v>20632.813965760201</v>
      </c>
      <c r="R15543" s="59">
        <v>-0.16156569423352882</v>
      </c>
      <c r="S15543" s="48">
        <v>77644.786531529811</v>
      </c>
      <c r="T15543" s="55">
        <v>-3333.5549123692958</v>
      </c>
    </row>
    <row r="15544" spans="2:20">
      <c r="B15544" s="49">
        <v>42724</v>
      </c>
      <c r="C15544" s="39">
        <v>32</v>
      </c>
      <c r="D15544" s="64">
        <v>4.3293499999999998</v>
      </c>
      <c r="F15544" s="37">
        <v>42724</v>
      </c>
      <c r="G15544" s="68">
        <v>32</v>
      </c>
      <c r="H15544" s="63">
        <v>41450.5320348815</v>
      </c>
      <c r="J15544" s="37">
        <v>42724</v>
      </c>
      <c r="K15544" s="68">
        <v>32</v>
      </c>
      <c r="L15544" s="63">
        <v>-2464.77</v>
      </c>
      <c r="N15544" s="37">
        <v>42724</v>
      </c>
      <c r="O15544" s="68">
        <v>32</v>
      </c>
      <c r="P15544" s="63">
        <v>21204.2063539308</v>
      </c>
      <c r="R15544" s="59">
        <v>-5.946292795291129E-2</v>
      </c>
      <c r="S15544" s="48">
        <v>91800.430778390306</v>
      </c>
      <c r="T15544" s="55">
        <v>-1260.864194722451</v>
      </c>
    </row>
    <row r="15545" spans="2:20">
      <c r="B15545" s="49">
        <v>42724</v>
      </c>
      <c r="C15545" s="39">
        <v>33</v>
      </c>
      <c r="D15545" s="64">
        <v>4.15794</v>
      </c>
      <c r="F15545" s="37">
        <v>42724</v>
      </c>
      <c r="G15545" s="68">
        <v>33</v>
      </c>
      <c r="H15545" s="63">
        <v>42729.323335195302</v>
      </c>
      <c r="J15545" s="37">
        <v>42724</v>
      </c>
      <c r="K15545" s="68">
        <v>33</v>
      </c>
      <c r="L15545" s="63">
        <v>-9630.35</v>
      </c>
      <c r="N15545" s="37">
        <v>42724</v>
      </c>
      <c r="O15545" s="68">
        <v>33</v>
      </c>
      <c r="P15545" s="63">
        <v>21621.6033052848</v>
      </c>
      <c r="R15545" s="59">
        <v>-0.22538035354441643</v>
      </c>
      <c r="S15545" s="48">
        <v>89901.329247175876</v>
      </c>
      <c r="T15545" s="55">
        <v>-4873.0845971422114</v>
      </c>
    </row>
    <row r="15546" spans="2:20">
      <c r="B15546" s="49">
        <v>42724</v>
      </c>
      <c r="C15546" s="39">
        <v>34</v>
      </c>
      <c r="D15546" s="64">
        <v>3.9713799999999999</v>
      </c>
      <c r="F15546" s="37">
        <v>42724</v>
      </c>
      <c r="G15546" s="68">
        <v>34</v>
      </c>
      <c r="H15546" s="63">
        <v>43980.892714019297</v>
      </c>
      <c r="J15546" s="37">
        <v>42724</v>
      </c>
      <c r="K15546" s="68">
        <v>34</v>
      </c>
      <c r="L15546" s="63">
        <v>-1573</v>
      </c>
      <c r="N15546" s="37">
        <v>42724</v>
      </c>
      <c r="O15546" s="68">
        <v>34</v>
      </c>
      <c r="P15546" s="63">
        <v>22253.370188162098</v>
      </c>
      <c r="R15546" s="59">
        <v>-3.5765531414477005E-2</v>
      </c>
      <c r="S15546" s="48">
        <v>88376.589297863189</v>
      </c>
      <c r="T15546" s="55">
        <v>-795.90361054269761</v>
      </c>
    </row>
    <row r="15547" spans="2:20">
      <c r="B15547" s="49">
        <v>42724</v>
      </c>
      <c r="C15547" s="39">
        <v>35</v>
      </c>
      <c r="D15547" s="64">
        <v>3.6736499999999999</v>
      </c>
      <c r="F15547" s="37">
        <v>42724</v>
      </c>
      <c r="G15547" s="68">
        <v>35</v>
      </c>
      <c r="H15547" s="63">
        <v>44335.4699885378</v>
      </c>
      <c r="J15547" s="37">
        <v>42724</v>
      </c>
      <c r="K15547" s="68">
        <v>35</v>
      </c>
      <c r="L15547" s="63">
        <v>-7246.27</v>
      </c>
      <c r="N15547" s="37">
        <v>42724</v>
      </c>
      <c r="O15547" s="68">
        <v>35</v>
      </c>
      <c r="P15547" s="63">
        <v>22365.130773575402</v>
      </c>
      <c r="R15547" s="59">
        <v>-0.1634418221318823</v>
      </c>
      <c r="S15547" s="48">
        <v>82161.662666345277</v>
      </c>
      <c r="T15547" s="55">
        <v>-3655.3977258509981</v>
      </c>
    </row>
    <row r="15548" spans="2:20">
      <c r="B15548" s="49">
        <v>42724</v>
      </c>
      <c r="C15548" s="39">
        <v>36</v>
      </c>
      <c r="D15548" s="64">
        <v>3.4706800000000002</v>
      </c>
      <c r="F15548" s="37">
        <v>42724</v>
      </c>
      <c r="G15548" s="68">
        <v>36</v>
      </c>
      <c r="H15548" s="63">
        <v>43972.938582892202</v>
      </c>
      <c r="J15548" s="37">
        <v>42724</v>
      </c>
      <c r="K15548" s="68">
        <v>36</v>
      </c>
      <c r="L15548" s="63">
        <v>-15250.76</v>
      </c>
      <c r="N15548" s="37">
        <v>42724</v>
      </c>
      <c r="O15548" s="68">
        <v>36</v>
      </c>
      <c r="P15548" s="63">
        <v>22145.444189803799</v>
      </c>
      <c r="R15548" s="59">
        <v>-0.34682148820350506</v>
      </c>
      <c r="S15548" s="48">
        <v>76859.750240668247</v>
      </c>
      <c r="T15548" s="55">
        <v>-7680.5159108354173</v>
      </c>
    </row>
    <row r="15549" spans="2:20">
      <c r="B15549" s="49">
        <v>42724</v>
      </c>
      <c r="C15549" s="39">
        <v>37</v>
      </c>
      <c r="D15549" s="64">
        <v>3.11435</v>
      </c>
      <c r="F15549" s="37">
        <v>42724</v>
      </c>
      <c r="G15549" s="68">
        <v>37</v>
      </c>
      <c r="H15549" s="63">
        <v>43563.931282842299</v>
      </c>
      <c r="J15549" s="37">
        <v>42724</v>
      </c>
      <c r="K15549" s="68">
        <v>37</v>
      </c>
      <c r="L15549" s="63">
        <v>-19068.12</v>
      </c>
      <c r="N15549" s="37">
        <v>42724</v>
      </c>
      <c r="O15549" s="68">
        <v>37</v>
      </c>
      <c r="P15549" s="63">
        <v>21985.611878507199</v>
      </c>
      <c r="R15549" s="59">
        <v>-0.43770429891183854</v>
      </c>
      <c r="S15549" s="48">
        <v>68470.890353828901</v>
      </c>
      <c r="T15549" s="55">
        <v>-9623.1968334297835</v>
      </c>
    </row>
    <row r="15550" spans="2:20">
      <c r="B15550" s="49">
        <v>42724</v>
      </c>
      <c r="C15550" s="39">
        <v>38</v>
      </c>
      <c r="D15550" s="64">
        <v>3.16594</v>
      </c>
      <c r="F15550" s="37">
        <v>42724</v>
      </c>
      <c r="G15550" s="68">
        <v>38</v>
      </c>
      <c r="H15550" s="63">
        <v>42881.114419033802</v>
      </c>
      <c r="J15550" s="37">
        <v>42724</v>
      </c>
      <c r="K15550" s="68">
        <v>38</v>
      </c>
      <c r="L15550" s="63">
        <v>-18914.84</v>
      </c>
      <c r="N15550" s="37">
        <v>42724</v>
      </c>
      <c r="O15550" s="68">
        <v>38</v>
      </c>
      <c r="P15550" s="63">
        <v>21667.269085593602</v>
      </c>
      <c r="R15550" s="59">
        <v>-0.44109954361643638</v>
      </c>
      <c r="S15550" s="48">
        <v>68597.273888844211</v>
      </c>
      <c r="T15550" s="55">
        <v>-9557.4225050698587</v>
      </c>
    </row>
    <row r="15551" spans="2:20">
      <c r="B15551" s="49">
        <v>42724</v>
      </c>
      <c r="C15551" s="39">
        <v>39</v>
      </c>
      <c r="D15551" s="64">
        <v>3.2860200000000002</v>
      </c>
      <c r="F15551" s="37">
        <v>42724</v>
      </c>
      <c r="G15551" s="68">
        <v>39</v>
      </c>
      <c r="H15551" s="63">
        <v>42162.017535971398</v>
      </c>
      <c r="J15551" s="37">
        <v>42724</v>
      </c>
      <c r="K15551" s="68">
        <v>39</v>
      </c>
      <c r="L15551" s="63">
        <v>-15365.49</v>
      </c>
      <c r="N15551" s="37">
        <v>42724</v>
      </c>
      <c r="O15551" s="68">
        <v>39</v>
      </c>
      <c r="P15551" s="63">
        <v>21324.177365809999</v>
      </c>
      <c r="R15551" s="59">
        <v>-0.36443915395866944</v>
      </c>
      <c r="S15551" s="48">
        <v>70071.673307598976</v>
      </c>
      <c r="T15551" s="55">
        <v>-7771.3651580604046</v>
      </c>
    </row>
    <row r="15552" spans="2:20">
      <c r="B15552" s="49">
        <v>42724</v>
      </c>
      <c r="C15552" s="39">
        <v>40</v>
      </c>
      <c r="D15552" s="64">
        <v>2.9920499999999999</v>
      </c>
      <c r="F15552" s="37">
        <v>42724</v>
      </c>
      <c r="G15552" s="68">
        <v>40</v>
      </c>
      <c r="H15552" s="63">
        <v>41167.584261973301</v>
      </c>
      <c r="J15552" s="37">
        <v>42724</v>
      </c>
      <c r="K15552" s="68">
        <v>40</v>
      </c>
      <c r="L15552" s="63">
        <v>-15306.02</v>
      </c>
      <c r="N15552" s="37">
        <v>42724</v>
      </c>
      <c r="O15552" s="68">
        <v>40</v>
      </c>
      <c r="P15552" s="63">
        <v>20833.794666385998</v>
      </c>
      <c r="R15552" s="59">
        <v>-0.37179786655925412</v>
      </c>
      <c r="S15552" s="48">
        <v>62335.755331560227</v>
      </c>
      <c r="T15552" s="55">
        <v>-7745.9604092958816</v>
      </c>
    </row>
    <row r="15553" spans="2:20">
      <c r="B15553" s="49">
        <v>42724</v>
      </c>
      <c r="C15553" s="39">
        <v>41</v>
      </c>
      <c r="D15553" s="64">
        <v>2.9312499999999999</v>
      </c>
      <c r="F15553" s="37">
        <v>42724</v>
      </c>
      <c r="G15553" s="68">
        <v>41</v>
      </c>
      <c r="H15553" s="63">
        <v>39824.650197007497</v>
      </c>
      <c r="J15553" s="37">
        <v>42724</v>
      </c>
      <c r="K15553" s="68">
        <v>41</v>
      </c>
      <c r="L15553" s="63">
        <v>-4529.6899999999996</v>
      </c>
      <c r="N15553" s="37">
        <v>42724</v>
      </c>
      <c r="O15553" s="68">
        <v>41</v>
      </c>
      <c r="P15553" s="63">
        <v>20208.8470258007</v>
      </c>
      <c r="R15553" s="59">
        <v>-0.11374086093894603</v>
      </c>
      <c r="S15553" s="48">
        <v>59237.182844378302</v>
      </c>
      <c r="T15553" s="55">
        <v>-2298.5716592980307</v>
      </c>
    </row>
    <row r="15554" spans="2:20">
      <c r="B15554" s="49">
        <v>42724</v>
      </c>
      <c r="C15554" s="39">
        <v>42</v>
      </c>
      <c r="D15554" s="64">
        <v>2.8406199999999999</v>
      </c>
      <c r="F15554" s="37">
        <v>42724</v>
      </c>
      <c r="G15554" s="68">
        <v>42</v>
      </c>
      <c r="H15554" s="63">
        <v>38207.2789616593</v>
      </c>
      <c r="J15554" s="37">
        <v>42724</v>
      </c>
      <c r="K15554" s="68">
        <v>42</v>
      </c>
      <c r="L15554" s="63">
        <v>-10616.85</v>
      </c>
      <c r="N15554" s="37">
        <v>42724</v>
      </c>
      <c r="O15554" s="68">
        <v>42</v>
      </c>
      <c r="P15554" s="63">
        <v>19339.213454301</v>
      </c>
      <c r="R15554" s="59">
        <v>-0.27787506172983228</v>
      </c>
      <c r="S15554" s="48">
        <v>54935.356522556503</v>
      </c>
      <c r="T15554" s="55">
        <v>-5373.8851324202933</v>
      </c>
    </row>
    <row r="15555" spans="2:20">
      <c r="B15555" s="49">
        <v>42724</v>
      </c>
      <c r="C15555" s="39">
        <v>43</v>
      </c>
      <c r="D15555" s="64">
        <v>2.3796499999999998</v>
      </c>
      <c r="F15555" s="37">
        <v>42724</v>
      </c>
      <c r="G15555" s="68">
        <v>43</v>
      </c>
      <c r="H15555" s="63">
        <v>36413.758701107203</v>
      </c>
      <c r="J15555" s="37">
        <v>42724</v>
      </c>
      <c r="K15555" s="68">
        <v>43</v>
      </c>
      <c r="L15555" s="63">
        <v>-11892.04</v>
      </c>
      <c r="N15555" s="37">
        <v>42724</v>
      </c>
      <c r="O15555" s="68">
        <v>43</v>
      </c>
      <c r="P15555" s="63">
        <v>18426.395275338899</v>
      </c>
      <c r="R15555" s="59">
        <v>-0.32658095248042629</v>
      </c>
      <c r="S15555" s="48">
        <v>43848.371516960207</v>
      </c>
      <c r="T15555" s="55">
        <v>-6017.7097198010042</v>
      </c>
    </row>
    <row r="15556" spans="2:20">
      <c r="B15556" s="49">
        <v>42724</v>
      </c>
      <c r="C15556" s="39">
        <v>44</v>
      </c>
      <c r="D15556" s="64">
        <v>2.3148599999999999</v>
      </c>
      <c r="F15556" s="37">
        <v>42724</v>
      </c>
      <c r="G15556" s="68">
        <v>44</v>
      </c>
      <c r="H15556" s="63">
        <v>34328.391595512003</v>
      </c>
      <c r="J15556" s="37">
        <v>42724</v>
      </c>
      <c r="K15556" s="68">
        <v>44</v>
      </c>
      <c r="L15556" s="63">
        <v>-10326.700000000001</v>
      </c>
      <c r="N15556" s="37">
        <v>42724</v>
      </c>
      <c r="O15556" s="68">
        <v>44</v>
      </c>
      <c r="P15556" s="63">
        <v>17401.447954590702</v>
      </c>
      <c r="R15556" s="59">
        <v>-0.30082096830164579</v>
      </c>
      <c r="S15556" s="48">
        <v>40281.915812163832</v>
      </c>
      <c r="T15556" s="55">
        <v>-5234.7204235506679</v>
      </c>
    </row>
    <row r="15557" spans="2:20">
      <c r="B15557" s="49">
        <v>42724</v>
      </c>
      <c r="C15557" s="39">
        <v>45</v>
      </c>
      <c r="D15557" s="64">
        <v>2.36002</v>
      </c>
      <c r="F15557" s="37">
        <v>42724</v>
      </c>
      <c r="G15557" s="68">
        <v>45</v>
      </c>
      <c r="H15557" s="63">
        <v>32096.423566813301</v>
      </c>
      <c r="J15557" s="37">
        <v>42724</v>
      </c>
      <c r="K15557" s="68">
        <v>45</v>
      </c>
      <c r="L15557" s="63">
        <v>-10212.35</v>
      </c>
      <c r="N15557" s="37">
        <v>42724</v>
      </c>
      <c r="O15557" s="68">
        <v>45</v>
      </c>
      <c r="P15557" s="63">
        <v>16349.373294415</v>
      </c>
      <c r="R15557" s="59">
        <v>-0.31817719437623732</v>
      </c>
      <c r="S15557" s="48">
        <v>38584.84796228529</v>
      </c>
      <c r="T15557" s="55">
        <v>-5201.9977246267445</v>
      </c>
    </row>
    <row r="15558" spans="2:20">
      <c r="B15558" s="49">
        <v>42724</v>
      </c>
      <c r="C15558" s="39">
        <v>46</v>
      </c>
      <c r="D15558" s="64">
        <v>2.6147499999999999</v>
      </c>
      <c r="F15558" s="37">
        <v>42724</v>
      </c>
      <c r="G15558" s="68">
        <v>46</v>
      </c>
      <c r="H15558" s="63">
        <v>30161.280325751399</v>
      </c>
      <c r="J15558" s="37">
        <v>42724</v>
      </c>
      <c r="K15558" s="68">
        <v>46</v>
      </c>
      <c r="L15558" s="63">
        <v>-13818.62</v>
      </c>
      <c r="N15558" s="37">
        <v>42724</v>
      </c>
      <c r="O15558" s="68">
        <v>46</v>
      </c>
      <c r="P15558" s="63">
        <v>15422.314482530999</v>
      </c>
      <c r="R15558" s="59">
        <v>-0.45815760639981196</v>
      </c>
      <c r="S15558" s="48">
        <v>40325.496793197926</v>
      </c>
      <c r="T15558" s="55">
        <v>-7065.8506884615572</v>
      </c>
    </row>
    <row r="15559" spans="2:20">
      <c r="B15559" s="49">
        <v>42724</v>
      </c>
      <c r="C15559" s="39">
        <v>47</v>
      </c>
      <c r="D15559" s="64">
        <v>2.9795400000000001</v>
      </c>
      <c r="F15559" s="37">
        <v>42724</v>
      </c>
      <c r="G15559" s="68">
        <v>47</v>
      </c>
      <c r="H15559" s="63">
        <v>27852.048799051699</v>
      </c>
      <c r="J15559" s="37">
        <v>42724</v>
      </c>
      <c r="K15559" s="68">
        <v>47</v>
      </c>
      <c r="L15559" s="63">
        <v>-6603.6</v>
      </c>
      <c r="N15559" s="37">
        <v>42724</v>
      </c>
      <c r="O15559" s="68">
        <v>47</v>
      </c>
      <c r="P15559" s="63">
        <v>14229.268525724799</v>
      </c>
      <c r="R15559" s="59">
        <v>-0.23709566386458572</v>
      </c>
      <c r="S15559" s="48">
        <v>42396.674743138072</v>
      </c>
      <c r="T15559" s="55">
        <v>-3373.6978674141765</v>
      </c>
    </row>
    <row r="15560" spans="2:20">
      <c r="B15560" s="49">
        <v>42724</v>
      </c>
      <c r="C15560" s="39">
        <v>48</v>
      </c>
      <c r="D15560" s="64">
        <v>2.97153</v>
      </c>
      <c r="F15560" s="37">
        <v>42724</v>
      </c>
      <c r="G15560" s="68">
        <v>48</v>
      </c>
      <c r="H15560" s="63">
        <v>26586.8636810797</v>
      </c>
      <c r="J15560" s="37">
        <v>42724</v>
      </c>
      <c r="K15560" s="68">
        <v>48</v>
      </c>
      <c r="L15560" s="63">
        <v>-6217.59</v>
      </c>
      <c r="N15560" s="37">
        <v>42724</v>
      </c>
      <c r="O15560" s="68">
        <v>48</v>
      </c>
      <c r="P15560" s="63">
        <v>13595.821305855699</v>
      </c>
      <c r="R15560" s="59">
        <v>-0.23385947566371629</v>
      </c>
      <c r="S15560" s="48">
        <v>40400.390884989385</v>
      </c>
      <c r="T15560" s="55">
        <v>-3179.5116418049965</v>
      </c>
    </row>
    <row r="15561" spans="2:20">
      <c r="B15561" s="49">
        <v>42725</v>
      </c>
      <c r="C15561" s="39">
        <v>1</v>
      </c>
      <c r="D15561" s="64">
        <v>3.2101500000000001</v>
      </c>
      <c r="F15561" s="37">
        <v>42725</v>
      </c>
      <c r="G15561" s="68">
        <v>1</v>
      </c>
      <c r="H15561" s="63">
        <v>26923.839258445099</v>
      </c>
      <c r="J15561" s="37">
        <v>42725</v>
      </c>
      <c r="K15561" s="68">
        <v>1</v>
      </c>
      <c r="L15561" s="63">
        <v>-297.81</v>
      </c>
      <c r="N15561" s="37">
        <v>42725</v>
      </c>
      <c r="O15561" s="68">
        <v>1</v>
      </c>
      <c r="P15561" s="63">
        <v>13715.559233042901</v>
      </c>
      <c r="R15561" s="59">
        <v>-1.106120108433596E-2</v>
      </c>
      <c r="S15561" s="48">
        <v>44029.00247195267</v>
      </c>
      <c r="T15561" s="55">
        <v>-151.71055866080823</v>
      </c>
    </row>
    <row r="15562" spans="2:20">
      <c r="B15562" s="49">
        <v>42725</v>
      </c>
      <c r="C15562" s="39">
        <v>2</v>
      </c>
      <c r="D15562" s="64">
        <v>3.3218200000000002</v>
      </c>
      <c r="F15562" s="37">
        <v>42725</v>
      </c>
      <c r="G15562" s="68">
        <v>2</v>
      </c>
      <c r="H15562" s="63">
        <v>27464.316919078999</v>
      </c>
      <c r="J15562" s="37">
        <v>42725</v>
      </c>
      <c r="K15562" s="68">
        <v>2</v>
      </c>
      <c r="L15562" s="63">
        <v>5190.28</v>
      </c>
      <c r="N15562" s="37">
        <v>42725</v>
      </c>
      <c r="O15562" s="68">
        <v>2</v>
      </c>
      <c r="P15562" s="63">
        <v>13983.117327495</v>
      </c>
      <c r="R15562" s="59">
        <v>0.18898267214482947</v>
      </c>
      <c r="S15562" s="48">
        <v>46449.398800819443</v>
      </c>
      <c r="T15562" s="55">
        <v>2642.5668774646715</v>
      </c>
    </row>
    <row r="15563" spans="2:20">
      <c r="B15563" s="49">
        <v>42725</v>
      </c>
      <c r="C15563" s="39">
        <v>3</v>
      </c>
      <c r="D15563" s="64">
        <v>3.6376900000000001</v>
      </c>
      <c r="F15563" s="37">
        <v>42725</v>
      </c>
      <c r="G15563" s="68">
        <v>3</v>
      </c>
      <c r="H15563" s="63">
        <v>27151.9394820126</v>
      </c>
      <c r="J15563" s="37">
        <v>42725</v>
      </c>
      <c r="K15563" s="68">
        <v>3</v>
      </c>
      <c r="L15563" s="63">
        <v>6606.14</v>
      </c>
      <c r="N15563" s="37">
        <v>42725</v>
      </c>
      <c r="O15563" s="68">
        <v>3</v>
      </c>
      <c r="P15563" s="63">
        <v>13820.797103364701</v>
      </c>
      <c r="R15563" s="59">
        <v>0.24330269314191655</v>
      </c>
      <c r="S15563" s="48">
        <v>50275.77541493874</v>
      </c>
      <c r="T15563" s="55">
        <v>3362.6371566166308</v>
      </c>
    </row>
    <row r="15564" spans="2:20">
      <c r="B15564" s="49">
        <v>42725</v>
      </c>
      <c r="C15564" s="39">
        <v>4</v>
      </c>
      <c r="D15564" s="64">
        <v>3.62656</v>
      </c>
      <c r="F15564" s="37">
        <v>42725</v>
      </c>
      <c r="G15564" s="68">
        <v>4</v>
      </c>
      <c r="H15564" s="63">
        <v>26509.985005211998</v>
      </c>
      <c r="J15564" s="37">
        <v>42725</v>
      </c>
      <c r="K15564" s="68">
        <v>4</v>
      </c>
      <c r="L15564" s="63">
        <v>14438.18</v>
      </c>
      <c r="N15564" s="37">
        <v>42725</v>
      </c>
      <c r="O15564" s="68">
        <v>4</v>
      </c>
      <c r="P15564" s="63">
        <v>13500.843123463501</v>
      </c>
      <c r="R15564" s="59">
        <v>0.54463176788524703</v>
      </c>
      <c r="S15564" s="48">
        <v>48961.617637827796</v>
      </c>
      <c r="T15564" s="55">
        <v>7352.9880582733067</v>
      </c>
    </row>
    <row r="15565" spans="2:20">
      <c r="B15565" s="49">
        <v>42725</v>
      </c>
      <c r="C15565" s="39">
        <v>5</v>
      </c>
      <c r="D15565" s="64">
        <v>3.8995500000000001</v>
      </c>
      <c r="F15565" s="37">
        <v>42725</v>
      </c>
      <c r="G15565" s="68">
        <v>5</v>
      </c>
      <c r="H15565" s="63">
        <v>26189.551127313</v>
      </c>
      <c r="J15565" s="37">
        <v>42725</v>
      </c>
      <c r="K15565" s="68">
        <v>5</v>
      </c>
      <c r="L15565" s="63">
        <v>15973.75</v>
      </c>
      <c r="N15565" s="37">
        <v>42725</v>
      </c>
      <c r="O15565" s="68">
        <v>5</v>
      </c>
      <c r="P15565" s="63">
        <v>13346.1677054907</v>
      </c>
      <c r="R15565" s="59">
        <v>0.609928361213531</v>
      </c>
      <c r="S15565" s="48">
        <v>52044.048275946261</v>
      </c>
      <c r="T15565" s="55">
        <v>8140.2061970908935</v>
      </c>
    </row>
    <row r="15566" spans="2:20">
      <c r="B15566" s="49">
        <v>42725</v>
      </c>
      <c r="C15566" s="39">
        <v>6</v>
      </c>
      <c r="D15566" s="64">
        <v>3.5323699999999998</v>
      </c>
      <c r="F15566" s="37">
        <v>42725</v>
      </c>
      <c r="G15566" s="68">
        <v>6</v>
      </c>
      <c r="H15566" s="63">
        <v>26146.491611395999</v>
      </c>
      <c r="J15566" s="37">
        <v>42725</v>
      </c>
      <c r="K15566" s="68">
        <v>6</v>
      </c>
      <c r="L15566" s="63">
        <v>7828.22</v>
      </c>
      <c r="N15566" s="37">
        <v>42725</v>
      </c>
      <c r="O15566" s="68">
        <v>6</v>
      </c>
      <c r="P15566" s="63">
        <v>13327.192704008799</v>
      </c>
      <c r="R15566" s="59">
        <v>0.29939848589812545</v>
      </c>
      <c r="S15566" s="48">
        <v>47076.575691859558</v>
      </c>
      <c r="T15566" s="55">
        <v>3990.1413168527788</v>
      </c>
    </row>
    <row r="15567" spans="2:20">
      <c r="B15567" s="49">
        <v>42725</v>
      </c>
      <c r="C15567" s="39">
        <v>7</v>
      </c>
      <c r="D15567" s="64">
        <v>2.9099599999999999</v>
      </c>
      <c r="F15567" s="37">
        <v>42725</v>
      </c>
      <c r="G15567" s="68">
        <v>7</v>
      </c>
      <c r="H15567" s="63">
        <v>25572.015230901801</v>
      </c>
      <c r="J15567" s="37">
        <v>42725</v>
      </c>
      <c r="K15567" s="68">
        <v>7</v>
      </c>
      <c r="L15567" s="63">
        <v>-8659.23</v>
      </c>
      <c r="N15567" s="37">
        <v>42725</v>
      </c>
      <c r="O15567" s="68">
        <v>7</v>
      </c>
      <c r="P15567" s="63">
        <v>13040.872177855401</v>
      </c>
      <c r="R15567" s="59">
        <v>-0.33862133749771861</v>
      </c>
      <c r="S15567" s="48">
        <v>37948.416402672097</v>
      </c>
      <c r="T15567" s="55">
        <v>-4415.9175790021827</v>
      </c>
    </row>
    <row r="15568" spans="2:20">
      <c r="B15568" s="49">
        <v>42725</v>
      </c>
      <c r="C15568" s="39">
        <v>8</v>
      </c>
      <c r="D15568" s="64">
        <v>2.6602899999999998</v>
      </c>
      <c r="F15568" s="37">
        <v>42725</v>
      </c>
      <c r="G15568" s="68">
        <v>8</v>
      </c>
      <c r="H15568" s="63">
        <v>25323.7899201662</v>
      </c>
      <c r="J15568" s="37">
        <v>42725</v>
      </c>
      <c r="K15568" s="68">
        <v>8</v>
      </c>
      <c r="L15568" s="63">
        <v>-14016.33</v>
      </c>
      <c r="N15568" s="37">
        <v>42725</v>
      </c>
      <c r="O15568" s="68">
        <v>8</v>
      </c>
      <c r="P15568" s="63">
        <v>12914.9942656819</v>
      </c>
      <c r="R15568" s="59">
        <v>-0.553484689463417</v>
      </c>
      <c r="S15568" s="48">
        <v>34357.630095050903</v>
      </c>
      <c r="T15568" s="55">
        <v>-7148.2515905627579</v>
      </c>
    </row>
    <row r="15569" spans="2:20">
      <c r="B15569" s="49">
        <v>42725</v>
      </c>
      <c r="C15569" s="39">
        <v>9</v>
      </c>
      <c r="D15569" s="64">
        <v>2.6431399999999998</v>
      </c>
      <c r="F15569" s="37">
        <v>42725</v>
      </c>
      <c r="G15569" s="68">
        <v>9</v>
      </c>
      <c r="H15569" s="63">
        <v>25062.117283103598</v>
      </c>
      <c r="J15569" s="37">
        <v>42725</v>
      </c>
      <c r="K15569" s="68">
        <v>9</v>
      </c>
      <c r="L15569" s="63">
        <v>-9433.2099999999991</v>
      </c>
      <c r="N15569" s="37">
        <v>42725</v>
      </c>
      <c r="O15569" s="68">
        <v>9</v>
      </c>
      <c r="P15569" s="63">
        <v>12784.558325038501</v>
      </c>
      <c r="R15569" s="59">
        <v>-0.37639317913334042</v>
      </c>
      <c r="S15569" s="48">
        <v>33791.37749124226</v>
      </c>
      <c r="T15569" s="55">
        <v>-4812.0205517768545</v>
      </c>
    </row>
    <row r="15570" spans="2:20">
      <c r="B15570" s="49">
        <v>42725</v>
      </c>
      <c r="C15570" s="39">
        <v>10</v>
      </c>
      <c r="D15570" s="64">
        <v>2.53532</v>
      </c>
      <c r="F15570" s="37">
        <v>42725</v>
      </c>
      <c r="G15570" s="68">
        <v>10</v>
      </c>
      <c r="H15570" s="63">
        <v>24943.626496839901</v>
      </c>
      <c r="J15570" s="37">
        <v>42725</v>
      </c>
      <c r="K15570" s="68">
        <v>10</v>
      </c>
      <c r="L15570" s="63">
        <v>-15696.98</v>
      </c>
      <c r="N15570" s="37">
        <v>42725</v>
      </c>
      <c r="O15570" s="68">
        <v>10</v>
      </c>
      <c r="P15570" s="63">
        <v>12684.7821845211</v>
      </c>
      <c r="R15570" s="59">
        <v>-0.62929822982991845</v>
      </c>
      <c r="S15570" s="48">
        <v>32159.981968060038</v>
      </c>
      <c r="T15570" s="55">
        <v>-7982.5109744972142</v>
      </c>
    </row>
    <row r="15571" spans="2:20">
      <c r="B15571" s="49">
        <v>42725</v>
      </c>
      <c r="C15571" s="39">
        <v>11</v>
      </c>
      <c r="D15571" s="64">
        <v>2.6726899999999998</v>
      </c>
      <c r="F15571" s="37">
        <v>42725</v>
      </c>
      <c r="G15571" s="68">
        <v>11</v>
      </c>
      <c r="H15571" s="63">
        <v>25582.881266906199</v>
      </c>
      <c r="J15571" s="37">
        <v>42725</v>
      </c>
      <c r="K15571" s="68">
        <v>11</v>
      </c>
      <c r="L15571" s="63">
        <v>-18037.18</v>
      </c>
      <c r="N15571" s="37">
        <v>42725</v>
      </c>
      <c r="O15571" s="68">
        <v>11</v>
      </c>
      <c r="P15571" s="63">
        <v>12921.7801297105</v>
      </c>
      <c r="R15571" s="59">
        <v>-0.70504881025003019</v>
      </c>
      <c r="S15571" s="48">
        <v>34535.912534875955</v>
      </c>
      <c r="T15571" s="55">
        <v>-9110.4857067648682</v>
      </c>
    </row>
    <row r="15572" spans="2:20">
      <c r="B15572" s="49">
        <v>42725</v>
      </c>
      <c r="C15572" s="39">
        <v>12</v>
      </c>
      <c r="D15572" s="64">
        <v>4.0810599999999999</v>
      </c>
      <c r="F15572" s="37">
        <v>42725</v>
      </c>
      <c r="G15572" s="68">
        <v>12</v>
      </c>
      <c r="H15572" s="63">
        <v>26267.978146605201</v>
      </c>
      <c r="J15572" s="37">
        <v>42725</v>
      </c>
      <c r="K15572" s="68">
        <v>12</v>
      </c>
      <c r="L15572" s="63">
        <v>-14632.75</v>
      </c>
      <c r="N15572" s="37">
        <v>42725</v>
      </c>
      <c r="O15572" s="68">
        <v>12</v>
      </c>
      <c r="P15572" s="63">
        <v>13244.056361397999</v>
      </c>
      <c r="R15572" s="59">
        <v>-0.55705657734038794</v>
      </c>
      <c r="S15572" s="48">
        <v>54049.78865424692</v>
      </c>
      <c r="T15572" s="55">
        <v>-7377.6887067835614</v>
      </c>
    </row>
    <row r="15573" spans="2:20">
      <c r="B15573" s="49">
        <v>42725</v>
      </c>
      <c r="C15573" s="39">
        <v>13</v>
      </c>
      <c r="D15573" s="64">
        <v>4.1934699999999996</v>
      </c>
      <c r="F15573" s="37">
        <v>42725</v>
      </c>
      <c r="G15573" s="68">
        <v>13</v>
      </c>
      <c r="H15573" s="63">
        <v>28399.565000182702</v>
      </c>
      <c r="J15573" s="37">
        <v>42725</v>
      </c>
      <c r="K15573" s="68">
        <v>13</v>
      </c>
      <c r="L15573" s="63">
        <v>-8178.16</v>
      </c>
      <c r="N15573" s="37">
        <v>42725</v>
      </c>
      <c r="O15573" s="68">
        <v>13</v>
      </c>
      <c r="P15573" s="63">
        <v>14364.048146544599</v>
      </c>
      <c r="R15573" s="59">
        <v>-0.28796779105410197</v>
      </c>
      <c r="S15573" s="48">
        <v>60235.204981090377</v>
      </c>
      <c r="T15573" s="55">
        <v>-4136.3832153552157</v>
      </c>
    </row>
    <row r="15574" spans="2:20">
      <c r="B15574" s="49">
        <v>42725</v>
      </c>
      <c r="C15574" s="39">
        <v>14</v>
      </c>
      <c r="D15574" s="64">
        <v>3.7416800000000001</v>
      </c>
      <c r="F15574" s="37">
        <v>42725</v>
      </c>
      <c r="G15574" s="68">
        <v>14</v>
      </c>
      <c r="H15574" s="63">
        <v>30689.1630381102</v>
      </c>
      <c r="J15574" s="37">
        <v>42725</v>
      </c>
      <c r="K15574" s="68">
        <v>14</v>
      </c>
      <c r="L15574" s="63">
        <v>-11319.42</v>
      </c>
      <c r="N15574" s="37">
        <v>42725</v>
      </c>
      <c r="O15574" s="68">
        <v>14</v>
      </c>
      <c r="P15574" s="63">
        <v>15530.1066433416</v>
      </c>
      <c r="R15574" s="59">
        <v>-0.36884094838114018</v>
      </c>
      <c r="S15574" s="48">
        <v>58108.689425258402</v>
      </c>
      <c r="T15574" s="55">
        <v>-5728.1392627903615</v>
      </c>
    </row>
    <row r="15575" spans="2:20">
      <c r="B15575" s="49">
        <v>42725</v>
      </c>
      <c r="C15575" s="39">
        <v>15</v>
      </c>
      <c r="D15575" s="64">
        <v>3.2856700000000001</v>
      </c>
      <c r="F15575" s="37">
        <v>42725</v>
      </c>
      <c r="G15575" s="68">
        <v>15</v>
      </c>
      <c r="H15575" s="63">
        <v>33668.873796657899</v>
      </c>
      <c r="J15575" s="37">
        <v>42725</v>
      </c>
      <c r="K15575" s="68">
        <v>15</v>
      </c>
      <c r="L15575" s="63">
        <v>-10676.6</v>
      </c>
      <c r="N15575" s="37">
        <v>42725</v>
      </c>
      <c r="O15575" s="68">
        <v>15</v>
      </c>
      <c r="P15575" s="63">
        <v>16963.2819756315</v>
      </c>
      <c r="R15575" s="59">
        <v>-0.31710594374142093</v>
      </c>
      <c r="S15575" s="48">
        <v>55735.746688873151</v>
      </c>
      <c r="T15575" s="55">
        <v>-5379.1575398344621</v>
      </c>
    </row>
    <row r="15576" spans="2:20">
      <c r="B15576" s="49">
        <v>42725</v>
      </c>
      <c r="C15576" s="39">
        <v>16</v>
      </c>
      <c r="D15576" s="64">
        <v>3.40489</v>
      </c>
      <c r="F15576" s="37">
        <v>42725</v>
      </c>
      <c r="G15576" s="68">
        <v>16</v>
      </c>
      <c r="H15576" s="63">
        <v>35469.980614711698</v>
      </c>
      <c r="J15576" s="37">
        <v>42725</v>
      </c>
      <c r="K15576" s="68">
        <v>16</v>
      </c>
      <c r="L15576" s="63">
        <v>-7395.63</v>
      </c>
      <c r="N15576" s="37">
        <v>42725</v>
      </c>
      <c r="O15576" s="68">
        <v>16</v>
      </c>
      <c r="P15576" s="63">
        <v>17909.656015748798</v>
      </c>
      <c r="R15576" s="59">
        <v>-0.20850391998614606</v>
      </c>
      <c r="S15576" s="48">
        <v>60980.408671462923</v>
      </c>
      <c r="T15576" s="55">
        <v>-3734.2334848870869</v>
      </c>
    </row>
    <row r="15577" spans="2:20">
      <c r="B15577" s="49">
        <v>42725</v>
      </c>
      <c r="C15577" s="39">
        <v>17</v>
      </c>
      <c r="D15577" s="64">
        <v>3.1911</v>
      </c>
      <c r="F15577" s="37">
        <v>42725</v>
      </c>
      <c r="G15577" s="68">
        <v>17</v>
      </c>
      <c r="H15577" s="63">
        <v>36991.627659671198</v>
      </c>
      <c r="J15577" s="37">
        <v>42725</v>
      </c>
      <c r="K15577" s="68">
        <v>17</v>
      </c>
      <c r="L15577" s="63">
        <v>-1541.25</v>
      </c>
      <c r="N15577" s="37">
        <v>42725</v>
      </c>
      <c r="O15577" s="68">
        <v>17</v>
      </c>
      <c r="P15577" s="63">
        <v>18739.0774820931</v>
      </c>
      <c r="R15577" s="59">
        <v>-4.1664833301733643E-2</v>
      </c>
      <c r="S15577" s="48">
        <v>59798.270153107296</v>
      </c>
      <c r="T15577" s="55">
        <v>-780.76053951967958</v>
      </c>
    </row>
    <row r="15578" spans="2:20">
      <c r="B15578" s="49">
        <v>42725</v>
      </c>
      <c r="C15578" s="39">
        <v>18</v>
      </c>
      <c r="D15578" s="64">
        <v>3.3351299999999999</v>
      </c>
      <c r="F15578" s="37">
        <v>42725</v>
      </c>
      <c r="G15578" s="68">
        <v>18</v>
      </c>
      <c r="H15578" s="63">
        <v>38017.262620902096</v>
      </c>
      <c r="J15578" s="37">
        <v>42725</v>
      </c>
      <c r="K15578" s="68">
        <v>18</v>
      </c>
      <c r="L15578" s="63">
        <v>22010.7</v>
      </c>
      <c r="N15578" s="37">
        <v>42725</v>
      </c>
      <c r="O15578" s="68">
        <v>18</v>
      </c>
      <c r="P15578" s="63">
        <v>19283.771305234499</v>
      </c>
      <c r="R15578" s="59">
        <v>0.57896593501443738</v>
      </c>
      <c r="S15578" s="48">
        <v>64313.884193226731</v>
      </c>
      <c r="T15578" s="55">
        <v>11164.646684339668</v>
      </c>
    </row>
    <row r="15579" spans="2:20">
      <c r="B15579" s="49">
        <v>42725</v>
      </c>
      <c r="C15579" s="39">
        <v>19</v>
      </c>
      <c r="D15579" s="64">
        <v>3.3522400000000001</v>
      </c>
      <c r="F15579" s="37">
        <v>42725</v>
      </c>
      <c r="G15579" s="68">
        <v>19</v>
      </c>
      <c r="H15579" s="63">
        <v>38601.971201464497</v>
      </c>
      <c r="J15579" s="37">
        <v>42725</v>
      </c>
      <c r="K15579" s="68">
        <v>19</v>
      </c>
      <c r="L15579" s="63">
        <v>29213.32</v>
      </c>
      <c r="N15579" s="37">
        <v>42725</v>
      </c>
      <c r="O15579" s="68">
        <v>19</v>
      </c>
      <c r="P15579" s="63">
        <v>19584.2057611819</v>
      </c>
      <c r="R15579" s="59">
        <v>0.75678311471543958</v>
      </c>
      <c r="S15579" s="48">
        <v>65650.957920864414</v>
      </c>
      <c r="T15579" s="55">
        <v>14820.996235175295</v>
      </c>
    </row>
    <row r="15580" spans="2:20">
      <c r="B15580" s="49">
        <v>42725</v>
      </c>
      <c r="C15580" s="39">
        <v>20</v>
      </c>
      <c r="D15580" s="64">
        <v>3.3603100000000001</v>
      </c>
      <c r="F15580" s="37">
        <v>42725</v>
      </c>
      <c r="G15580" s="68">
        <v>20</v>
      </c>
      <c r="H15580" s="63">
        <v>38896.524936064801</v>
      </c>
      <c r="J15580" s="37">
        <v>42725</v>
      </c>
      <c r="K15580" s="68">
        <v>20</v>
      </c>
      <c r="L15580" s="63">
        <v>31599.94</v>
      </c>
      <c r="N15580" s="37">
        <v>42725</v>
      </c>
      <c r="O15580" s="68">
        <v>20</v>
      </c>
      <c r="P15580" s="63">
        <v>19810.914805684799</v>
      </c>
      <c r="R15580" s="59">
        <v>0.81241036447193204</v>
      </c>
      <c r="S15580" s="48">
        <v>66570.815130690695</v>
      </c>
      <c r="T15580" s="55">
        <v>16094.592517808782</v>
      </c>
    </row>
    <row r="15581" spans="2:20">
      <c r="B15581" s="49">
        <v>42725</v>
      </c>
      <c r="C15581" s="39">
        <v>21</v>
      </c>
      <c r="D15581" s="64">
        <v>3.36666</v>
      </c>
      <c r="F15581" s="37">
        <v>42725</v>
      </c>
      <c r="G15581" s="68">
        <v>21</v>
      </c>
      <c r="H15581" s="63">
        <v>39062.326018474399</v>
      </c>
      <c r="J15581" s="37">
        <v>42725</v>
      </c>
      <c r="K15581" s="68">
        <v>21</v>
      </c>
      <c r="L15581" s="63">
        <v>29414.57</v>
      </c>
      <c r="N15581" s="37">
        <v>42725</v>
      </c>
      <c r="O15581" s="68">
        <v>21</v>
      </c>
      <c r="P15581" s="63">
        <v>19941.376559057499</v>
      </c>
      <c r="R15581" s="59">
        <v>0.75301634587987609</v>
      </c>
      <c r="S15581" s="48">
        <v>67135.834806316518</v>
      </c>
      <c r="T15581" s="55">
        <v>15016.182508316095</v>
      </c>
    </row>
    <row r="15582" spans="2:20">
      <c r="B15582" s="49">
        <v>42725</v>
      </c>
      <c r="C15582" s="39">
        <v>22</v>
      </c>
      <c r="D15582" s="64">
        <v>3.3129200000000001</v>
      </c>
      <c r="F15582" s="37">
        <v>42725</v>
      </c>
      <c r="G15582" s="68">
        <v>22</v>
      </c>
      <c r="H15582" s="63">
        <v>39123.271988498302</v>
      </c>
      <c r="J15582" s="37">
        <v>42725</v>
      </c>
      <c r="K15582" s="68">
        <v>22</v>
      </c>
      <c r="L15582" s="63">
        <v>27278.05</v>
      </c>
      <c r="N15582" s="37">
        <v>42725</v>
      </c>
      <c r="O15582" s="68">
        <v>22</v>
      </c>
      <c r="P15582" s="63">
        <v>20011.030911621201</v>
      </c>
      <c r="R15582" s="59">
        <v>0.69723335021721511</v>
      </c>
      <c r="S15582" s="48">
        <v>66294.944527728105</v>
      </c>
      <c r="T15582" s="55">
        <v>13952.358123809901</v>
      </c>
    </row>
    <row r="15583" spans="2:20">
      <c r="B15583" s="49">
        <v>42725</v>
      </c>
      <c r="C15583" s="39">
        <v>23</v>
      </c>
      <c r="D15583" s="64">
        <v>3.3418000000000001</v>
      </c>
      <c r="F15583" s="37">
        <v>42725</v>
      </c>
      <c r="G15583" s="68">
        <v>23</v>
      </c>
      <c r="H15583" s="63">
        <v>39246.793781414803</v>
      </c>
      <c r="J15583" s="37">
        <v>42725</v>
      </c>
      <c r="K15583" s="68">
        <v>23</v>
      </c>
      <c r="L15583" s="63">
        <v>30207.62</v>
      </c>
      <c r="N15583" s="37">
        <v>42725</v>
      </c>
      <c r="O15583" s="68">
        <v>23</v>
      </c>
      <c r="P15583" s="63">
        <v>20070.713625352</v>
      </c>
      <c r="R15583" s="59">
        <v>0.76968376495266022</v>
      </c>
      <c r="S15583" s="48">
        <v>67072.310793201323</v>
      </c>
      <c r="T15583" s="55">
        <v>15448.102428447584</v>
      </c>
    </row>
    <row r="15584" spans="2:20">
      <c r="B15584" s="49">
        <v>42725</v>
      </c>
      <c r="C15584" s="39">
        <v>24</v>
      </c>
      <c r="D15584" s="64">
        <v>3.6740300000000001</v>
      </c>
      <c r="F15584" s="37">
        <v>42725</v>
      </c>
      <c r="G15584" s="68">
        <v>24</v>
      </c>
      <c r="H15584" s="63">
        <v>39360.992456702901</v>
      </c>
      <c r="J15584" s="37">
        <v>42725</v>
      </c>
      <c r="K15584" s="68">
        <v>24</v>
      </c>
      <c r="L15584" s="63">
        <v>45124.13</v>
      </c>
      <c r="N15584" s="37">
        <v>42725</v>
      </c>
      <c r="O15584" s="68">
        <v>24</v>
      </c>
      <c r="P15584" s="63">
        <v>20191.364540457598</v>
      </c>
      <c r="R15584" s="59">
        <v>1.1464174855254614</v>
      </c>
      <c r="S15584" s="48">
        <v>74183.67906257743</v>
      </c>
      <c r="T15584" s="55">
        <v>23147.733365799362</v>
      </c>
    </row>
    <row r="15585" spans="2:20">
      <c r="B15585" s="49">
        <v>42725</v>
      </c>
      <c r="C15585" s="39">
        <v>25</v>
      </c>
      <c r="D15585" s="64">
        <v>3.1717499999999998</v>
      </c>
      <c r="F15585" s="37">
        <v>42725</v>
      </c>
      <c r="G15585" s="68">
        <v>25</v>
      </c>
      <c r="H15585" s="63">
        <v>39366.820677788397</v>
      </c>
      <c r="J15585" s="37">
        <v>42725</v>
      </c>
      <c r="K15585" s="68">
        <v>25</v>
      </c>
      <c r="L15585" s="63">
        <v>42543.41</v>
      </c>
      <c r="N15585" s="37">
        <v>42725</v>
      </c>
      <c r="O15585" s="68">
        <v>25</v>
      </c>
      <c r="P15585" s="63">
        <v>20183.063637332802</v>
      </c>
      <c r="R15585" s="59">
        <v>1.0806920464370624</v>
      </c>
      <c r="S15585" s="48">
        <v>64015.632091710308</v>
      </c>
      <c r="T15585" s="55">
        <v>21811.676345598644</v>
      </c>
    </row>
    <row r="15586" spans="2:20">
      <c r="B15586" s="49">
        <v>42725</v>
      </c>
      <c r="C15586" s="39">
        <v>26</v>
      </c>
      <c r="D15586" s="64">
        <v>2.8680500000000002</v>
      </c>
      <c r="F15586" s="37">
        <v>42725</v>
      </c>
      <c r="G15586" s="68">
        <v>26</v>
      </c>
      <c r="H15586" s="63">
        <v>39028.172858045698</v>
      </c>
      <c r="J15586" s="37">
        <v>42725</v>
      </c>
      <c r="K15586" s="68">
        <v>26</v>
      </c>
      <c r="L15586" s="63">
        <v>16529.89</v>
      </c>
      <c r="N15586" s="37">
        <v>42725</v>
      </c>
      <c r="O15586" s="68">
        <v>26</v>
      </c>
      <c r="P15586" s="63">
        <v>19978.816429574599</v>
      </c>
      <c r="R15586" s="59">
        <v>0.42353737798904784</v>
      </c>
      <c r="S15586" s="48">
        <v>57300.24446084143</v>
      </c>
      <c r="T15586" s="55">
        <v>8461.7755259065361</v>
      </c>
    </row>
    <row r="15587" spans="2:20">
      <c r="B15587" s="49">
        <v>42725</v>
      </c>
      <c r="C15587" s="39">
        <v>27</v>
      </c>
      <c r="D15587" s="64">
        <v>2.3139599999999998</v>
      </c>
      <c r="F15587" s="37">
        <v>42725</v>
      </c>
      <c r="G15587" s="68">
        <v>27</v>
      </c>
      <c r="H15587" s="63">
        <v>38610.7659044467</v>
      </c>
      <c r="J15587" s="37">
        <v>42725</v>
      </c>
      <c r="K15587" s="68">
        <v>27</v>
      </c>
      <c r="L15587" s="63">
        <v>-11030.72</v>
      </c>
      <c r="N15587" s="37">
        <v>42725</v>
      </c>
      <c r="O15587" s="68">
        <v>27</v>
      </c>
      <c r="P15587" s="63">
        <v>19726.765474265001</v>
      </c>
      <c r="R15587" s="59">
        <v>-0.28569026647382878</v>
      </c>
      <c r="S15587" s="48">
        <v>45646.946236830241</v>
      </c>
      <c r="T15587" s="55">
        <v>-5635.7448850094934</v>
      </c>
    </row>
    <row r="15588" spans="2:20">
      <c r="B15588" s="49">
        <v>42725</v>
      </c>
      <c r="C15588" s="39">
        <v>28</v>
      </c>
      <c r="D15588" s="64">
        <v>1.8354200000000001</v>
      </c>
      <c r="F15588" s="37">
        <v>42725</v>
      </c>
      <c r="G15588" s="68">
        <v>28</v>
      </c>
      <c r="H15588" s="63">
        <v>38454.357301726901</v>
      </c>
      <c r="J15588" s="37">
        <v>42725</v>
      </c>
      <c r="K15588" s="68">
        <v>28</v>
      </c>
      <c r="L15588" s="63">
        <v>-19872.47</v>
      </c>
      <c r="N15588" s="37">
        <v>42725</v>
      </c>
      <c r="O15588" s="68">
        <v>28</v>
      </c>
      <c r="P15588" s="63">
        <v>19581.444969099499</v>
      </c>
      <c r="R15588" s="59">
        <v>-0.51678070820618216</v>
      </c>
      <c r="S15588" s="48">
        <v>35940.175725184607</v>
      </c>
      <c r="T15588" s="55">
        <v>-10119.312998831621</v>
      </c>
    </row>
    <row r="15589" spans="2:20">
      <c r="B15589" s="49">
        <v>42725</v>
      </c>
      <c r="C15589" s="39">
        <v>29</v>
      </c>
      <c r="D15589" s="64">
        <v>1.9166099999999999</v>
      </c>
      <c r="F15589" s="37">
        <v>42725</v>
      </c>
      <c r="G15589" s="68">
        <v>29</v>
      </c>
      <c r="H15589" s="63">
        <v>38541.2797822047</v>
      </c>
      <c r="J15589" s="37">
        <v>42725</v>
      </c>
      <c r="K15589" s="68">
        <v>29</v>
      </c>
      <c r="L15589" s="63">
        <v>-19181</v>
      </c>
      <c r="N15589" s="37">
        <v>42725</v>
      </c>
      <c r="O15589" s="68">
        <v>29</v>
      </c>
      <c r="P15589" s="63">
        <v>19561.618883175899</v>
      </c>
      <c r="R15589" s="59">
        <v>-0.49767418488413201</v>
      </c>
      <c r="S15589" s="48">
        <v>37491.994367683757</v>
      </c>
      <c r="T15589" s="55">
        <v>-9735.3127326986105</v>
      </c>
    </row>
    <row r="15590" spans="2:20">
      <c r="B15590" s="49">
        <v>42725</v>
      </c>
      <c r="C15590" s="39">
        <v>30</v>
      </c>
      <c r="D15590" s="64">
        <v>1.5344800000000001</v>
      </c>
      <c r="F15590" s="37">
        <v>42725</v>
      </c>
      <c r="G15590" s="68">
        <v>30</v>
      </c>
      <c r="H15590" s="63">
        <v>38569.210681909302</v>
      </c>
      <c r="J15590" s="37">
        <v>42725</v>
      </c>
      <c r="K15590" s="68">
        <v>30</v>
      </c>
      <c r="L15590" s="63">
        <v>-26287.33</v>
      </c>
      <c r="N15590" s="37">
        <v>42725</v>
      </c>
      <c r="O15590" s="68">
        <v>30</v>
      </c>
      <c r="P15590" s="63">
        <v>19554.255812506799</v>
      </c>
      <c r="R15590" s="59">
        <v>-0.68156256078971156</v>
      </c>
      <c r="S15590" s="48">
        <v>30005.614459175435</v>
      </c>
      <c r="T15590" s="55">
        <v>-13327.448665909236</v>
      </c>
    </row>
    <row r="15591" spans="2:20">
      <c r="B15591" s="49">
        <v>42725</v>
      </c>
      <c r="C15591" s="39">
        <v>31</v>
      </c>
      <c r="D15591" s="64">
        <v>2.25739</v>
      </c>
      <c r="F15591" s="37">
        <v>42725</v>
      </c>
      <c r="G15591" s="68">
        <v>31</v>
      </c>
      <c r="H15591" s="63">
        <v>38553.220066204201</v>
      </c>
      <c r="J15591" s="37">
        <v>42725</v>
      </c>
      <c r="K15591" s="68">
        <v>31</v>
      </c>
      <c r="L15591" s="63">
        <v>-6281.5</v>
      </c>
      <c r="N15591" s="37">
        <v>42725</v>
      </c>
      <c r="O15591" s="68">
        <v>31</v>
      </c>
      <c r="P15591" s="63">
        <v>19361.000917204801</v>
      </c>
      <c r="R15591" s="59">
        <v>-0.16293061874503112</v>
      </c>
      <c r="S15591" s="48">
        <v>43705.32986048895</v>
      </c>
      <c r="T15591" s="55">
        <v>-3154.4998589632933</v>
      </c>
    </row>
    <row r="15592" spans="2:20">
      <c r="B15592" s="49">
        <v>42725</v>
      </c>
      <c r="C15592" s="39">
        <v>32</v>
      </c>
      <c r="D15592" s="64">
        <v>2.3268499999999999</v>
      </c>
      <c r="F15592" s="37">
        <v>42725</v>
      </c>
      <c r="G15592" s="68">
        <v>32</v>
      </c>
      <c r="H15592" s="63">
        <v>39355.914214259101</v>
      </c>
      <c r="J15592" s="37">
        <v>42725</v>
      </c>
      <c r="K15592" s="68">
        <v>32</v>
      </c>
      <c r="L15592" s="63">
        <v>-5532.5</v>
      </c>
      <c r="N15592" s="37">
        <v>42725</v>
      </c>
      <c r="O15592" s="68">
        <v>32</v>
      </c>
      <c r="P15592" s="63">
        <v>19768.121430893101</v>
      </c>
      <c r="R15592" s="59">
        <v>-0.14057607631423061</v>
      </c>
      <c r="S15592" s="48">
        <v>45997.45335147361</v>
      </c>
      <c r="T15592" s="55">
        <v>-2778.9249468582061</v>
      </c>
    </row>
    <row r="15593" spans="2:20">
      <c r="B15593" s="49">
        <v>42725</v>
      </c>
      <c r="C15593" s="39">
        <v>33</v>
      </c>
      <c r="D15593" s="64">
        <v>2.4468000000000001</v>
      </c>
      <c r="F15593" s="37">
        <v>42725</v>
      </c>
      <c r="G15593" s="68">
        <v>33</v>
      </c>
      <c r="H15593" s="63">
        <v>40493.570293539196</v>
      </c>
      <c r="J15593" s="37">
        <v>42725</v>
      </c>
      <c r="K15593" s="68">
        <v>33</v>
      </c>
      <c r="L15593" s="63">
        <v>-15983.95</v>
      </c>
      <c r="N15593" s="37">
        <v>42725</v>
      </c>
      <c r="O15593" s="68">
        <v>33</v>
      </c>
      <c r="P15593" s="63">
        <v>20114.222796671998</v>
      </c>
      <c r="R15593" s="59">
        <v>-0.3947280984149294</v>
      </c>
      <c r="S15593" s="48">
        <v>49215.480338897047</v>
      </c>
      <c r="T15593" s="55">
        <v>-7939.6489156245607</v>
      </c>
    </row>
    <row r="15594" spans="2:20">
      <c r="B15594" s="49">
        <v>42725</v>
      </c>
      <c r="C15594" s="39">
        <v>34</v>
      </c>
      <c r="D15594" s="64">
        <v>2.8343699999999998</v>
      </c>
      <c r="F15594" s="37">
        <v>42725</v>
      </c>
      <c r="G15594" s="68">
        <v>34</v>
      </c>
      <c r="H15594" s="63">
        <v>42246.457906606003</v>
      </c>
      <c r="J15594" s="37">
        <v>42725</v>
      </c>
      <c r="K15594" s="68">
        <v>34</v>
      </c>
      <c r="L15594" s="63">
        <v>-208.74</v>
      </c>
      <c r="N15594" s="37">
        <v>42725</v>
      </c>
      <c r="O15594" s="68">
        <v>34</v>
      </c>
      <c r="P15594" s="63">
        <v>20995.006384724002</v>
      </c>
      <c r="R15594" s="59">
        <v>-4.9410059527702959E-3</v>
      </c>
      <c r="S15594" s="48">
        <v>59507.616246670164</v>
      </c>
      <c r="T15594" s="55">
        <v>-103.73645152537166</v>
      </c>
    </row>
    <row r="15595" spans="2:20">
      <c r="B15595" s="49">
        <v>42725</v>
      </c>
      <c r="C15595" s="39">
        <v>35</v>
      </c>
      <c r="D15595" s="64">
        <v>2.3820199999999998</v>
      </c>
      <c r="F15595" s="37">
        <v>42725</v>
      </c>
      <c r="G15595" s="68">
        <v>35</v>
      </c>
      <c r="H15595" s="63">
        <v>43002.761952319801</v>
      </c>
      <c r="J15595" s="37">
        <v>42725</v>
      </c>
      <c r="K15595" s="68">
        <v>35</v>
      </c>
      <c r="L15595" s="63">
        <v>-3007.33</v>
      </c>
      <c r="N15595" s="37">
        <v>42725</v>
      </c>
      <c r="O15595" s="68">
        <v>35</v>
      </c>
      <c r="P15595" s="63">
        <v>21382.561354380799</v>
      </c>
      <c r="R15595" s="59">
        <v>-6.9933415052141054E-2</v>
      </c>
      <c r="S15595" s="48">
        <v>50933.688797362149</v>
      </c>
      <c r="T15595" s="55">
        <v>-1495.3555380737839</v>
      </c>
    </row>
    <row r="15596" spans="2:20">
      <c r="B15596" s="49">
        <v>42725</v>
      </c>
      <c r="C15596" s="39">
        <v>36</v>
      </c>
      <c r="D15596" s="64">
        <v>2.3414999999999999</v>
      </c>
      <c r="F15596" s="37">
        <v>42725</v>
      </c>
      <c r="G15596" s="68">
        <v>36</v>
      </c>
      <c r="H15596" s="63">
        <v>42922.034134285503</v>
      </c>
      <c r="J15596" s="37">
        <v>42725</v>
      </c>
      <c r="K15596" s="68">
        <v>36</v>
      </c>
      <c r="L15596" s="63">
        <v>-1182.98</v>
      </c>
      <c r="N15596" s="37">
        <v>42725</v>
      </c>
      <c r="O15596" s="68">
        <v>36</v>
      </c>
      <c r="P15596" s="63">
        <v>21378.098015891799</v>
      </c>
      <c r="R15596" s="59">
        <v>-2.7561135530038933E-2</v>
      </c>
      <c r="S15596" s="48">
        <v>50056.816504210648</v>
      </c>
      <c r="T15596" s="55">
        <v>-589.20465679045026</v>
      </c>
    </row>
    <row r="15597" spans="2:20">
      <c r="B15597" s="49">
        <v>42725</v>
      </c>
      <c r="C15597" s="39">
        <v>37</v>
      </c>
      <c r="D15597" s="64">
        <v>2.9121800000000002</v>
      </c>
      <c r="F15597" s="37">
        <v>42725</v>
      </c>
      <c r="G15597" s="68">
        <v>37</v>
      </c>
      <c r="H15597" s="63">
        <v>42371.021239018097</v>
      </c>
      <c r="J15597" s="37">
        <v>42725</v>
      </c>
      <c r="K15597" s="68">
        <v>37</v>
      </c>
      <c r="L15597" s="63">
        <v>4100.3900000000003</v>
      </c>
      <c r="N15597" s="37">
        <v>42725</v>
      </c>
      <c r="O15597" s="68">
        <v>37</v>
      </c>
      <c r="P15597" s="63">
        <v>21082.28846888</v>
      </c>
      <c r="R15597" s="59">
        <v>9.6773452234473978E-2</v>
      </c>
      <c r="S15597" s="48">
        <v>61395.418833302967</v>
      </c>
      <c r="T15597" s="55">
        <v>2040.2058361365603</v>
      </c>
    </row>
    <row r="15598" spans="2:20">
      <c r="B15598" s="49">
        <v>42725</v>
      </c>
      <c r="C15598" s="39">
        <v>38</v>
      </c>
      <c r="D15598" s="64">
        <v>2.99708</v>
      </c>
      <c r="F15598" s="37">
        <v>42725</v>
      </c>
      <c r="G15598" s="68">
        <v>38</v>
      </c>
      <c r="H15598" s="63">
        <v>41650.308186779701</v>
      </c>
      <c r="J15598" s="37">
        <v>42725</v>
      </c>
      <c r="K15598" s="68">
        <v>38</v>
      </c>
      <c r="L15598" s="63">
        <v>352.38</v>
      </c>
      <c r="N15598" s="37">
        <v>42725</v>
      </c>
      <c r="O15598" s="68">
        <v>38</v>
      </c>
      <c r="P15598" s="63">
        <v>20732.682466881</v>
      </c>
      <c r="R15598" s="59">
        <v>8.4604415991296218E-3</v>
      </c>
      <c r="S15598" s="48">
        <v>62137.507967839709</v>
      </c>
      <c r="T15598" s="55">
        <v>175.40764920434538</v>
      </c>
    </row>
    <row r="15599" spans="2:20">
      <c r="B15599" s="49">
        <v>42725</v>
      </c>
      <c r="C15599" s="39">
        <v>39</v>
      </c>
      <c r="D15599" s="64">
        <v>2.9237799999999998</v>
      </c>
      <c r="F15599" s="37">
        <v>42725</v>
      </c>
      <c r="G15599" s="68">
        <v>39</v>
      </c>
      <c r="H15599" s="63">
        <v>41492.516103754802</v>
      </c>
      <c r="J15599" s="37">
        <v>42725</v>
      </c>
      <c r="K15599" s="68">
        <v>39</v>
      </c>
      <c r="L15599" s="63">
        <v>13624.9</v>
      </c>
      <c r="N15599" s="37">
        <v>42725</v>
      </c>
      <c r="O15599" s="68">
        <v>39</v>
      </c>
      <c r="P15599" s="63">
        <v>20919.6809824628</v>
      </c>
      <c r="R15599" s="59">
        <v>0.32837005993876173</v>
      </c>
      <c r="S15599" s="48">
        <v>61164.544862905081</v>
      </c>
      <c r="T15599" s="55">
        <v>6869.3968981110838</v>
      </c>
    </row>
    <row r="15600" spans="2:20">
      <c r="B15600" s="49">
        <v>42725</v>
      </c>
      <c r="C15600" s="39">
        <v>40</v>
      </c>
      <c r="D15600" s="64">
        <v>2.45085</v>
      </c>
      <c r="F15600" s="37">
        <v>42725</v>
      </c>
      <c r="G15600" s="68">
        <v>40</v>
      </c>
      <c r="H15600" s="63">
        <v>40209.253649060302</v>
      </c>
      <c r="J15600" s="37">
        <v>42725</v>
      </c>
      <c r="K15600" s="68">
        <v>40</v>
      </c>
      <c r="L15600" s="63">
        <v>1028.9100000000001</v>
      </c>
      <c r="N15600" s="37">
        <v>42725</v>
      </c>
      <c r="O15600" s="68">
        <v>40</v>
      </c>
      <c r="P15600" s="63">
        <v>20212.803941025999</v>
      </c>
      <c r="R15600" s="59">
        <v>2.5588885806738817E-2</v>
      </c>
      <c r="S15600" s="48">
        <v>49538.550538863572</v>
      </c>
      <c r="T15600" s="55">
        <v>517.22313188091459</v>
      </c>
    </row>
    <row r="15601" spans="2:20">
      <c r="B15601" s="49">
        <v>42725</v>
      </c>
      <c r="C15601" s="39">
        <v>41</v>
      </c>
      <c r="D15601" s="64">
        <v>1.8522700000000001</v>
      </c>
      <c r="F15601" s="37">
        <v>42725</v>
      </c>
      <c r="G15601" s="68">
        <v>41</v>
      </c>
      <c r="H15601" s="63">
        <v>39394.075418174798</v>
      </c>
      <c r="J15601" s="37">
        <v>42725</v>
      </c>
      <c r="K15601" s="68">
        <v>41</v>
      </c>
      <c r="L15601" s="63">
        <v>-6862.32</v>
      </c>
      <c r="N15601" s="37">
        <v>42725</v>
      </c>
      <c r="O15601" s="68">
        <v>41</v>
      </c>
      <c r="P15601" s="63">
        <v>19971.633043147602</v>
      </c>
      <c r="R15601" s="59">
        <v>-0.17419675235819873</v>
      </c>
      <c r="S15601" s="48">
        <v>36992.85673683101</v>
      </c>
      <c r="T15601" s="55">
        <v>-3478.9936154060015</v>
      </c>
    </row>
    <row r="15602" spans="2:20">
      <c r="B15602" s="49">
        <v>42725</v>
      </c>
      <c r="C15602" s="39">
        <v>42</v>
      </c>
      <c r="D15602" s="64">
        <v>1.64839</v>
      </c>
      <c r="F15602" s="37">
        <v>42725</v>
      </c>
      <c r="G15602" s="68">
        <v>42</v>
      </c>
      <c r="H15602" s="63">
        <v>38068.726593494503</v>
      </c>
      <c r="J15602" s="37">
        <v>42725</v>
      </c>
      <c r="K15602" s="68">
        <v>42</v>
      </c>
      <c r="L15602" s="63">
        <v>-15159.98</v>
      </c>
      <c r="N15602" s="37">
        <v>42725</v>
      </c>
      <c r="O15602" s="68">
        <v>42</v>
      </c>
      <c r="P15602" s="63">
        <v>19247.8450174666</v>
      </c>
      <c r="R15602" s="59">
        <v>-0.39822661161959283</v>
      </c>
      <c r="S15602" s="48">
        <v>31727.955248341768</v>
      </c>
      <c r="T15602" s="55">
        <v>-7665.0041022847863</v>
      </c>
    </row>
    <row r="15603" spans="2:20">
      <c r="B15603" s="49">
        <v>42725</v>
      </c>
      <c r="C15603" s="39">
        <v>43</v>
      </c>
      <c r="D15603" s="64">
        <v>1.5359400000000001</v>
      </c>
      <c r="F15603" s="37">
        <v>42725</v>
      </c>
      <c r="G15603" s="68">
        <v>43</v>
      </c>
      <c r="H15603" s="63">
        <v>36590.418146682801</v>
      </c>
      <c r="J15603" s="37">
        <v>42725</v>
      </c>
      <c r="K15603" s="68">
        <v>43</v>
      </c>
      <c r="L15603" s="63">
        <v>-7373.78</v>
      </c>
      <c r="N15603" s="37">
        <v>42725</v>
      </c>
      <c r="O15603" s="68">
        <v>43</v>
      </c>
      <c r="P15603" s="63">
        <v>18563.642830552501</v>
      </c>
      <c r="R15603" s="59">
        <v>-0.20152215726095737</v>
      </c>
      <c r="S15603" s="48">
        <v>28512.641569158808</v>
      </c>
      <c r="T15603" s="55">
        <v>-3740.9853498348448</v>
      </c>
    </row>
    <row r="15604" spans="2:20">
      <c r="B15604" s="49">
        <v>42725</v>
      </c>
      <c r="C15604" s="39">
        <v>44</v>
      </c>
      <c r="D15604" s="64">
        <v>1.4575899999999999</v>
      </c>
      <c r="F15604" s="37">
        <v>42725</v>
      </c>
      <c r="G15604" s="68">
        <v>44</v>
      </c>
      <c r="H15604" s="63">
        <v>34567.524226264701</v>
      </c>
      <c r="J15604" s="37">
        <v>42725</v>
      </c>
      <c r="K15604" s="68">
        <v>44</v>
      </c>
      <c r="L15604" s="63">
        <v>-8625.0499999999993</v>
      </c>
      <c r="N15604" s="37">
        <v>42725</v>
      </c>
      <c r="O15604" s="68">
        <v>44</v>
      </c>
      <c r="P15604" s="63">
        <v>17453.903357016199</v>
      </c>
      <c r="R15604" s="59">
        <v>-0.24951309626758322</v>
      </c>
      <c r="S15604" s="48">
        <v>25440.634994153239</v>
      </c>
      <c r="T15604" s="55">
        <v>-4354.9774685642769</v>
      </c>
    </row>
    <row r="15605" spans="2:20">
      <c r="B15605" s="49">
        <v>42725</v>
      </c>
      <c r="C15605" s="39">
        <v>45</v>
      </c>
      <c r="D15605" s="64">
        <v>1.7801800000000001</v>
      </c>
      <c r="F15605" s="37">
        <v>42725</v>
      </c>
      <c r="G15605" s="68">
        <v>45</v>
      </c>
      <c r="H15605" s="63">
        <v>32654.9077881148</v>
      </c>
      <c r="J15605" s="37">
        <v>42725</v>
      </c>
      <c r="K15605" s="68">
        <v>45</v>
      </c>
      <c r="L15605" s="63">
        <v>-19389.66</v>
      </c>
      <c r="N15605" s="37">
        <v>42725</v>
      </c>
      <c r="O15605" s="68">
        <v>45</v>
      </c>
      <c r="P15605" s="63">
        <v>16501.478363861599</v>
      </c>
      <c r="R15605" s="59">
        <v>-0.59377475893706644</v>
      </c>
      <c r="S15605" s="48">
        <v>29375.601753779141</v>
      </c>
      <c r="T15605" s="55">
        <v>-9798.1613376071382</v>
      </c>
    </row>
    <row r="15606" spans="2:20">
      <c r="B15606" s="49">
        <v>42725</v>
      </c>
      <c r="C15606" s="39">
        <v>46</v>
      </c>
      <c r="D15606" s="64">
        <v>2.0642900000000002</v>
      </c>
      <c r="F15606" s="37">
        <v>42725</v>
      </c>
      <c r="G15606" s="68">
        <v>46</v>
      </c>
      <c r="H15606" s="63">
        <v>30625.7991634424</v>
      </c>
      <c r="J15606" s="37">
        <v>42725</v>
      </c>
      <c r="K15606" s="68">
        <v>46</v>
      </c>
      <c r="L15606" s="63">
        <v>-24904.89</v>
      </c>
      <c r="N15606" s="37">
        <v>42725</v>
      </c>
      <c r="O15606" s="68">
        <v>46</v>
      </c>
      <c r="P15606" s="63">
        <v>15364.5540428324</v>
      </c>
      <c r="R15606" s="59">
        <v>-0.81319967740559818</v>
      </c>
      <c r="S15606" s="48">
        <v>31716.8952650785</v>
      </c>
      <c r="T15606" s="55">
        <v>-12494.450391112186</v>
      </c>
    </row>
    <row r="15607" spans="2:20">
      <c r="B15607" s="49">
        <v>42725</v>
      </c>
      <c r="C15607" s="39">
        <v>47</v>
      </c>
      <c r="D15607" s="64">
        <v>3.2351800000000002</v>
      </c>
      <c r="F15607" s="37">
        <v>42725</v>
      </c>
      <c r="G15607" s="68">
        <v>47</v>
      </c>
      <c r="H15607" s="63">
        <v>28469.523926400801</v>
      </c>
      <c r="J15607" s="37">
        <v>42725</v>
      </c>
      <c r="K15607" s="68">
        <v>47</v>
      </c>
      <c r="L15607" s="63">
        <v>-11945.97</v>
      </c>
      <c r="N15607" s="37">
        <v>42725</v>
      </c>
      <c r="O15607" s="68">
        <v>47</v>
      </c>
      <c r="P15607" s="63">
        <v>14198.084463764801</v>
      </c>
      <c r="R15607" s="59">
        <v>-0.41960554138111444</v>
      </c>
      <c r="S15607" s="48">
        <v>45933.358895482612</v>
      </c>
      <c r="T15607" s="55">
        <v>-5957.5949179928193</v>
      </c>
    </row>
    <row r="15608" spans="2:20">
      <c r="B15608" s="49">
        <v>42725</v>
      </c>
      <c r="C15608" s="39">
        <v>48</v>
      </c>
      <c r="D15608" s="64">
        <v>3.8143899999999999</v>
      </c>
      <c r="F15608" s="37">
        <v>42725</v>
      </c>
      <c r="G15608" s="68">
        <v>48</v>
      </c>
      <c r="H15608" s="63">
        <v>27103.415036770399</v>
      </c>
      <c r="J15608" s="37">
        <v>42725</v>
      </c>
      <c r="K15608" s="68">
        <v>48</v>
      </c>
      <c r="L15608" s="63">
        <v>-14068.2</v>
      </c>
      <c r="N15608" s="37">
        <v>42725</v>
      </c>
      <c r="O15608" s="68">
        <v>48</v>
      </c>
      <c r="P15608" s="63">
        <v>13516.965956239201</v>
      </c>
      <c r="R15608" s="59">
        <v>-0.51905636175050607</v>
      </c>
      <c r="S15608" s="48">
        <v>51558.979773819243</v>
      </c>
      <c r="T15608" s="55">
        <v>-7016.0671711509694</v>
      </c>
    </row>
    <row r="15609" spans="2:20">
      <c r="B15609" s="49">
        <v>42726</v>
      </c>
      <c r="C15609" s="39">
        <v>1</v>
      </c>
      <c r="D15609" s="64">
        <v>4.9917499999999997</v>
      </c>
      <c r="F15609" s="37">
        <v>42726</v>
      </c>
      <c r="G15609" s="68">
        <v>1</v>
      </c>
      <c r="H15609" s="63">
        <v>27015.2791723794</v>
      </c>
      <c r="J15609" s="37">
        <v>42726</v>
      </c>
      <c r="K15609" s="68">
        <v>1</v>
      </c>
      <c r="L15609" s="63">
        <v>-8363.94</v>
      </c>
      <c r="N15609" s="37">
        <v>42726</v>
      </c>
      <c r="O15609" s="68">
        <v>1</v>
      </c>
      <c r="P15609" s="63">
        <v>13396.2749903685</v>
      </c>
      <c r="R15609" s="59">
        <v>-0.30960035417851051</v>
      </c>
      <c r="S15609" s="48">
        <v>66870.855683171962</v>
      </c>
      <c r="T15609" s="55">
        <v>-4147.4914816908104</v>
      </c>
    </row>
    <row r="15610" spans="2:20">
      <c r="B15610" s="49">
        <v>42726</v>
      </c>
      <c r="C15610" s="39">
        <v>2</v>
      </c>
      <c r="D15610" s="64">
        <v>5.6209699999999998</v>
      </c>
      <c r="F15610" s="37">
        <v>42726</v>
      </c>
      <c r="G15610" s="68">
        <v>2</v>
      </c>
      <c r="H15610" s="63">
        <v>27490.5907811408</v>
      </c>
      <c r="J15610" s="37">
        <v>42726</v>
      </c>
      <c r="K15610" s="68">
        <v>2</v>
      </c>
      <c r="L15610" s="63">
        <v>-10404.620000000001</v>
      </c>
      <c r="N15610" s="37">
        <v>42726</v>
      </c>
      <c r="O15610" s="68">
        <v>2</v>
      </c>
      <c r="P15610" s="63">
        <v>13643.7214881945</v>
      </c>
      <c r="R15610" s="59">
        <v>-0.37847931617161962</v>
      </c>
      <c r="S15610" s="48">
        <v>76690.949173496643</v>
      </c>
      <c r="T15610" s="55">
        <v>-5163.8663788878866</v>
      </c>
    </row>
    <row r="15611" spans="2:20">
      <c r="B15611" s="49">
        <v>42726</v>
      </c>
      <c r="C15611" s="39">
        <v>3</v>
      </c>
      <c r="D15611" s="64">
        <v>6.0544599999999997</v>
      </c>
      <c r="F15611" s="37">
        <v>42726</v>
      </c>
      <c r="G15611" s="68">
        <v>3</v>
      </c>
      <c r="H15611" s="63">
        <v>27585.8241747379</v>
      </c>
      <c r="J15611" s="37">
        <v>42726</v>
      </c>
      <c r="K15611" s="68">
        <v>3</v>
      </c>
      <c r="L15611" s="63">
        <v>-10166.950000000001</v>
      </c>
      <c r="N15611" s="37">
        <v>42726</v>
      </c>
      <c r="O15611" s="68">
        <v>3</v>
      </c>
      <c r="P15611" s="63">
        <v>13667.969336602</v>
      </c>
      <c r="R15611" s="59">
        <v>-0.36855705073733219</v>
      </c>
      <c r="S15611" s="48">
        <v>82752.173629683341</v>
      </c>
      <c r="T15611" s="55">
        <v>-5037.4264682663243</v>
      </c>
    </row>
    <row r="15612" spans="2:20">
      <c r="B15612" s="49">
        <v>42726</v>
      </c>
      <c r="C15612" s="39">
        <v>4</v>
      </c>
      <c r="D15612" s="64">
        <v>5.5491099999999998</v>
      </c>
      <c r="F15612" s="37">
        <v>42726</v>
      </c>
      <c r="G15612" s="68">
        <v>4</v>
      </c>
      <c r="H15612" s="63">
        <v>27037.071303061199</v>
      </c>
      <c r="J15612" s="37">
        <v>42726</v>
      </c>
      <c r="K15612" s="68">
        <v>4</v>
      </c>
      <c r="L15612" s="63">
        <v>-13335.94</v>
      </c>
      <c r="N15612" s="37">
        <v>42726</v>
      </c>
      <c r="O15612" s="68">
        <v>4</v>
      </c>
      <c r="P15612" s="63">
        <v>13396.9176333824</v>
      </c>
      <c r="R15612" s="59">
        <v>-0.49324647076290673</v>
      </c>
      <c r="S15612" s="48">
        <v>74340.969608578598</v>
      </c>
      <c r="T15612" s="55">
        <v>-6607.9823417672214</v>
      </c>
    </row>
    <row r="15613" spans="2:20">
      <c r="B15613" s="49">
        <v>42726</v>
      </c>
      <c r="C15613" s="39">
        <v>5</v>
      </c>
      <c r="D15613" s="64">
        <v>6.13504</v>
      </c>
      <c r="F15613" s="37">
        <v>42726</v>
      </c>
      <c r="G15613" s="68">
        <v>5</v>
      </c>
      <c r="H15613" s="63">
        <v>26462.365141125101</v>
      </c>
      <c r="J15613" s="37">
        <v>42726</v>
      </c>
      <c r="K15613" s="68">
        <v>5</v>
      </c>
      <c r="L15613" s="63">
        <v>-13706.81</v>
      </c>
      <c r="N15613" s="37">
        <v>42726</v>
      </c>
      <c r="O15613" s="68">
        <v>5</v>
      </c>
      <c r="P15613" s="63">
        <v>13208.156138962901</v>
      </c>
      <c r="R15613" s="59">
        <v>-0.51797373087782983</v>
      </c>
      <c r="S15613" s="48">
        <v>81032.566238782951</v>
      </c>
      <c r="T15613" s="55">
        <v>-6841.4779133155253</v>
      </c>
    </row>
    <row r="15614" spans="2:20">
      <c r="B15614" s="49">
        <v>42726</v>
      </c>
      <c r="C15614" s="39">
        <v>6</v>
      </c>
      <c r="D15614" s="64">
        <v>6.0739200000000002</v>
      </c>
      <c r="F15614" s="37">
        <v>42726</v>
      </c>
      <c r="G15614" s="68">
        <v>6</v>
      </c>
      <c r="H15614" s="63">
        <v>26398.604876106801</v>
      </c>
      <c r="J15614" s="37">
        <v>42726</v>
      </c>
      <c r="K15614" s="68">
        <v>6</v>
      </c>
      <c r="L15614" s="63">
        <v>-10625.66</v>
      </c>
      <c r="N15614" s="37">
        <v>42726</v>
      </c>
      <c r="O15614" s="68">
        <v>6</v>
      </c>
      <c r="P15614" s="63">
        <v>13183.0312933599</v>
      </c>
      <c r="R15614" s="59">
        <v>-0.40250839201041311</v>
      </c>
      <c r="S15614" s="48">
        <v>80072.677433364559</v>
      </c>
      <c r="T15614" s="55">
        <v>-5306.2807277132497</v>
      </c>
    </row>
    <row r="15615" spans="2:20">
      <c r="B15615" s="49">
        <v>42726</v>
      </c>
      <c r="C15615" s="39">
        <v>7</v>
      </c>
      <c r="D15615" s="64">
        <v>5.0308000000000002</v>
      </c>
      <c r="F15615" s="37">
        <v>42726</v>
      </c>
      <c r="G15615" s="68">
        <v>7</v>
      </c>
      <c r="H15615" s="63">
        <v>25798.454247951999</v>
      </c>
      <c r="J15615" s="37">
        <v>42726</v>
      </c>
      <c r="K15615" s="68">
        <v>7</v>
      </c>
      <c r="L15615" s="63">
        <v>-10667.3</v>
      </c>
      <c r="N15615" s="37">
        <v>42726</v>
      </c>
      <c r="O15615" s="68">
        <v>7</v>
      </c>
      <c r="P15615" s="63">
        <v>12884.254065561599</v>
      </c>
      <c r="R15615" s="59">
        <v>-0.41348601344387986</v>
      </c>
      <c r="S15615" s="48">
        <v>64818.105353027298</v>
      </c>
      <c r="T15615" s="55">
        <v>-5327.4588497671675</v>
      </c>
    </row>
    <row r="15616" spans="2:20">
      <c r="B15616" s="49">
        <v>42726</v>
      </c>
      <c r="C15616" s="39">
        <v>8</v>
      </c>
      <c r="D15616" s="64">
        <v>4.7691100000000004</v>
      </c>
      <c r="F15616" s="37">
        <v>42726</v>
      </c>
      <c r="G15616" s="68">
        <v>8</v>
      </c>
      <c r="H15616" s="63">
        <v>25295.7274198015</v>
      </c>
      <c r="J15616" s="37">
        <v>42726</v>
      </c>
      <c r="K15616" s="68">
        <v>8</v>
      </c>
      <c r="L15616" s="63">
        <v>-11326.81</v>
      </c>
      <c r="N15616" s="37">
        <v>42726</v>
      </c>
      <c r="O15616" s="68">
        <v>8</v>
      </c>
      <c r="P15616" s="63">
        <v>12653.135644436001</v>
      </c>
      <c r="R15616" s="59">
        <v>-0.44777561886334094</v>
      </c>
      <c r="S15616" s="48">
        <v>60344.195733236178</v>
      </c>
      <c r="T15616" s="55">
        <v>-5665.7656437491287</v>
      </c>
    </row>
    <row r="15617" spans="2:20">
      <c r="B15617" s="49">
        <v>42726</v>
      </c>
      <c r="C15617" s="39">
        <v>9</v>
      </c>
      <c r="D15617" s="64">
        <v>4.7529599999999999</v>
      </c>
      <c r="F15617" s="37">
        <v>42726</v>
      </c>
      <c r="G15617" s="68">
        <v>9</v>
      </c>
      <c r="H15617" s="63">
        <v>25121.7851538492</v>
      </c>
      <c r="J15617" s="37">
        <v>42726</v>
      </c>
      <c r="K15617" s="68">
        <v>9</v>
      </c>
      <c r="L15617" s="63">
        <v>-12620.49</v>
      </c>
      <c r="N15617" s="37">
        <v>42726</v>
      </c>
      <c r="O15617" s="68">
        <v>9</v>
      </c>
      <c r="P15617" s="63">
        <v>12568.518711385001</v>
      </c>
      <c r="R15617" s="59">
        <v>-0.50237234028992839</v>
      </c>
      <c r="S15617" s="48">
        <v>59737.666694464453</v>
      </c>
      <c r="T15617" s="55">
        <v>-6314.0761590162374</v>
      </c>
    </row>
    <row r="15618" spans="2:20">
      <c r="B15618" s="49">
        <v>42726</v>
      </c>
      <c r="C15618" s="39">
        <v>10</v>
      </c>
      <c r="D15618" s="64">
        <v>4.85738</v>
      </c>
      <c r="F15618" s="37">
        <v>42726</v>
      </c>
      <c r="G15618" s="68">
        <v>10</v>
      </c>
      <c r="H15618" s="63">
        <v>25062.2283460133</v>
      </c>
      <c r="J15618" s="37">
        <v>42726</v>
      </c>
      <c r="K15618" s="68">
        <v>10</v>
      </c>
      <c r="L15618" s="63">
        <v>-13611.17</v>
      </c>
      <c r="N15618" s="37">
        <v>42726</v>
      </c>
      <c r="O15618" s="68">
        <v>10</v>
      </c>
      <c r="P15618" s="63">
        <v>12551.7495466863</v>
      </c>
      <c r="R15618" s="59">
        <v>-0.54309496394661794</v>
      </c>
      <c r="S15618" s="48">
        <v>60968.617213083104</v>
      </c>
      <c r="T15618" s="55">
        <v>-6816.7919675245739</v>
      </c>
    </row>
    <row r="15619" spans="2:20">
      <c r="B15619" s="49">
        <v>42726</v>
      </c>
      <c r="C15619" s="39">
        <v>11</v>
      </c>
      <c r="D15619" s="64">
        <v>4.9239300000000004</v>
      </c>
      <c r="F15619" s="37">
        <v>42726</v>
      </c>
      <c r="G15619" s="68">
        <v>11</v>
      </c>
      <c r="H15619" s="63">
        <v>25627.9853161762</v>
      </c>
      <c r="J15619" s="37">
        <v>42726</v>
      </c>
      <c r="K15619" s="68">
        <v>11</v>
      </c>
      <c r="L15619" s="63">
        <v>-13764.19</v>
      </c>
      <c r="N15619" s="37">
        <v>42726</v>
      </c>
      <c r="O15619" s="68">
        <v>11</v>
      </c>
      <c r="P15619" s="63">
        <v>12841.498773798299</v>
      </c>
      <c r="R15619" s="59">
        <v>-0.53707655245580865</v>
      </c>
      <c r="S15619" s="48">
        <v>63230.641057268665</v>
      </c>
      <c r="T15619" s="55">
        <v>-6896.8678897970849</v>
      </c>
    </row>
    <row r="15620" spans="2:20">
      <c r="B15620" s="49">
        <v>42726</v>
      </c>
      <c r="C15620" s="39">
        <v>12</v>
      </c>
      <c r="D15620" s="64">
        <v>4.97478</v>
      </c>
      <c r="F15620" s="37">
        <v>42726</v>
      </c>
      <c r="G15620" s="68">
        <v>12</v>
      </c>
      <c r="H15620" s="63">
        <v>26493.700872753401</v>
      </c>
      <c r="J15620" s="37">
        <v>42726</v>
      </c>
      <c r="K15620" s="68">
        <v>12</v>
      </c>
      <c r="L15620" s="63">
        <v>-10612.17</v>
      </c>
      <c r="N15620" s="37">
        <v>42726</v>
      </c>
      <c r="O15620" s="68">
        <v>12</v>
      </c>
      <c r="P15620" s="63">
        <v>13312.916817134001</v>
      </c>
      <c r="R15620" s="59">
        <v>-0.40055445824534641</v>
      </c>
      <c r="S15620" s="48">
        <v>66228.832323541879</v>
      </c>
      <c r="T15620" s="55">
        <v>-5332.5481833524709</v>
      </c>
    </row>
    <row r="15621" spans="2:20">
      <c r="B15621" s="49">
        <v>42726</v>
      </c>
      <c r="C15621" s="39">
        <v>13</v>
      </c>
      <c r="D15621" s="64">
        <v>4.3380000000000001</v>
      </c>
      <c r="F15621" s="37">
        <v>42726</v>
      </c>
      <c r="G15621" s="68">
        <v>13</v>
      </c>
      <c r="H15621" s="63">
        <v>27908.1802194093</v>
      </c>
      <c r="J15621" s="37">
        <v>42726</v>
      </c>
      <c r="K15621" s="68">
        <v>13</v>
      </c>
      <c r="L15621" s="63">
        <v>-9421.17</v>
      </c>
      <c r="N15621" s="37">
        <v>42726</v>
      </c>
      <c r="O15621" s="68">
        <v>13</v>
      </c>
      <c r="P15621" s="63">
        <v>14071.925372895001</v>
      </c>
      <c r="R15621" s="59">
        <v>-0.33757736713509756</v>
      </c>
      <c r="S15621" s="48">
        <v>61044.012267618513</v>
      </c>
      <c r="T15621" s="55">
        <v>-4750.36351790347</v>
      </c>
    </row>
    <row r="15622" spans="2:20">
      <c r="B15622" s="49">
        <v>42726</v>
      </c>
      <c r="C15622" s="39">
        <v>14</v>
      </c>
      <c r="D15622" s="64">
        <v>3.1499700000000002</v>
      </c>
      <c r="F15622" s="37">
        <v>42726</v>
      </c>
      <c r="G15622" s="68">
        <v>14</v>
      </c>
      <c r="H15622" s="63">
        <v>29989.148092434902</v>
      </c>
      <c r="J15622" s="37">
        <v>42726</v>
      </c>
      <c r="K15622" s="68">
        <v>14</v>
      </c>
      <c r="L15622" s="63">
        <v>-16764.39</v>
      </c>
      <c r="N15622" s="37">
        <v>42726</v>
      </c>
      <c r="O15622" s="68">
        <v>14</v>
      </c>
      <c r="P15622" s="63">
        <v>15141.446856459001</v>
      </c>
      <c r="R15622" s="59">
        <v>-0.55901521271386179</v>
      </c>
      <c r="S15622" s="48">
        <v>47695.103354440158</v>
      </c>
      <c r="T15622" s="55">
        <v>-8464.2991352590616</v>
      </c>
    </row>
    <row r="15623" spans="2:20">
      <c r="B15623" s="49">
        <v>42726</v>
      </c>
      <c r="C15623" s="39">
        <v>15</v>
      </c>
      <c r="D15623" s="64">
        <v>3.3736700000000002</v>
      </c>
      <c r="F15623" s="37">
        <v>42726</v>
      </c>
      <c r="G15623" s="68">
        <v>15</v>
      </c>
      <c r="H15623" s="63">
        <v>33214.118770620596</v>
      </c>
      <c r="J15623" s="37">
        <v>42726</v>
      </c>
      <c r="K15623" s="68">
        <v>15</v>
      </c>
      <c r="L15623" s="63">
        <v>-25910.240000000002</v>
      </c>
      <c r="N15623" s="37">
        <v>42726</v>
      </c>
      <c r="O15623" s="68">
        <v>15</v>
      </c>
      <c r="P15623" s="63">
        <v>17027.053112817001</v>
      </c>
      <c r="R15623" s="59">
        <v>-0.78009716828371167</v>
      </c>
      <c r="S15623" s="48">
        <v>57443.658275117334</v>
      </c>
      <c r="T15623" s="55">
        <v>-13282.755917524901</v>
      </c>
    </row>
    <row r="15624" spans="2:20">
      <c r="B15624" s="49">
        <v>42726</v>
      </c>
      <c r="C15624" s="39">
        <v>16</v>
      </c>
      <c r="D15624" s="64">
        <v>3.3103799999999999</v>
      </c>
      <c r="F15624" s="37">
        <v>42726</v>
      </c>
      <c r="G15624" s="68">
        <v>16</v>
      </c>
      <c r="H15624" s="63">
        <v>35179.762261342301</v>
      </c>
      <c r="J15624" s="37">
        <v>42726</v>
      </c>
      <c r="K15624" s="68">
        <v>16</v>
      </c>
      <c r="L15624" s="63">
        <v>-14704.37</v>
      </c>
      <c r="N15624" s="37">
        <v>42726</v>
      </c>
      <c r="O15624" s="68">
        <v>16</v>
      </c>
      <c r="P15624" s="63">
        <v>17997.658759634702</v>
      </c>
      <c r="R15624" s="59">
        <v>-0.41797809464329644</v>
      </c>
      <c r="S15624" s="48">
        <v>59579.08960471952</v>
      </c>
      <c r="T15624" s="55">
        <v>-7522.6271163923466</v>
      </c>
    </row>
    <row r="15625" spans="2:20">
      <c r="B15625" s="49">
        <v>42726</v>
      </c>
      <c r="C15625" s="39">
        <v>17</v>
      </c>
      <c r="D15625" s="64">
        <v>3.1500499999999998</v>
      </c>
      <c r="F15625" s="37">
        <v>42726</v>
      </c>
      <c r="G15625" s="68">
        <v>17</v>
      </c>
      <c r="H15625" s="63">
        <v>36399.805080841099</v>
      </c>
      <c r="J15625" s="37">
        <v>42726</v>
      </c>
      <c r="K15625" s="68">
        <v>17</v>
      </c>
      <c r="L15625" s="63">
        <v>-8752.23</v>
      </c>
      <c r="N15625" s="37">
        <v>42726</v>
      </c>
      <c r="O15625" s="68">
        <v>17</v>
      </c>
      <c r="P15625" s="63">
        <v>18409.351754348801</v>
      </c>
      <c r="R15625" s="59">
        <v>-0.24044716669668934</v>
      </c>
      <c r="S15625" s="48">
        <v>57990.37849378644</v>
      </c>
      <c r="T15625" s="55">
        <v>-4426.4764700558962</v>
      </c>
    </row>
    <row r="15626" spans="2:20">
      <c r="B15626" s="49">
        <v>42726</v>
      </c>
      <c r="C15626" s="39">
        <v>18</v>
      </c>
      <c r="D15626" s="64">
        <v>2.8989099999999999</v>
      </c>
      <c r="F15626" s="37">
        <v>42726</v>
      </c>
      <c r="G15626" s="68">
        <v>18</v>
      </c>
      <c r="H15626" s="63">
        <v>37157.731892160999</v>
      </c>
      <c r="J15626" s="37">
        <v>42726</v>
      </c>
      <c r="K15626" s="68">
        <v>18</v>
      </c>
      <c r="L15626" s="63">
        <v>-4394.22</v>
      </c>
      <c r="N15626" s="37">
        <v>42726</v>
      </c>
      <c r="O15626" s="68">
        <v>18</v>
      </c>
      <c r="P15626" s="63">
        <v>18771.889170539202</v>
      </c>
      <c r="R15626" s="59">
        <v>-0.11825856359459413</v>
      </c>
      <c r="S15626" s="48">
        <v>54418.017235367792</v>
      </c>
      <c r="T15626" s="55">
        <v>-2219.9366492648833</v>
      </c>
    </row>
    <row r="15627" spans="2:20">
      <c r="B15627" s="49">
        <v>42726</v>
      </c>
      <c r="C15627" s="39">
        <v>19</v>
      </c>
      <c r="D15627" s="64">
        <v>3.6863800000000002</v>
      </c>
      <c r="F15627" s="37">
        <v>42726</v>
      </c>
      <c r="G15627" s="68">
        <v>19</v>
      </c>
      <c r="H15627" s="63">
        <v>37718.310861205297</v>
      </c>
      <c r="J15627" s="37">
        <v>42726</v>
      </c>
      <c r="K15627" s="68">
        <v>19</v>
      </c>
      <c r="L15627" s="63">
        <v>19586.89</v>
      </c>
      <c r="N15627" s="37">
        <v>42726</v>
      </c>
      <c r="O15627" s="68">
        <v>19</v>
      </c>
      <c r="P15627" s="63">
        <v>19178.7847174792</v>
      </c>
      <c r="R15627" s="59">
        <v>0.51929393317943762</v>
      </c>
      <c r="S15627" s="48">
        <v>70700.288406820982</v>
      </c>
      <c r="T15627" s="55">
        <v>9959.4265495414638</v>
      </c>
    </row>
    <row r="15628" spans="2:20">
      <c r="B15628" s="49">
        <v>42726</v>
      </c>
      <c r="C15628" s="39">
        <v>20</v>
      </c>
      <c r="D15628" s="64">
        <v>3.1670500000000001</v>
      </c>
      <c r="F15628" s="37">
        <v>42726</v>
      </c>
      <c r="G15628" s="68">
        <v>20</v>
      </c>
      <c r="H15628" s="63">
        <v>37362.133648283998</v>
      </c>
      <c r="J15628" s="37">
        <v>42726</v>
      </c>
      <c r="K15628" s="68">
        <v>20</v>
      </c>
      <c r="L15628" s="63">
        <v>-1739.39</v>
      </c>
      <c r="N15628" s="37">
        <v>42726</v>
      </c>
      <c r="O15628" s="68">
        <v>20</v>
      </c>
      <c r="P15628" s="63">
        <v>19000.8191494776</v>
      </c>
      <c r="R15628" s="59">
        <v>-4.6554889406855073E-2</v>
      </c>
      <c r="S15628" s="48">
        <v>60176.544287353034</v>
      </c>
      <c r="T15628" s="55">
        <v>-884.58103414358379</v>
      </c>
    </row>
    <row r="15629" spans="2:20">
      <c r="B15629" s="49">
        <v>42726</v>
      </c>
      <c r="C15629" s="39">
        <v>21</v>
      </c>
      <c r="D15629" s="64">
        <v>3.0205199999999999</v>
      </c>
      <c r="F15629" s="37">
        <v>42726</v>
      </c>
      <c r="G15629" s="68">
        <v>21</v>
      </c>
      <c r="H15629" s="63">
        <v>37128.352781701898</v>
      </c>
      <c r="J15629" s="37">
        <v>42726</v>
      </c>
      <c r="K15629" s="68">
        <v>21</v>
      </c>
      <c r="L15629" s="63">
        <v>-8759.39</v>
      </c>
      <c r="N15629" s="37">
        <v>42726</v>
      </c>
      <c r="O15629" s="68">
        <v>21</v>
      </c>
      <c r="P15629" s="63">
        <v>19052.493042246999</v>
      </c>
      <c r="R15629" s="59">
        <v>-0.23592185873424801</v>
      </c>
      <c r="S15629" s="48">
        <v>57548.436283967902</v>
      </c>
      <c r="T15629" s="55">
        <v>-4494.8995720482399</v>
      </c>
    </row>
    <row r="15630" spans="2:20">
      <c r="B15630" s="49">
        <v>42726</v>
      </c>
      <c r="C15630" s="39">
        <v>22</v>
      </c>
      <c r="D15630" s="64">
        <v>2.5813999999999999</v>
      </c>
      <c r="F15630" s="37">
        <v>42726</v>
      </c>
      <c r="G15630" s="68">
        <v>22</v>
      </c>
      <c r="H15630" s="63">
        <v>36597.800268613202</v>
      </c>
      <c r="J15630" s="37">
        <v>42726</v>
      </c>
      <c r="K15630" s="68">
        <v>22</v>
      </c>
      <c r="L15630" s="63">
        <v>-15772.68</v>
      </c>
      <c r="N15630" s="37">
        <v>42726</v>
      </c>
      <c r="O15630" s="68">
        <v>22</v>
      </c>
      <c r="P15630" s="63">
        <v>18785.1457562088</v>
      </c>
      <c r="R15630" s="59">
        <v>-0.43097344332814658</v>
      </c>
      <c r="S15630" s="48">
        <v>48491.975255077392</v>
      </c>
      <c r="T15630" s="55">
        <v>-8095.8989499744266</v>
      </c>
    </row>
    <row r="15631" spans="2:20">
      <c r="B15631" s="49">
        <v>42726</v>
      </c>
      <c r="C15631" s="39">
        <v>23</v>
      </c>
      <c r="D15631" s="64">
        <v>2.6221899999999998</v>
      </c>
      <c r="F15631" s="37">
        <v>42726</v>
      </c>
      <c r="G15631" s="68">
        <v>23</v>
      </c>
      <c r="H15631" s="63">
        <v>36275.613417405802</v>
      </c>
      <c r="J15631" s="37">
        <v>42726</v>
      </c>
      <c r="K15631" s="68">
        <v>23</v>
      </c>
      <c r="L15631" s="63">
        <v>-12608.32</v>
      </c>
      <c r="N15631" s="37">
        <v>42726</v>
      </c>
      <c r="O15631" s="68">
        <v>23</v>
      </c>
      <c r="P15631" s="63">
        <v>18675.085273511198</v>
      </c>
      <c r="R15631" s="59">
        <v>-0.34757013906070194</v>
      </c>
      <c r="S15631" s="48">
        <v>48969.621853348326</v>
      </c>
      <c r="T15631" s="55">
        <v>-6490.9019854847538</v>
      </c>
    </row>
    <row r="15632" spans="2:20">
      <c r="B15632" s="49">
        <v>42726</v>
      </c>
      <c r="C15632" s="39">
        <v>24</v>
      </c>
      <c r="D15632" s="64">
        <v>2.3503099999999999</v>
      </c>
      <c r="F15632" s="37">
        <v>42726</v>
      </c>
      <c r="G15632" s="68">
        <v>24</v>
      </c>
      <c r="H15632" s="63">
        <v>35918.063379757201</v>
      </c>
      <c r="J15632" s="37">
        <v>42726</v>
      </c>
      <c r="K15632" s="68">
        <v>24</v>
      </c>
      <c r="L15632" s="63">
        <v>-16066.37</v>
      </c>
      <c r="N15632" s="37">
        <v>42726</v>
      </c>
      <c r="O15632" s="68">
        <v>24</v>
      </c>
      <c r="P15632" s="63">
        <v>18548.366412394498</v>
      </c>
      <c r="R15632" s="59">
        <v>-0.44730613201865244</v>
      </c>
      <c r="S15632" s="48">
        <v>43594.411062714913</v>
      </c>
      <c r="T15632" s="55">
        <v>-8296.7980351928727</v>
      </c>
    </row>
    <row r="15633" spans="2:20">
      <c r="B15633" s="49">
        <v>42726</v>
      </c>
      <c r="C15633" s="39">
        <v>25</v>
      </c>
      <c r="D15633" s="64">
        <v>2.2951299999999999</v>
      </c>
      <c r="F15633" s="37">
        <v>42726</v>
      </c>
      <c r="G15633" s="68">
        <v>25</v>
      </c>
      <c r="H15633" s="63">
        <v>35914.199499556897</v>
      </c>
      <c r="J15633" s="37">
        <v>42726</v>
      </c>
      <c r="K15633" s="68">
        <v>25</v>
      </c>
      <c r="L15633" s="63">
        <v>-80.8</v>
      </c>
      <c r="N15633" s="37">
        <v>42726</v>
      </c>
      <c r="O15633" s="68">
        <v>25</v>
      </c>
      <c r="P15633" s="63">
        <v>18620.3748480016</v>
      </c>
      <c r="R15633" s="59">
        <v>-2.2498065145791957E-3</v>
      </c>
      <c r="S15633" s="48">
        <v>42736.18092489391</v>
      </c>
      <c r="T15633" s="55">
        <v>-41.892240636940599</v>
      </c>
    </row>
    <row r="15634" spans="2:20">
      <c r="B15634" s="49">
        <v>42726</v>
      </c>
      <c r="C15634" s="39">
        <v>26</v>
      </c>
      <c r="D15634" s="64">
        <v>2.1670199999999999</v>
      </c>
      <c r="F15634" s="37">
        <v>42726</v>
      </c>
      <c r="G15634" s="68">
        <v>26</v>
      </c>
      <c r="H15634" s="63">
        <v>35948.496972791501</v>
      </c>
      <c r="J15634" s="37">
        <v>42726</v>
      </c>
      <c r="K15634" s="68">
        <v>26</v>
      </c>
      <c r="L15634" s="63">
        <v>-11055.14</v>
      </c>
      <c r="N15634" s="37">
        <v>42726</v>
      </c>
      <c r="O15634" s="68">
        <v>26</v>
      </c>
      <c r="P15634" s="63">
        <v>18637.07289444</v>
      </c>
      <c r="R15634" s="59">
        <v>-0.30752718280175528</v>
      </c>
      <c r="S15634" s="48">
        <v>40386.909703709367</v>
      </c>
      <c r="T15634" s="55">
        <v>-5731.406522898088</v>
      </c>
    </row>
    <row r="15635" spans="2:20">
      <c r="B15635" s="49">
        <v>42726</v>
      </c>
      <c r="C15635" s="39">
        <v>27</v>
      </c>
      <c r="D15635" s="64">
        <v>2.8109999999999999</v>
      </c>
      <c r="F15635" s="37">
        <v>42726</v>
      </c>
      <c r="G15635" s="68">
        <v>27</v>
      </c>
      <c r="H15635" s="63">
        <v>36250.437634747002</v>
      </c>
      <c r="J15635" s="37">
        <v>42726</v>
      </c>
      <c r="K15635" s="68">
        <v>27</v>
      </c>
      <c r="L15635" s="63">
        <v>8374.44</v>
      </c>
      <c r="N15635" s="37">
        <v>42726</v>
      </c>
      <c r="O15635" s="68">
        <v>27</v>
      </c>
      <c r="P15635" s="63">
        <v>18790.090149383999</v>
      </c>
      <c r="R15635" s="59">
        <v>0.23101624549693375</v>
      </c>
      <c r="S15635" s="48">
        <v>52818.943409918422</v>
      </c>
      <c r="T15635" s="55">
        <v>4340.8160788596106</v>
      </c>
    </row>
    <row r="15636" spans="2:20">
      <c r="B15636" s="49">
        <v>42726</v>
      </c>
      <c r="C15636" s="39">
        <v>28</v>
      </c>
      <c r="D15636" s="64">
        <v>2.7117300000000002</v>
      </c>
      <c r="F15636" s="37">
        <v>42726</v>
      </c>
      <c r="G15636" s="68">
        <v>28</v>
      </c>
      <c r="H15636" s="63">
        <v>36400.128015740898</v>
      </c>
      <c r="J15636" s="37">
        <v>42726</v>
      </c>
      <c r="K15636" s="68">
        <v>28</v>
      </c>
      <c r="L15636" s="63">
        <v>16526.57</v>
      </c>
      <c r="N15636" s="37">
        <v>42726</v>
      </c>
      <c r="O15636" s="68">
        <v>28</v>
      </c>
      <c r="P15636" s="63">
        <v>18836.438526777602</v>
      </c>
      <c r="R15636" s="59">
        <v>0.45402505158369877</v>
      </c>
      <c r="S15636" s="48">
        <v>51079.335446218633</v>
      </c>
      <c r="T15636" s="55">
        <v>8552.2149737733707</v>
      </c>
    </row>
    <row r="15637" spans="2:20">
      <c r="B15637" s="49">
        <v>42726</v>
      </c>
      <c r="C15637" s="39">
        <v>29</v>
      </c>
      <c r="D15637" s="64">
        <v>2.8610099999999998</v>
      </c>
      <c r="F15637" s="37">
        <v>42726</v>
      </c>
      <c r="G15637" s="68">
        <v>29</v>
      </c>
      <c r="H15637" s="63">
        <v>36751.160125092603</v>
      </c>
      <c r="J15637" s="37">
        <v>42726</v>
      </c>
      <c r="K15637" s="68">
        <v>29</v>
      </c>
      <c r="L15637" s="63">
        <v>20164.7</v>
      </c>
      <c r="N15637" s="37">
        <v>42726</v>
      </c>
      <c r="O15637" s="68">
        <v>29</v>
      </c>
      <c r="P15637" s="63">
        <v>18998.683067376001</v>
      </c>
      <c r="R15637" s="59">
        <v>0.54868199891823666</v>
      </c>
      <c r="S15637" s="48">
        <v>54355.422242593413</v>
      </c>
      <c r="T15637" s="55">
        <v>10424.235402221921</v>
      </c>
    </row>
    <row r="15638" spans="2:20">
      <c r="B15638" s="49">
        <v>42726</v>
      </c>
      <c r="C15638" s="39">
        <v>30</v>
      </c>
      <c r="D15638" s="64">
        <v>3.2065600000000001</v>
      </c>
      <c r="F15638" s="37">
        <v>42726</v>
      </c>
      <c r="G15638" s="68">
        <v>30</v>
      </c>
      <c r="H15638" s="63">
        <v>37184.536554623199</v>
      </c>
      <c r="J15638" s="37">
        <v>42726</v>
      </c>
      <c r="K15638" s="68">
        <v>30</v>
      </c>
      <c r="L15638" s="63">
        <v>23905.63</v>
      </c>
      <c r="N15638" s="37">
        <v>42726</v>
      </c>
      <c r="O15638" s="68">
        <v>30</v>
      </c>
      <c r="P15638" s="63">
        <v>19170.689722341998</v>
      </c>
      <c r="R15638" s="59">
        <v>0.64289170216988456</v>
      </c>
      <c r="S15638" s="48">
        <v>61471.966836072963</v>
      </c>
      <c r="T15638" s="55">
        <v>12324.677347367158</v>
      </c>
    </row>
    <row r="15639" spans="2:20">
      <c r="B15639" s="49">
        <v>42726</v>
      </c>
      <c r="C15639" s="39">
        <v>31</v>
      </c>
      <c r="D15639" s="64">
        <v>2.89771</v>
      </c>
      <c r="F15639" s="37">
        <v>42726</v>
      </c>
      <c r="G15639" s="68">
        <v>31</v>
      </c>
      <c r="H15639" s="63">
        <v>37266.597591910402</v>
      </c>
      <c r="J15639" s="37">
        <v>42726</v>
      </c>
      <c r="K15639" s="68">
        <v>31</v>
      </c>
      <c r="L15639" s="63">
        <v>6610.31</v>
      </c>
      <c r="N15639" s="37">
        <v>42726</v>
      </c>
      <c r="O15639" s="68">
        <v>31</v>
      </c>
      <c r="P15639" s="63">
        <v>18987.488336410999</v>
      </c>
      <c r="R15639" s="59">
        <v>0.17737895131684694</v>
      </c>
      <c r="S15639" s="48">
        <v>55020.234827301516</v>
      </c>
      <c r="T15639" s="55">
        <v>3367.9807692534459</v>
      </c>
    </row>
    <row r="15640" spans="2:20">
      <c r="B15640" s="49">
        <v>42726</v>
      </c>
      <c r="C15640" s="39">
        <v>32</v>
      </c>
      <c r="D15640" s="64">
        <v>2.7729300000000001</v>
      </c>
      <c r="F15640" s="37">
        <v>42726</v>
      </c>
      <c r="G15640" s="68">
        <v>32</v>
      </c>
      <c r="H15640" s="63">
        <v>38120.410729590003</v>
      </c>
      <c r="J15640" s="37">
        <v>42726</v>
      </c>
      <c r="K15640" s="68">
        <v>32</v>
      </c>
      <c r="L15640" s="63">
        <v>2402.9899999999998</v>
      </c>
      <c r="N15640" s="37">
        <v>42726</v>
      </c>
      <c r="O15640" s="68">
        <v>32</v>
      </c>
      <c r="P15640" s="63">
        <v>19395.819073292801</v>
      </c>
      <c r="R15640" s="59">
        <v>6.3036833916764165E-2</v>
      </c>
      <c r="S15640" s="48">
        <v>53783.248582905813</v>
      </c>
      <c r="T15640" s="55">
        <v>1222.651025602765</v>
      </c>
    </row>
    <row r="15641" spans="2:20">
      <c r="B15641" s="49">
        <v>42726</v>
      </c>
      <c r="C15641" s="39">
        <v>33</v>
      </c>
      <c r="D15641" s="64">
        <v>2.5818599999999998</v>
      </c>
      <c r="F15641" s="37">
        <v>42726</v>
      </c>
      <c r="G15641" s="68">
        <v>33</v>
      </c>
      <c r="H15641" s="63">
        <v>39124.535019189301</v>
      </c>
      <c r="J15641" s="37">
        <v>42726</v>
      </c>
      <c r="K15641" s="68">
        <v>33</v>
      </c>
      <c r="L15641" s="63">
        <v>-17204.32</v>
      </c>
      <c r="N15641" s="37">
        <v>42726</v>
      </c>
      <c r="O15641" s="68">
        <v>33</v>
      </c>
      <c r="P15641" s="63">
        <v>19522.4021758175</v>
      </c>
      <c r="R15641" s="59">
        <v>-0.43973225474914512</v>
      </c>
      <c r="S15641" s="48">
        <v>50404.109281656165</v>
      </c>
      <c r="T15641" s="55">
        <v>-8584.6299268918465</v>
      </c>
    </row>
    <row r="15642" spans="2:20">
      <c r="B15642" s="49">
        <v>42726</v>
      </c>
      <c r="C15642" s="39">
        <v>34</v>
      </c>
      <c r="D15642" s="64">
        <v>3.7263000000000002</v>
      </c>
      <c r="F15642" s="37">
        <v>42726</v>
      </c>
      <c r="G15642" s="68">
        <v>34</v>
      </c>
      <c r="H15642" s="63">
        <v>40863.481808282399</v>
      </c>
      <c r="J15642" s="37">
        <v>42726</v>
      </c>
      <c r="K15642" s="68">
        <v>34</v>
      </c>
      <c r="L15642" s="63">
        <v>-570.82000000000005</v>
      </c>
      <c r="N15642" s="37">
        <v>42726</v>
      </c>
      <c r="O15642" s="68">
        <v>34</v>
      </c>
      <c r="P15642" s="63">
        <v>20432.007731736001</v>
      </c>
      <c r="R15642" s="59">
        <v>-1.3968951610097591E-2</v>
      </c>
      <c r="S15642" s="48">
        <v>76135.790410767862</v>
      </c>
      <c r="T15642" s="55">
        <v>-285.41372730176005</v>
      </c>
    </row>
    <row r="15643" spans="2:20">
      <c r="B15643" s="49">
        <v>42726</v>
      </c>
      <c r="C15643" s="39">
        <v>35</v>
      </c>
      <c r="D15643" s="64">
        <v>3.5104700000000002</v>
      </c>
      <c r="F15643" s="37">
        <v>42726</v>
      </c>
      <c r="G15643" s="68">
        <v>35</v>
      </c>
      <c r="H15643" s="63">
        <v>41562.173862602198</v>
      </c>
      <c r="J15643" s="37">
        <v>42726</v>
      </c>
      <c r="K15643" s="68">
        <v>35</v>
      </c>
      <c r="L15643" s="63">
        <v>3123.54</v>
      </c>
      <c r="N15643" s="37">
        <v>42726</v>
      </c>
      <c r="O15643" s="68">
        <v>35</v>
      </c>
      <c r="P15643" s="63">
        <v>20838.4733282913</v>
      </c>
      <c r="R15643" s="59">
        <v>7.5153431827842218E-2</v>
      </c>
      <c r="S15643" s="48">
        <v>73152.835464766758</v>
      </c>
      <c r="T15643" s="55">
        <v>1566.0827846740485</v>
      </c>
    </row>
    <row r="15644" spans="2:20">
      <c r="B15644" s="49">
        <v>42726</v>
      </c>
      <c r="C15644" s="39">
        <v>36</v>
      </c>
      <c r="D15644" s="64">
        <v>2.95194</v>
      </c>
      <c r="F15644" s="37">
        <v>42726</v>
      </c>
      <c r="G15644" s="68">
        <v>36</v>
      </c>
      <c r="H15644" s="63">
        <v>41420.647636456699</v>
      </c>
      <c r="J15644" s="37">
        <v>42726</v>
      </c>
      <c r="K15644" s="68">
        <v>36</v>
      </c>
      <c r="L15644" s="63">
        <v>-9371.42</v>
      </c>
      <c r="N15644" s="37">
        <v>42726</v>
      </c>
      <c r="O15644" s="68">
        <v>36</v>
      </c>
      <c r="P15644" s="63">
        <v>20771.073981036599</v>
      </c>
      <c r="R15644" s="59">
        <v>-0.22624996311626169</v>
      </c>
      <c r="S15644" s="48">
        <v>61314.964127581181</v>
      </c>
      <c r="T15644" s="55">
        <v>-4699.4547220946733</v>
      </c>
    </row>
    <row r="15645" spans="2:20">
      <c r="B15645" s="49">
        <v>42726</v>
      </c>
      <c r="C15645" s="39">
        <v>37</v>
      </c>
      <c r="D15645" s="64">
        <v>2.9585599999999999</v>
      </c>
      <c r="F15645" s="37">
        <v>42726</v>
      </c>
      <c r="G15645" s="68">
        <v>37</v>
      </c>
      <c r="H15645" s="63">
        <v>40961.586729281698</v>
      </c>
      <c r="J15645" s="37">
        <v>42726</v>
      </c>
      <c r="K15645" s="68">
        <v>37</v>
      </c>
      <c r="L15645" s="63">
        <v>-14784.26</v>
      </c>
      <c r="N15645" s="37">
        <v>42726</v>
      </c>
      <c r="O15645" s="68">
        <v>37</v>
      </c>
      <c r="P15645" s="63">
        <v>20504.113140224999</v>
      </c>
      <c r="R15645" s="59">
        <v>-0.36092986577181008</v>
      </c>
      <c r="S15645" s="48">
        <v>60662.648972144074</v>
      </c>
      <c r="T15645" s="55">
        <v>-7400.5468034714158</v>
      </c>
    </row>
    <row r="15646" spans="2:20">
      <c r="B15646" s="49">
        <v>42726</v>
      </c>
      <c r="C15646" s="39">
        <v>38</v>
      </c>
      <c r="D15646" s="64">
        <v>3.1026199999999999</v>
      </c>
      <c r="F15646" s="37">
        <v>42726</v>
      </c>
      <c r="G15646" s="68">
        <v>38</v>
      </c>
      <c r="H15646" s="63">
        <v>40276.657158146401</v>
      </c>
      <c r="J15646" s="37">
        <v>42726</v>
      </c>
      <c r="K15646" s="68">
        <v>38</v>
      </c>
      <c r="L15646" s="63">
        <v>-13823.34</v>
      </c>
      <c r="N15646" s="37">
        <v>42726</v>
      </c>
      <c r="O15646" s="68">
        <v>38</v>
      </c>
      <c r="P15646" s="63">
        <v>20169.134720165999</v>
      </c>
      <c r="R15646" s="59">
        <v>-0.34320971439418668</v>
      </c>
      <c r="S15646" s="48">
        <v>62577.160765481429</v>
      </c>
      <c r="T15646" s="55">
        <v>-6922.2429668860468</v>
      </c>
    </row>
    <row r="15647" spans="2:20">
      <c r="B15647" s="49">
        <v>42726</v>
      </c>
      <c r="C15647" s="39">
        <v>39</v>
      </c>
      <c r="D15647" s="64">
        <v>2.97153</v>
      </c>
      <c r="F15647" s="37">
        <v>42726</v>
      </c>
      <c r="G15647" s="68">
        <v>39</v>
      </c>
      <c r="H15647" s="63">
        <v>39511.554643426498</v>
      </c>
      <c r="J15647" s="37">
        <v>42726</v>
      </c>
      <c r="K15647" s="68">
        <v>39</v>
      </c>
      <c r="L15647" s="63">
        <v>-11172</v>
      </c>
      <c r="N15647" s="37">
        <v>42726</v>
      </c>
      <c r="O15647" s="68">
        <v>39</v>
      </c>
      <c r="P15647" s="63">
        <v>19790.362871600399</v>
      </c>
      <c r="R15647" s="59">
        <v>-0.28275273146860791</v>
      </c>
      <c r="S15647" s="48">
        <v>58807.656983846733</v>
      </c>
      <c r="T15647" s="55">
        <v>-5595.7791586999356</v>
      </c>
    </row>
    <row r="15648" spans="2:20">
      <c r="B15648" s="49">
        <v>42726</v>
      </c>
      <c r="C15648" s="39">
        <v>40</v>
      </c>
      <c r="D15648" s="64">
        <v>2.6803400000000002</v>
      </c>
      <c r="F15648" s="37">
        <v>42726</v>
      </c>
      <c r="G15648" s="68">
        <v>40</v>
      </c>
      <c r="H15648" s="63">
        <v>38430.340383399998</v>
      </c>
      <c r="J15648" s="37">
        <v>42726</v>
      </c>
      <c r="K15648" s="68">
        <v>40</v>
      </c>
      <c r="L15648" s="63">
        <v>-13827.5</v>
      </c>
      <c r="N15648" s="37">
        <v>42726</v>
      </c>
      <c r="O15648" s="68">
        <v>40</v>
      </c>
      <c r="P15648" s="63">
        <v>19220.44111575</v>
      </c>
      <c r="R15648" s="59">
        <v>-0.35980685734370427</v>
      </c>
      <c r="S15648" s="48">
        <v>51517.317140189356</v>
      </c>
      <c r="T15648" s="55">
        <v>-6915.6465146177279</v>
      </c>
    </row>
    <row r="15649" spans="2:20">
      <c r="B15649" s="49">
        <v>42726</v>
      </c>
      <c r="C15649" s="39">
        <v>41</v>
      </c>
      <c r="D15649" s="64">
        <v>2.58195</v>
      </c>
      <c r="F15649" s="37">
        <v>42726</v>
      </c>
      <c r="G15649" s="68">
        <v>41</v>
      </c>
      <c r="H15649" s="63">
        <v>37796.593862726397</v>
      </c>
      <c r="J15649" s="37">
        <v>42726</v>
      </c>
      <c r="K15649" s="68">
        <v>41</v>
      </c>
      <c r="L15649" s="63">
        <v>-9467.41</v>
      </c>
      <c r="N15649" s="37">
        <v>42726</v>
      </c>
      <c r="O15649" s="68">
        <v>41</v>
      </c>
      <c r="P15649" s="63">
        <v>19133.1787750679</v>
      </c>
      <c r="R15649" s="59">
        <v>-0.2504831529101465</v>
      </c>
      <c r="S15649" s="48">
        <v>49400.910938286564</v>
      </c>
      <c r="T15649" s="55">
        <v>-4792.538944772502</v>
      </c>
    </row>
    <row r="15650" spans="2:20">
      <c r="B15650" s="49">
        <v>42726</v>
      </c>
      <c r="C15650" s="39">
        <v>42</v>
      </c>
      <c r="D15650" s="64">
        <v>2.2288800000000002</v>
      </c>
      <c r="F15650" s="37">
        <v>42726</v>
      </c>
      <c r="G15650" s="68">
        <v>42</v>
      </c>
      <c r="H15650" s="63">
        <v>36635.716891255302</v>
      </c>
      <c r="J15650" s="37">
        <v>42726</v>
      </c>
      <c r="K15650" s="68">
        <v>42</v>
      </c>
      <c r="L15650" s="63">
        <v>-19187.57</v>
      </c>
      <c r="N15650" s="37">
        <v>42726</v>
      </c>
      <c r="O15650" s="68">
        <v>42</v>
      </c>
      <c r="P15650" s="63">
        <v>18493.5207922503</v>
      </c>
      <c r="R15650" s="59">
        <v>-0.52373944413190787</v>
      </c>
      <c r="S15650" s="48">
        <v>41219.838623430849</v>
      </c>
      <c r="T15650" s="55">
        <v>-9685.7862997750526</v>
      </c>
    </row>
    <row r="15651" spans="2:20">
      <c r="B15651" s="49">
        <v>42726</v>
      </c>
      <c r="C15651" s="39">
        <v>43</v>
      </c>
      <c r="D15651" s="64">
        <v>1.7835000000000001</v>
      </c>
      <c r="F15651" s="37">
        <v>42726</v>
      </c>
      <c r="G15651" s="68">
        <v>43</v>
      </c>
      <c r="H15651" s="63">
        <v>35304.449660708997</v>
      </c>
      <c r="J15651" s="37">
        <v>42726</v>
      </c>
      <c r="K15651" s="68">
        <v>43</v>
      </c>
      <c r="L15651" s="63">
        <v>-21434.33</v>
      </c>
      <c r="N15651" s="37">
        <v>42726</v>
      </c>
      <c r="O15651" s="68">
        <v>43</v>
      </c>
      <c r="P15651" s="63">
        <v>17917.435605888</v>
      </c>
      <c r="R15651" s="59">
        <v>-0.60712828569750177</v>
      </c>
      <c r="S15651" s="48">
        <v>31955.74640310125</v>
      </c>
      <c r="T15651" s="55">
        <v>-10878.18196349816</v>
      </c>
    </row>
    <row r="15652" spans="2:20">
      <c r="B15652" s="49">
        <v>42726</v>
      </c>
      <c r="C15652" s="39">
        <v>44</v>
      </c>
      <c r="D15652" s="64">
        <v>1.15998</v>
      </c>
      <c r="F15652" s="37">
        <v>42726</v>
      </c>
      <c r="G15652" s="68">
        <v>44</v>
      </c>
      <c r="H15652" s="63">
        <v>33577.258173918402</v>
      </c>
      <c r="J15652" s="37">
        <v>42726</v>
      </c>
      <c r="K15652" s="68">
        <v>44</v>
      </c>
      <c r="L15652" s="63">
        <v>-20136.650000000001</v>
      </c>
      <c r="N15652" s="37">
        <v>42726</v>
      </c>
      <c r="O15652" s="68">
        <v>44</v>
      </c>
      <c r="P15652" s="63">
        <v>17051.888244507201</v>
      </c>
      <c r="R15652" s="59">
        <v>-0.59971096793249845</v>
      </c>
      <c r="S15652" s="48">
        <v>19779.849325863463</v>
      </c>
      <c r="T15652" s="55">
        <v>-10226.204404190206</v>
      </c>
    </row>
    <row r="15653" spans="2:20">
      <c r="B15653" s="49">
        <v>42726</v>
      </c>
      <c r="C15653" s="39">
        <v>45</v>
      </c>
      <c r="D15653" s="64">
        <v>1.4380500000000001</v>
      </c>
      <c r="F15653" s="37">
        <v>42726</v>
      </c>
      <c r="G15653" s="68">
        <v>45</v>
      </c>
      <c r="H15653" s="63">
        <v>31778.450567605101</v>
      </c>
      <c r="J15653" s="37">
        <v>42726</v>
      </c>
      <c r="K15653" s="68">
        <v>45</v>
      </c>
      <c r="L15653" s="63">
        <v>-15732.38</v>
      </c>
      <c r="N15653" s="37">
        <v>42726</v>
      </c>
      <c r="O15653" s="68">
        <v>45</v>
      </c>
      <c r="P15653" s="63">
        <v>16117.158985392</v>
      </c>
      <c r="R15653" s="59">
        <v>-0.49506441374575894</v>
      </c>
      <c r="S15653" s="48">
        <v>23177.280478942965</v>
      </c>
      <c r="T15653" s="55">
        <v>-7979.0318643502815</v>
      </c>
    </row>
    <row r="15654" spans="2:20">
      <c r="B15654" s="49">
        <v>42726</v>
      </c>
      <c r="C15654" s="39">
        <v>46</v>
      </c>
      <c r="D15654" s="64">
        <v>1.03932</v>
      </c>
      <c r="F15654" s="37">
        <v>42726</v>
      </c>
      <c r="G15654" s="68">
        <v>46</v>
      </c>
      <c r="H15654" s="63">
        <v>30093.754809239501</v>
      </c>
      <c r="J15654" s="37">
        <v>42726</v>
      </c>
      <c r="K15654" s="68">
        <v>46</v>
      </c>
      <c r="L15654" s="63">
        <v>-22888.17</v>
      </c>
      <c r="N15654" s="37">
        <v>42726</v>
      </c>
      <c r="O15654" s="68">
        <v>46</v>
      </c>
      <c r="P15654" s="63">
        <v>15271.5227120162</v>
      </c>
      <c r="R15654" s="59">
        <v>-0.76056212144630031</v>
      </c>
      <c r="S15654" s="48">
        <v>15871.998985052676</v>
      </c>
      <c r="T15654" s="55">
        <v>-11614.941711566398</v>
      </c>
    </row>
    <row r="15655" spans="2:20">
      <c r="B15655" s="49">
        <v>42726</v>
      </c>
      <c r="C15655" s="39">
        <v>47</v>
      </c>
      <c r="D15655" s="64">
        <v>2.1011899999999999</v>
      </c>
      <c r="F15655" s="37">
        <v>42726</v>
      </c>
      <c r="G15655" s="68">
        <v>47</v>
      </c>
      <c r="H15655" s="63">
        <v>27372.314342037302</v>
      </c>
      <c r="J15655" s="37">
        <v>42726</v>
      </c>
      <c r="K15655" s="68">
        <v>47</v>
      </c>
      <c r="L15655" s="63">
        <v>-20483.45</v>
      </c>
      <c r="N15655" s="37">
        <v>42726</v>
      </c>
      <c r="O15655" s="68">
        <v>47</v>
      </c>
      <c r="P15655" s="63">
        <v>13530.736267114</v>
      </c>
      <c r="R15655" s="59">
        <v>-0.74832729684615451</v>
      </c>
      <c r="S15655" s="48">
        <v>28430.647737097264</v>
      </c>
      <c r="T15655" s="55">
        <v>-10125.419295107647</v>
      </c>
    </row>
    <row r="15656" spans="2:20">
      <c r="B15656" s="49">
        <v>42726</v>
      </c>
      <c r="C15656" s="39">
        <v>48</v>
      </c>
      <c r="D15656" s="64">
        <v>2.7397</v>
      </c>
      <c r="F15656" s="37">
        <v>42726</v>
      </c>
      <c r="G15656" s="68">
        <v>48</v>
      </c>
      <c r="H15656" s="63">
        <v>26246.812578083602</v>
      </c>
      <c r="J15656" s="37">
        <v>42726</v>
      </c>
      <c r="K15656" s="68">
        <v>48</v>
      </c>
      <c r="L15656" s="63">
        <v>-5652.88</v>
      </c>
      <c r="N15656" s="37">
        <v>42726</v>
      </c>
      <c r="O15656" s="68">
        <v>48</v>
      </c>
      <c r="P15656" s="63">
        <v>12898.898003926901</v>
      </c>
      <c r="R15656" s="59">
        <v>-0.2153739614356153</v>
      </c>
      <c r="S15656" s="48">
        <v>35339.110861358531</v>
      </c>
      <c r="T15656" s="55">
        <v>-2778.0867612596876</v>
      </c>
    </row>
    <row r="15657" spans="2:20">
      <c r="B15657" s="49">
        <v>42727</v>
      </c>
      <c r="C15657" s="39">
        <v>1</v>
      </c>
      <c r="D15657" s="64">
        <v>2.8888799999999999</v>
      </c>
      <c r="F15657" s="37">
        <v>42727</v>
      </c>
      <c r="G15657" s="68">
        <v>1</v>
      </c>
      <c r="H15657" s="63">
        <v>26448.616570538401</v>
      </c>
      <c r="J15657" s="37">
        <v>42727</v>
      </c>
      <c r="K15657" s="68">
        <v>1</v>
      </c>
      <c r="L15657" s="63">
        <v>-1838.83</v>
      </c>
      <c r="N15657" s="37">
        <v>42727</v>
      </c>
      <c r="O15657" s="68">
        <v>1</v>
      </c>
      <c r="P15657" s="63">
        <v>12821.8189634932</v>
      </c>
      <c r="R15657" s="59">
        <v>-6.9524619372655819E-2</v>
      </c>
      <c r="S15657" s="48">
        <v>37040.696367256234</v>
      </c>
      <c r="T15657" s="55">
        <v>-891.43208310196508</v>
      </c>
    </row>
    <row r="15658" spans="2:20">
      <c r="B15658" s="49">
        <v>42727</v>
      </c>
      <c r="C15658" s="39">
        <v>2</v>
      </c>
      <c r="D15658" s="64">
        <v>3.35819</v>
      </c>
      <c r="F15658" s="37">
        <v>42727</v>
      </c>
      <c r="G15658" s="68">
        <v>2</v>
      </c>
      <c r="H15658" s="63">
        <v>26909.3572980098</v>
      </c>
      <c r="J15658" s="37">
        <v>42727</v>
      </c>
      <c r="K15658" s="68">
        <v>2</v>
      </c>
      <c r="L15658" s="63">
        <v>9436.58</v>
      </c>
      <c r="N15658" s="37">
        <v>42727</v>
      </c>
      <c r="O15658" s="68">
        <v>2</v>
      </c>
      <c r="P15658" s="63">
        <v>13004.8964822898</v>
      </c>
      <c r="R15658" s="59">
        <v>0.35068024462620384</v>
      </c>
      <c r="S15658" s="48">
        <v>43672.913317860781</v>
      </c>
      <c r="T15658" s="55">
        <v>4560.560279747845</v>
      </c>
    </row>
    <row r="15659" spans="2:20">
      <c r="B15659" s="49">
        <v>42727</v>
      </c>
      <c r="C15659" s="39">
        <v>3</v>
      </c>
      <c r="D15659" s="64">
        <v>3.7711399999999999</v>
      </c>
      <c r="F15659" s="37">
        <v>42727</v>
      </c>
      <c r="G15659" s="68">
        <v>3</v>
      </c>
      <c r="H15659" s="63">
        <v>26861.008508475799</v>
      </c>
      <c r="J15659" s="37">
        <v>42727</v>
      </c>
      <c r="K15659" s="68">
        <v>3</v>
      </c>
      <c r="L15659" s="63">
        <v>17263.77</v>
      </c>
      <c r="N15659" s="37">
        <v>42727</v>
      </c>
      <c r="O15659" s="68">
        <v>3</v>
      </c>
      <c r="P15659" s="63">
        <v>13069.676657067001</v>
      </c>
      <c r="R15659" s="59">
        <v>0.64270743946760378</v>
      </c>
      <c r="S15659" s="48">
        <v>49287.580428531648</v>
      </c>
      <c r="T15659" s="55">
        <v>8399.9784189330439</v>
      </c>
    </row>
    <row r="15660" spans="2:20">
      <c r="B15660" s="49">
        <v>42727</v>
      </c>
      <c r="C15660" s="39">
        <v>4</v>
      </c>
      <c r="D15660" s="64">
        <v>3.3023699999999998</v>
      </c>
      <c r="F15660" s="37">
        <v>42727</v>
      </c>
      <c r="G15660" s="68">
        <v>4</v>
      </c>
      <c r="H15660" s="63">
        <v>26524.083513198399</v>
      </c>
      <c r="J15660" s="37">
        <v>42727</v>
      </c>
      <c r="K15660" s="68">
        <v>4</v>
      </c>
      <c r="L15660" s="63">
        <v>6543.53</v>
      </c>
      <c r="N15660" s="37">
        <v>42727</v>
      </c>
      <c r="O15660" s="68">
        <v>4</v>
      </c>
      <c r="P15660" s="63">
        <v>12908.9279512384</v>
      </c>
      <c r="R15660" s="59">
        <v>0.24670145517917463</v>
      </c>
      <c r="S15660" s="48">
        <v>42630.056398331151</v>
      </c>
      <c r="T15660" s="55">
        <v>3184.6513103736347</v>
      </c>
    </row>
    <row r="15661" spans="2:20">
      <c r="B15661" s="49">
        <v>42727</v>
      </c>
      <c r="C15661" s="39">
        <v>5</v>
      </c>
      <c r="D15661" s="64">
        <v>3.6853699999999998</v>
      </c>
      <c r="F15661" s="37">
        <v>42727</v>
      </c>
      <c r="G15661" s="68">
        <v>5</v>
      </c>
      <c r="H15661" s="63">
        <v>26047.139564733901</v>
      </c>
      <c r="J15661" s="37">
        <v>42727</v>
      </c>
      <c r="K15661" s="68">
        <v>5</v>
      </c>
      <c r="L15661" s="63">
        <v>14506.71</v>
      </c>
      <c r="N15661" s="37">
        <v>42727</v>
      </c>
      <c r="O15661" s="68">
        <v>5</v>
      </c>
      <c r="P15661" s="63">
        <v>12741.663055945501</v>
      </c>
      <c r="R15661" s="59">
        <v>0.55694061775754911</v>
      </c>
      <c r="S15661" s="48">
        <v>46957.742776489868</v>
      </c>
      <c r="T15661" s="55">
        <v>7096.3496936368283</v>
      </c>
    </row>
    <row r="15662" spans="2:20">
      <c r="B15662" s="49">
        <v>42727</v>
      </c>
      <c r="C15662" s="39">
        <v>6</v>
      </c>
      <c r="D15662" s="64">
        <v>3.6999599999999999</v>
      </c>
      <c r="F15662" s="37">
        <v>42727</v>
      </c>
      <c r="G15662" s="68">
        <v>6</v>
      </c>
      <c r="H15662" s="63">
        <v>25617.899680019</v>
      </c>
      <c r="J15662" s="37">
        <v>42727</v>
      </c>
      <c r="K15662" s="68">
        <v>6</v>
      </c>
      <c r="L15662" s="63">
        <v>10853.75</v>
      </c>
      <c r="N15662" s="37">
        <v>42727</v>
      </c>
      <c r="O15662" s="68">
        <v>6</v>
      </c>
      <c r="P15662" s="63">
        <v>12525.290953497901</v>
      </c>
      <c r="R15662" s="59">
        <v>0.42367837080982551</v>
      </c>
      <c r="S15662" s="48">
        <v>46343.075516304089</v>
      </c>
      <c r="T15662" s="55">
        <v>5306.6948650970362</v>
      </c>
    </row>
    <row r="15663" spans="2:20">
      <c r="B15663" s="49">
        <v>42727</v>
      </c>
      <c r="C15663" s="39">
        <v>7</v>
      </c>
      <c r="D15663" s="64">
        <v>4.0136799999999999</v>
      </c>
      <c r="F15663" s="37">
        <v>42727</v>
      </c>
      <c r="G15663" s="68">
        <v>7</v>
      </c>
      <c r="H15663" s="63">
        <v>25004.753530042301</v>
      </c>
      <c r="J15663" s="37">
        <v>42727</v>
      </c>
      <c r="K15663" s="68">
        <v>7</v>
      </c>
      <c r="L15663" s="63">
        <v>24800.81</v>
      </c>
      <c r="N15663" s="37">
        <v>42727</v>
      </c>
      <c r="O15663" s="68">
        <v>7</v>
      </c>
      <c r="P15663" s="63">
        <v>12375.593072358501</v>
      </c>
      <c r="R15663" s="59">
        <v>0.99184380962614693</v>
      </c>
      <c r="S15663" s="48">
        <v>49671.670402663869</v>
      </c>
      <c r="T15663" s="55">
        <v>12274.655379271007</v>
      </c>
    </row>
    <row r="15664" spans="2:20">
      <c r="B15664" s="49">
        <v>42727</v>
      </c>
      <c r="C15664" s="39">
        <v>8</v>
      </c>
      <c r="D15664" s="64">
        <v>3.8258000000000001</v>
      </c>
      <c r="F15664" s="37">
        <v>42727</v>
      </c>
      <c r="G15664" s="68">
        <v>8</v>
      </c>
      <c r="H15664" s="63">
        <v>24687.192585678</v>
      </c>
      <c r="J15664" s="37">
        <v>42727</v>
      </c>
      <c r="K15664" s="68">
        <v>8</v>
      </c>
      <c r="L15664" s="63">
        <v>8861.81</v>
      </c>
      <c r="N15664" s="37">
        <v>42727</v>
      </c>
      <c r="O15664" s="68">
        <v>8</v>
      </c>
      <c r="P15664" s="63">
        <v>12183.9958062975</v>
      </c>
      <c r="R15664" s="59">
        <v>0.35896386230409527</v>
      </c>
      <c r="S15664" s="48">
        <v>46613.531155732977</v>
      </c>
      <c r="T15664" s="55">
        <v>4373.61419292545</v>
      </c>
    </row>
    <row r="15665" spans="2:20">
      <c r="B15665" s="49">
        <v>42727</v>
      </c>
      <c r="C15665" s="39">
        <v>9</v>
      </c>
      <c r="D15665" s="64">
        <v>3.9832999999999998</v>
      </c>
      <c r="F15665" s="37">
        <v>42727</v>
      </c>
      <c r="G15665" s="68">
        <v>9</v>
      </c>
      <c r="H15665" s="63">
        <v>24614.053343085601</v>
      </c>
      <c r="J15665" s="37">
        <v>42727</v>
      </c>
      <c r="K15665" s="68">
        <v>9</v>
      </c>
      <c r="L15665" s="63">
        <v>2316.23</v>
      </c>
      <c r="N15665" s="37">
        <v>42727</v>
      </c>
      <c r="O15665" s="68">
        <v>9</v>
      </c>
      <c r="P15665" s="63">
        <v>12283.6119565068</v>
      </c>
      <c r="R15665" s="59">
        <v>9.4101933058931081E-2</v>
      </c>
      <c r="S15665" s="48">
        <v>48929.311506353537</v>
      </c>
      <c r="T15665" s="55">
        <v>1155.9116300530884</v>
      </c>
    </row>
    <row r="15666" spans="2:20">
      <c r="B15666" s="49">
        <v>42727</v>
      </c>
      <c r="C15666" s="39">
        <v>10</v>
      </c>
      <c r="D15666" s="64">
        <v>4.28301</v>
      </c>
      <c r="F15666" s="37">
        <v>42727</v>
      </c>
      <c r="G15666" s="68">
        <v>10</v>
      </c>
      <c r="H15666" s="63">
        <v>24440.073492706</v>
      </c>
      <c r="J15666" s="37">
        <v>42727</v>
      </c>
      <c r="K15666" s="68">
        <v>10</v>
      </c>
      <c r="L15666" s="63">
        <v>-7668.61</v>
      </c>
      <c r="N15666" s="37">
        <v>42727</v>
      </c>
      <c r="O15666" s="68">
        <v>10</v>
      </c>
      <c r="P15666" s="63">
        <v>12148.296100240999</v>
      </c>
      <c r="R15666" s="59">
        <v>-0.31377196972376747</v>
      </c>
      <c r="S15666" s="48">
        <v>52031.273680293205</v>
      </c>
      <c r="T15666" s="55">
        <v>-3811.7947961601812</v>
      </c>
    </row>
    <row r="15667" spans="2:20">
      <c r="B15667" s="49">
        <v>42727</v>
      </c>
      <c r="C15667" s="39">
        <v>11</v>
      </c>
      <c r="D15667" s="64">
        <v>4.9157099999999998</v>
      </c>
      <c r="F15667" s="37">
        <v>42727</v>
      </c>
      <c r="G15667" s="68">
        <v>11</v>
      </c>
      <c r="H15667" s="63">
        <v>24763.994388377301</v>
      </c>
      <c r="J15667" s="37">
        <v>42727</v>
      </c>
      <c r="K15667" s="68">
        <v>11</v>
      </c>
      <c r="L15667" s="63">
        <v>-9783.34</v>
      </c>
      <c r="N15667" s="37">
        <v>42727</v>
      </c>
      <c r="O15667" s="68">
        <v>11</v>
      </c>
      <c r="P15667" s="63">
        <v>12264.9334256805</v>
      </c>
      <c r="R15667" s="59">
        <v>-0.39506308419257674</v>
      </c>
      <c r="S15667" s="48">
        <v>60290.855889951883</v>
      </c>
      <c r="T15667" s="55">
        <v>-4845.4224265659641</v>
      </c>
    </row>
    <row r="15668" spans="2:20">
      <c r="B15668" s="49">
        <v>42727</v>
      </c>
      <c r="C15668" s="39">
        <v>12</v>
      </c>
      <c r="D15668" s="64">
        <v>5.4112999999999998</v>
      </c>
      <c r="F15668" s="37">
        <v>42727</v>
      </c>
      <c r="G15668" s="68">
        <v>12</v>
      </c>
      <c r="H15668" s="63">
        <v>25255.111855773299</v>
      </c>
      <c r="J15668" s="37">
        <v>42727</v>
      </c>
      <c r="K15668" s="68">
        <v>12</v>
      </c>
      <c r="L15668" s="63">
        <v>-11992.77</v>
      </c>
      <c r="N15668" s="37">
        <v>42727</v>
      </c>
      <c r="O15668" s="68">
        <v>12</v>
      </c>
      <c r="P15668" s="63">
        <v>12484.589599020501</v>
      </c>
      <c r="R15668" s="59">
        <v>-0.47486505181557781</v>
      </c>
      <c r="S15668" s="48">
        <v>67557.859697179636</v>
      </c>
      <c r="T15668" s="55">
        <v>-5928.4952868350938</v>
      </c>
    </row>
    <row r="15669" spans="2:20">
      <c r="B15669" s="49">
        <v>42727</v>
      </c>
      <c r="C15669" s="39">
        <v>13</v>
      </c>
      <c r="D15669" s="64">
        <v>7.9445600000000001</v>
      </c>
      <c r="F15669" s="37">
        <v>42727</v>
      </c>
      <c r="G15669" s="68">
        <v>13</v>
      </c>
      <c r="H15669" s="63">
        <v>26223.5539424116</v>
      </c>
      <c r="J15669" s="37">
        <v>42727</v>
      </c>
      <c r="K15669" s="68">
        <v>13</v>
      </c>
      <c r="L15669" s="63">
        <v>-6364.52</v>
      </c>
      <c r="N15669" s="37">
        <v>42727</v>
      </c>
      <c r="O15669" s="68">
        <v>13</v>
      </c>
      <c r="P15669" s="63">
        <v>12873.938217381001</v>
      </c>
      <c r="R15669" s="59">
        <v>-0.24270241989231683</v>
      </c>
      <c r="S15669" s="48">
        <v>102277.7746042764</v>
      </c>
      <c r="T15669" s="55">
        <v>-3124.5359589025484</v>
      </c>
    </row>
    <row r="15670" spans="2:20">
      <c r="B15670" s="49">
        <v>42727</v>
      </c>
      <c r="C15670" s="39">
        <v>14</v>
      </c>
      <c r="D15670" s="64">
        <v>6.9505800000000004</v>
      </c>
      <c r="F15670" s="37">
        <v>42727</v>
      </c>
      <c r="G15670" s="68">
        <v>14</v>
      </c>
      <c r="H15670" s="63">
        <v>27292.653098306298</v>
      </c>
      <c r="J15670" s="37">
        <v>42727</v>
      </c>
      <c r="K15670" s="68">
        <v>14</v>
      </c>
      <c r="L15670" s="63">
        <v>-9587.48</v>
      </c>
      <c r="N15670" s="37">
        <v>42727</v>
      </c>
      <c r="O15670" s="68">
        <v>14</v>
      </c>
      <c r="P15670" s="63">
        <v>13386.060819312301</v>
      </c>
      <c r="R15670" s="59">
        <v>-0.35128428025910646</v>
      </c>
      <c r="S15670" s="48">
        <v>93040.88660949569</v>
      </c>
      <c r="T15670" s="55">
        <v>-4702.3127404167462</v>
      </c>
    </row>
    <row r="15671" spans="2:20">
      <c r="B15671" s="49">
        <v>42727</v>
      </c>
      <c r="C15671" s="39">
        <v>15</v>
      </c>
      <c r="D15671" s="64">
        <v>7.2324700000000002</v>
      </c>
      <c r="F15671" s="37">
        <v>42727</v>
      </c>
      <c r="G15671" s="68">
        <v>15</v>
      </c>
      <c r="H15671" s="63">
        <v>29702.779379849999</v>
      </c>
      <c r="J15671" s="37">
        <v>42727</v>
      </c>
      <c r="K15671" s="68">
        <v>15</v>
      </c>
      <c r="L15671" s="63">
        <v>-13775.87</v>
      </c>
      <c r="N15671" s="37">
        <v>42727</v>
      </c>
      <c r="O15671" s="68">
        <v>15</v>
      </c>
      <c r="P15671" s="63">
        <v>14628.5100299286</v>
      </c>
      <c r="R15671" s="59">
        <v>-0.46379060436833675</v>
      </c>
      <c r="S15671" s="48">
        <v>105800.2599361577</v>
      </c>
      <c r="T15671" s="55">
        <v>-6784.5655077888614</v>
      </c>
    </row>
    <row r="15672" spans="2:20">
      <c r="B15672" s="49">
        <v>42727</v>
      </c>
      <c r="C15672" s="39">
        <v>16</v>
      </c>
      <c r="D15672" s="64">
        <v>7.0307599999999999</v>
      </c>
      <c r="F15672" s="37">
        <v>42727</v>
      </c>
      <c r="G15672" s="68">
        <v>16</v>
      </c>
      <c r="H15672" s="63">
        <v>31463.179604390702</v>
      </c>
      <c r="J15672" s="37">
        <v>42727</v>
      </c>
      <c r="K15672" s="68">
        <v>16</v>
      </c>
      <c r="L15672" s="63">
        <v>-8987.25</v>
      </c>
      <c r="N15672" s="37">
        <v>42727</v>
      </c>
      <c r="O15672" s="68">
        <v>16</v>
      </c>
      <c r="P15672" s="63">
        <v>15526.8404612166</v>
      </c>
      <c r="R15672" s="59">
        <v>-0.28564341280834266</v>
      </c>
      <c r="S15672" s="48">
        <v>109165.48884110322</v>
      </c>
      <c r="T15672" s="55">
        <v>-4435.139699472571</v>
      </c>
    </row>
    <row r="15673" spans="2:20">
      <c r="B15673" s="49">
        <v>42727</v>
      </c>
      <c r="C15673" s="39">
        <v>17</v>
      </c>
      <c r="D15673" s="64">
        <v>6.19937</v>
      </c>
      <c r="F15673" s="37">
        <v>42727</v>
      </c>
      <c r="G15673" s="68">
        <v>17</v>
      </c>
      <c r="H15673" s="63">
        <v>32710.179708567899</v>
      </c>
      <c r="J15673" s="37">
        <v>42727</v>
      </c>
      <c r="K15673" s="68">
        <v>17</v>
      </c>
      <c r="L15673" s="63">
        <v>-7196.18</v>
      </c>
      <c r="N15673" s="37">
        <v>42727</v>
      </c>
      <c r="O15673" s="68">
        <v>17</v>
      </c>
      <c r="P15673" s="63">
        <v>16077.141478145601</v>
      </c>
      <c r="R15673" s="59">
        <v>-0.21999817989734485</v>
      </c>
      <c r="S15673" s="48">
        <v>99668.148565371492</v>
      </c>
      <c r="T15673" s="55">
        <v>-3536.9418631441404</v>
      </c>
    </row>
    <row r="15674" spans="2:20">
      <c r="B15674" s="49">
        <v>42727</v>
      </c>
      <c r="C15674" s="39">
        <v>18</v>
      </c>
      <c r="D15674" s="64">
        <v>5.9350300000000002</v>
      </c>
      <c r="F15674" s="37">
        <v>42727</v>
      </c>
      <c r="G15674" s="68">
        <v>18</v>
      </c>
      <c r="H15674" s="63">
        <v>33798.475643014703</v>
      </c>
      <c r="J15674" s="37">
        <v>42727</v>
      </c>
      <c r="K15674" s="68">
        <v>18</v>
      </c>
      <c r="L15674" s="63">
        <v>-442.48</v>
      </c>
      <c r="N15674" s="37">
        <v>42727</v>
      </c>
      <c r="O15674" s="68">
        <v>18</v>
      </c>
      <c r="P15674" s="63">
        <v>16593.764382746798</v>
      </c>
      <c r="R15674" s="59">
        <v>-1.309171468777319E-2</v>
      </c>
      <c r="S15674" s="48">
        <v>98484.489424533735</v>
      </c>
      <c r="T15674" s="55">
        <v>-217.24082889505388</v>
      </c>
    </row>
    <row r="15675" spans="2:20">
      <c r="B15675" s="49">
        <v>42727</v>
      </c>
      <c r="C15675" s="39">
        <v>19</v>
      </c>
      <c r="D15675" s="64">
        <v>5.9147100000000004</v>
      </c>
      <c r="F15675" s="37">
        <v>42727</v>
      </c>
      <c r="G15675" s="68">
        <v>19</v>
      </c>
      <c r="H15675" s="63">
        <v>34308.054856368697</v>
      </c>
      <c r="J15675" s="37">
        <v>42727</v>
      </c>
      <c r="K15675" s="68">
        <v>19</v>
      </c>
      <c r="L15675" s="63">
        <v>7356.65</v>
      </c>
      <c r="N15675" s="37">
        <v>42727</v>
      </c>
      <c r="O15675" s="68">
        <v>19</v>
      </c>
      <c r="P15675" s="63">
        <v>16760.236813552801</v>
      </c>
      <c r="R15675" s="59">
        <v>0.21442923624783597</v>
      </c>
      <c r="S15675" s="48">
        <v>99131.94028348889</v>
      </c>
      <c r="T15675" s="55">
        <v>3593.8847792629913</v>
      </c>
    </row>
    <row r="15676" spans="2:20">
      <c r="B15676" s="49">
        <v>42727</v>
      </c>
      <c r="C15676" s="39">
        <v>20</v>
      </c>
      <c r="D15676" s="64">
        <v>5.63978</v>
      </c>
      <c r="F15676" s="37">
        <v>42727</v>
      </c>
      <c r="G15676" s="68">
        <v>20</v>
      </c>
      <c r="H15676" s="63">
        <v>34506.652182360602</v>
      </c>
      <c r="J15676" s="37">
        <v>42727</v>
      </c>
      <c r="K15676" s="68">
        <v>20</v>
      </c>
      <c r="L15676" s="63">
        <v>15831.25</v>
      </c>
      <c r="N15676" s="37">
        <v>42727</v>
      </c>
      <c r="O15676" s="68">
        <v>20</v>
      </c>
      <c r="P15676" s="63">
        <v>16871.342756311202</v>
      </c>
      <c r="R15676" s="59">
        <v>0.45878834945607244</v>
      </c>
      <c r="S15676" s="48">
        <v>95150.661450188796</v>
      </c>
      <c r="T15676" s="55">
        <v>7740.3754962756802</v>
      </c>
    </row>
    <row r="15677" spans="2:20">
      <c r="B15677" s="49">
        <v>42727</v>
      </c>
      <c r="C15677" s="39">
        <v>21</v>
      </c>
      <c r="D15677" s="64">
        <v>5.34544</v>
      </c>
      <c r="F15677" s="37">
        <v>42727</v>
      </c>
      <c r="G15677" s="68">
        <v>21</v>
      </c>
      <c r="H15677" s="63">
        <v>34507.918408228601</v>
      </c>
      <c r="J15677" s="37">
        <v>42727</v>
      </c>
      <c r="K15677" s="68">
        <v>21</v>
      </c>
      <c r="L15677" s="63">
        <v>21151.5</v>
      </c>
      <c r="N15677" s="37">
        <v>42727</v>
      </c>
      <c r="O15677" s="68">
        <v>21</v>
      </c>
      <c r="P15677" s="63">
        <v>16818.5867712865</v>
      </c>
      <c r="R15677" s="59">
        <v>0.61294627365747767</v>
      </c>
      <c r="S15677" s="48">
        <v>89902.746470705708</v>
      </c>
      <c r="T15677" s="55">
        <v>10308.890089645009</v>
      </c>
    </row>
    <row r="15678" spans="2:20">
      <c r="B15678" s="49">
        <v>42727</v>
      </c>
      <c r="C15678" s="39">
        <v>22</v>
      </c>
      <c r="D15678" s="64">
        <v>4.7901100000000003</v>
      </c>
      <c r="F15678" s="37">
        <v>42727</v>
      </c>
      <c r="G15678" s="68">
        <v>22</v>
      </c>
      <c r="H15678" s="63">
        <v>34345.305306552502</v>
      </c>
      <c r="J15678" s="37">
        <v>42727</v>
      </c>
      <c r="K15678" s="68">
        <v>22</v>
      </c>
      <c r="L15678" s="63">
        <v>8287.11</v>
      </c>
      <c r="N15678" s="37">
        <v>42727</v>
      </c>
      <c r="O15678" s="68">
        <v>22</v>
      </c>
      <c r="P15678" s="63">
        <v>16761.6194100375</v>
      </c>
      <c r="R15678" s="59">
        <v>0.24128799921947297</v>
      </c>
      <c r="S15678" s="48">
        <v>80290.000752214735</v>
      </c>
      <c r="T15678" s="55">
        <v>4044.3776111262314</v>
      </c>
    </row>
    <row r="15679" spans="2:20">
      <c r="B15679" s="49">
        <v>42727</v>
      </c>
      <c r="C15679" s="39">
        <v>23</v>
      </c>
      <c r="D15679" s="64">
        <v>4.6659699999999997</v>
      </c>
      <c r="F15679" s="37">
        <v>42727</v>
      </c>
      <c r="G15679" s="68">
        <v>23</v>
      </c>
      <c r="H15679" s="63">
        <v>34277.597568104298</v>
      </c>
      <c r="J15679" s="37">
        <v>42727</v>
      </c>
      <c r="K15679" s="68">
        <v>23</v>
      </c>
      <c r="L15679" s="63">
        <v>17879.21</v>
      </c>
      <c r="N15679" s="37">
        <v>42727</v>
      </c>
      <c r="O15679" s="68">
        <v>23</v>
      </c>
      <c r="P15679" s="63">
        <v>16737.776261836199</v>
      </c>
      <c r="R15679" s="59">
        <v>0.52160044076825296</v>
      </c>
      <c r="S15679" s="48">
        <v>78097.961904439842</v>
      </c>
      <c r="T15679" s="55">
        <v>8730.4314756541626</v>
      </c>
    </row>
    <row r="15680" spans="2:20">
      <c r="B15680" s="49">
        <v>42727</v>
      </c>
      <c r="C15680" s="39">
        <v>24</v>
      </c>
      <c r="D15680" s="64">
        <v>4.5880400000000003</v>
      </c>
      <c r="F15680" s="37">
        <v>42727</v>
      </c>
      <c r="G15680" s="68">
        <v>24</v>
      </c>
      <c r="H15680" s="63">
        <v>34211.1773964932</v>
      </c>
      <c r="J15680" s="37">
        <v>42727</v>
      </c>
      <c r="K15680" s="68">
        <v>24</v>
      </c>
      <c r="L15680" s="63">
        <v>21965.03</v>
      </c>
      <c r="N15680" s="37">
        <v>42727</v>
      </c>
      <c r="O15680" s="68">
        <v>24</v>
      </c>
      <c r="P15680" s="63">
        <v>16751.0621987919</v>
      </c>
      <c r="R15680" s="59">
        <v>0.64204250398735219</v>
      </c>
      <c r="S15680" s="48">
        <v>76854.5434105452</v>
      </c>
      <c r="T15680" s="55">
        <v>10754.893918560234</v>
      </c>
    </row>
    <row r="15681" spans="2:20">
      <c r="B15681" s="49">
        <v>42727</v>
      </c>
      <c r="C15681" s="39">
        <v>25</v>
      </c>
      <c r="D15681" s="64">
        <v>4.7283400000000002</v>
      </c>
      <c r="F15681" s="37">
        <v>42727</v>
      </c>
      <c r="G15681" s="68">
        <v>25</v>
      </c>
      <c r="H15681" s="63">
        <v>34185.641465049899</v>
      </c>
      <c r="J15681" s="37">
        <v>42727</v>
      </c>
      <c r="K15681" s="68">
        <v>25</v>
      </c>
      <c r="L15681" s="63">
        <v>9939.7199999999993</v>
      </c>
      <c r="N15681" s="37">
        <v>42727</v>
      </c>
      <c r="O15681" s="68">
        <v>25</v>
      </c>
      <c r="P15681" s="63">
        <v>16887.225991334901</v>
      </c>
      <c r="R15681" s="59">
        <v>0.29075715926413115</v>
      </c>
      <c r="S15681" s="48">
        <v>79848.546143868472</v>
      </c>
      <c r="T15681" s="55">
        <v>4910.0818570919364</v>
      </c>
    </row>
    <row r="15682" spans="2:20">
      <c r="B15682" s="49">
        <v>42727</v>
      </c>
      <c r="C15682" s="39">
        <v>26</v>
      </c>
      <c r="D15682" s="64">
        <v>4.7154699999999998</v>
      </c>
      <c r="F15682" s="37">
        <v>42727</v>
      </c>
      <c r="G15682" s="68">
        <v>26</v>
      </c>
      <c r="H15682" s="63">
        <v>33991.513835357102</v>
      </c>
      <c r="J15682" s="37">
        <v>42727</v>
      </c>
      <c r="K15682" s="68">
        <v>26</v>
      </c>
      <c r="L15682" s="63">
        <v>3790.53</v>
      </c>
      <c r="N15682" s="37">
        <v>42727</v>
      </c>
      <c r="O15682" s="68">
        <v>26</v>
      </c>
      <c r="P15682" s="63">
        <v>16798.892634899701</v>
      </c>
      <c r="R15682" s="59">
        <v>0.11151400959545343</v>
      </c>
      <c r="S15682" s="48">
        <v>79214.674253090488</v>
      </c>
      <c r="T15682" s="55">
        <v>1873.3118744811973</v>
      </c>
    </row>
    <row r="15683" spans="2:20">
      <c r="B15683" s="49">
        <v>42727</v>
      </c>
      <c r="C15683" s="39">
        <v>27</v>
      </c>
      <c r="D15683" s="64">
        <v>4.2935499999999998</v>
      </c>
      <c r="F15683" s="37">
        <v>42727</v>
      </c>
      <c r="G15683" s="68">
        <v>27</v>
      </c>
      <c r="H15683" s="63">
        <v>33955.044477055599</v>
      </c>
      <c r="J15683" s="37">
        <v>42727</v>
      </c>
      <c r="K15683" s="68">
        <v>27</v>
      </c>
      <c r="L15683" s="63">
        <v>3183.9</v>
      </c>
      <c r="N15683" s="37">
        <v>42727</v>
      </c>
      <c r="O15683" s="68">
        <v>27</v>
      </c>
      <c r="P15683" s="63">
        <v>16842.697170175001</v>
      </c>
      <c r="R15683" s="59">
        <v>9.3768099822441789E-2</v>
      </c>
      <c r="S15683" s="48">
        <v>72314.962435004869</v>
      </c>
      <c r="T15683" s="55">
        <v>1579.3077095321273</v>
      </c>
    </row>
    <row r="15684" spans="2:20">
      <c r="B15684" s="49">
        <v>42727</v>
      </c>
      <c r="C15684" s="39">
        <v>28</v>
      </c>
      <c r="D15684" s="64">
        <v>3.9293200000000001</v>
      </c>
      <c r="F15684" s="37">
        <v>42727</v>
      </c>
      <c r="G15684" s="68">
        <v>28</v>
      </c>
      <c r="H15684" s="63">
        <v>33750.258161713602</v>
      </c>
      <c r="J15684" s="37">
        <v>42727</v>
      </c>
      <c r="K15684" s="68">
        <v>28</v>
      </c>
      <c r="L15684" s="63">
        <v>2807.55</v>
      </c>
      <c r="N15684" s="37">
        <v>42727</v>
      </c>
      <c r="O15684" s="68">
        <v>28</v>
      </c>
      <c r="P15684" s="63">
        <v>16717.960631400001</v>
      </c>
      <c r="R15684" s="59">
        <v>8.3186030357092017E-2</v>
      </c>
      <c r="S15684" s="48">
        <v>65690.217068172657</v>
      </c>
      <c r="T15684" s="55">
        <v>1390.7007805923097</v>
      </c>
    </row>
    <row r="15685" spans="2:20">
      <c r="B15685" s="49">
        <v>42727</v>
      </c>
      <c r="C15685" s="39">
        <v>29</v>
      </c>
      <c r="D15685" s="64">
        <v>4.1095699999999997</v>
      </c>
      <c r="F15685" s="37">
        <v>42727</v>
      </c>
      <c r="G15685" s="68">
        <v>29</v>
      </c>
      <c r="H15685" s="63">
        <v>33688.615572025999</v>
      </c>
      <c r="J15685" s="37">
        <v>42727</v>
      </c>
      <c r="K15685" s="68">
        <v>29</v>
      </c>
      <c r="L15685" s="63">
        <v>114.9</v>
      </c>
      <c r="N15685" s="37">
        <v>42727</v>
      </c>
      <c r="O15685" s="68">
        <v>29</v>
      </c>
      <c r="P15685" s="63">
        <v>16648.438609151999</v>
      </c>
      <c r="R15685" s="59">
        <v>3.4106477232448062E-3</v>
      </c>
      <c r="S15685" s="48">
        <v>68417.923855012777</v>
      </c>
      <c r="T15685" s="55">
        <v>56.781959237885197</v>
      </c>
    </row>
    <row r="15686" spans="2:20">
      <c r="B15686" s="49">
        <v>42727</v>
      </c>
      <c r="C15686" s="39">
        <v>30</v>
      </c>
      <c r="D15686" s="64">
        <v>4.5918700000000001</v>
      </c>
      <c r="F15686" s="37">
        <v>42727</v>
      </c>
      <c r="G15686" s="68">
        <v>30</v>
      </c>
      <c r="H15686" s="63">
        <v>33673.355233456001</v>
      </c>
      <c r="J15686" s="37">
        <v>42727</v>
      </c>
      <c r="K15686" s="68">
        <v>30</v>
      </c>
      <c r="L15686" s="63">
        <v>-4804.17</v>
      </c>
      <c r="N15686" s="37">
        <v>42727</v>
      </c>
      <c r="O15686" s="68">
        <v>30</v>
      </c>
      <c r="P15686" s="63">
        <v>16623.148821130599</v>
      </c>
      <c r="R15686" s="59">
        <v>-0.1426697745648714</v>
      </c>
      <c r="S15686" s="48">
        <v>76331.338377284963</v>
      </c>
      <c r="T15686" s="55">
        <v>-2371.62089486901</v>
      </c>
    </row>
    <row r="15687" spans="2:20">
      <c r="B15687" s="49">
        <v>42727</v>
      </c>
      <c r="C15687" s="39">
        <v>31</v>
      </c>
      <c r="D15687" s="64">
        <v>4.5027299999999997</v>
      </c>
      <c r="F15687" s="37">
        <v>42727</v>
      </c>
      <c r="G15687" s="68">
        <v>31</v>
      </c>
      <c r="H15687" s="63">
        <v>34085.186855909997</v>
      </c>
      <c r="J15687" s="37">
        <v>42727</v>
      </c>
      <c r="K15687" s="68">
        <v>31</v>
      </c>
      <c r="L15687" s="63">
        <v>-11386.57</v>
      </c>
      <c r="N15687" s="37">
        <v>42727</v>
      </c>
      <c r="O15687" s="68">
        <v>31</v>
      </c>
      <c r="P15687" s="63">
        <v>16843.089673707</v>
      </c>
      <c r="R15687" s="59">
        <v>-0.33406212640508653</v>
      </c>
      <c r="S15687" s="48">
        <v>75839.885166490712</v>
      </c>
      <c r="T15687" s="55">
        <v>-5626.6383516301157</v>
      </c>
    </row>
    <row r="15688" spans="2:20">
      <c r="B15688" s="49">
        <v>42727</v>
      </c>
      <c r="C15688" s="39">
        <v>32</v>
      </c>
      <c r="D15688" s="64">
        <v>4.81365</v>
      </c>
      <c r="F15688" s="37">
        <v>42727</v>
      </c>
      <c r="G15688" s="68">
        <v>32</v>
      </c>
      <c r="H15688" s="63">
        <v>34846.502626690701</v>
      </c>
      <c r="J15688" s="37">
        <v>42727</v>
      </c>
      <c r="K15688" s="68">
        <v>32</v>
      </c>
      <c r="L15688" s="63">
        <v>-1164.1500000000001</v>
      </c>
      <c r="N15688" s="37">
        <v>42727</v>
      </c>
      <c r="O15688" s="68">
        <v>32</v>
      </c>
      <c r="P15688" s="63">
        <v>17233.9686376965</v>
      </c>
      <c r="R15688" s="59">
        <v>-3.3407943760425433E-2</v>
      </c>
      <c r="S15688" s="48">
        <v>82958.293132847757</v>
      </c>
      <c r="T15688" s="55">
        <v>-575.7514550171004</v>
      </c>
    </row>
    <row r="15689" spans="2:20">
      <c r="B15689" s="49">
        <v>42727</v>
      </c>
      <c r="C15689" s="39">
        <v>33</v>
      </c>
      <c r="D15689" s="64">
        <v>4.7507200000000003</v>
      </c>
      <c r="F15689" s="37">
        <v>42727</v>
      </c>
      <c r="G15689" s="68">
        <v>33</v>
      </c>
      <c r="H15689" s="63">
        <v>35747.013385296901</v>
      </c>
      <c r="J15689" s="37">
        <v>42727</v>
      </c>
      <c r="K15689" s="68">
        <v>33</v>
      </c>
      <c r="L15689" s="63">
        <v>-11099.78</v>
      </c>
      <c r="N15689" s="37">
        <v>42727</v>
      </c>
      <c r="O15689" s="68">
        <v>33</v>
      </c>
      <c r="P15689" s="63">
        <v>17650.114814214001</v>
      </c>
      <c r="R15689" s="59">
        <v>-0.31050929710859282</v>
      </c>
      <c r="S15689" s="48">
        <v>83850.753450182747</v>
      </c>
      <c r="T15689" s="55">
        <v>-5480.5247448475511</v>
      </c>
    </row>
    <row r="15690" spans="2:20">
      <c r="B15690" s="49">
        <v>42727</v>
      </c>
      <c r="C15690" s="39">
        <v>34</v>
      </c>
      <c r="D15690" s="64">
        <v>5.1660899999999996</v>
      </c>
      <c r="F15690" s="37">
        <v>42727</v>
      </c>
      <c r="G15690" s="68">
        <v>34</v>
      </c>
      <c r="H15690" s="63">
        <v>37039.7649175923</v>
      </c>
      <c r="J15690" s="37">
        <v>42727</v>
      </c>
      <c r="K15690" s="68">
        <v>34</v>
      </c>
      <c r="L15690" s="63">
        <v>-1667.42</v>
      </c>
      <c r="N15690" s="37">
        <v>42727</v>
      </c>
      <c r="O15690" s="68">
        <v>34</v>
      </c>
      <c r="P15690" s="63">
        <v>18320.894452839599</v>
      </c>
      <c r="R15690" s="59">
        <v>-4.5017024371233172E-2</v>
      </c>
      <c r="S15690" s="48">
        <v>94647.389623870113</v>
      </c>
      <c r="T15690" s="55">
        <v>-824.75215208627083</v>
      </c>
    </row>
    <row r="15691" spans="2:20">
      <c r="B15691" s="49">
        <v>42727</v>
      </c>
      <c r="C15691" s="39">
        <v>35</v>
      </c>
      <c r="D15691" s="64">
        <v>4.54711</v>
      </c>
      <c r="F15691" s="37">
        <v>42727</v>
      </c>
      <c r="G15691" s="68">
        <v>35</v>
      </c>
      <c r="H15691" s="63">
        <v>37471.442755685501</v>
      </c>
      <c r="J15691" s="37">
        <v>42727</v>
      </c>
      <c r="K15691" s="68">
        <v>35</v>
      </c>
      <c r="L15691" s="63">
        <v>3576.01</v>
      </c>
      <c r="N15691" s="37">
        <v>42727</v>
      </c>
      <c r="O15691" s="68">
        <v>35</v>
      </c>
      <c r="P15691" s="63">
        <v>18453.906160547798</v>
      </c>
      <c r="R15691" s="59">
        <v>9.5432941381938544E-2</v>
      </c>
      <c r="S15691" s="48">
        <v>83911.941241688502</v>
      </c>
      <c r="T15691" s="55">
        <v>1761.1105448873525</v>
      </c>
    </row>
    <row r="15692" spans="2:20">
      <c r="B15692" s="49">
        <v>42727</v>
      </c>
      <c r="C15692" s="39">
        <v>36</v>
      </c>
      <c r="D15692" s="64">
        <v>4.1857100000000003</v>
      </c>
      <c r="F15692" s="37">
        <v>42727</v>
      </c>
      <c r="G15692" s="68">
        <v>36</v>
      </c>
      <c r="H15692" s="63">
        <v>37291.4730496716</v>
      </c>
      <c r="J15692" s="37">
        <v>42727</v>
      </c>
      <c r="K15692" s="68">
        <v>36</v>
      </c>
      <c r="L15692" s="63">
        <v>-4695.58</v>
      </c>
      <c r="N15692" s="37">
        <v>42727</v>
      </c>
      <c r="O15692" s="68">
        <v>36</v>
      </c>
      <c r="P15692" s="63">
        <v>18369.5396401996</v>
      </c>
      <c r="R15692" s="59">
        <v>-0.12591564816293441</v>
      </c>
      <c r="S15692" s="48">
        <v>76889.565767379871</v>
      </c>
      <c r="T15692" s="55">
        <v>-2313.0124902504494</v>
      </c>
    </row>
    <row r="15693" spans="2:20">
      <c r="B15693" s="49">
        <v>42727</v>
      </c>
      <c r="C15693" s="39">
        <v>37</v>
      </c>
      <c r="D15693" s="64">
        <v>4.1488300000000002</v>
      </c>
      <c r="F15693" s="37">
        <v>42727</v>
      </c>
      <c r="G15693" s="68">
        <v>37</v>
      </c>
      <c r="H15693" s="63">
        <v>36865.9170607466</v>
      </c>
      <c r="J15693" s="37">
        <v>42727</v>
      </c>
      <c r="K15693" s="68">
        <v>37</v>
      </c>
      <c r="L15693" s="63">
        <v>-8691.0400000000009</v>
      </c>
      <c r="N15693" s="37">
        <v>42727</v>
      </c>
      <c r="O15693" s="68">
        <v>37</v>
      </c>
      <c r="P15693" s="63">
        <v>18139.733634431901</v>
      </c>
      <c r="R15693" s="59">
        <v>-0.23574728890316643</v>
      </c>
      <c r="S15693" s="48">
        <v>75258.671094540114</v>
      </c>
      <c r="T15693" s="55">
        <v>-4276.3930257429029</v>
      </c>
    </row>
    <row r="15694" spans="2:20">
      <c r="B15694" s="49">
        <v>42727</v>
      </c>
      <c r="C15694" s="39">
        <v>38</v>
      </c>
      <c r="D15694" s="64">
        <v>4.2027200000000002</v>
      </c>
      <c r="F15694" s="37">
        <v>42727</v>
      </c>
      <c r="G15694" s="68">
        <v>38</v>
      </c>
      <c r="H15694" s="63">
        <v>36107.655116287999</v>
      </c>
      <c r="J15694" s="37">
        <v>42727</v>
      </c>
      <c r="K15694" s="68">
        <v>38</v>
      </c>
      <c r="L15694" s="63">
        <v>-6382.89</v>
      </c>
      <c r="N15694" s="37">
        <v>42727</v>
      </c>
      <c r="O15694" s="68">
        <v>38</v>
      </c>
      <c r="P15694" s="63">
        <v>17792.0672237568</v>
      </c>
      <c r="R15694" s="59">
        <v>-0.17677387189623145</v>
      </c>
      <c r="S15694" s="48">
        <v>74775.076762627185</v>
      </c>
      <c r="T15694" s="55">
        <v>-3145.1726121815227</v>
      </c>
    </row>
    <row r="15695" spans="2:20">
      <c r="B15695" s="49">
        <v>42727</v>
      </c>
      <c r="C15695" s="39">
        <v>39</v>
      </c>
      <c r="D15695" s="64">
        <v>4.3672800000000001</v>
      </c>
      <c r="F15695" s="37">
        <v>42727</v>
      </c>
      <c r="G15695" s="68">
        <v>39</v>
      </c>
      <c r="H15695" s="63">
        <v>35216.3211382913</v>
      </c>
      <c r="J15695" s="37">
        <v>42727</v>
      </c>
      <c r="K15695" s="68">
        <v>39</v>
      </c>
      <c r="L15695" s="63">
        <v>-1952.28</v>
      </c>
      <c r="N15695" s="37">
        <v>42727</v>
      </c>
      <c r="O15695" s="68">
        <v>39</v>
      </c>
      <c r="P15695" s="63">
        <v>17340.436012395399</v>
      </c>
      <c r="R15695" s="59">
        <v>-5.5436795692928101E-2</v>
      </c>
      <c r="S15695" s="48">
        <v>75730.53938821418</v>
      </c>
      <c r="T15695" s="55">
        <v>-961.29820844545657</v>
      </c>
    </row>
    <row r="15696" spans="2:20">
      <c r="B15696" s="49">
        <v>42727</v>
      </c>
      <c r="C15696" s="39">
        <v>40</v>
      </c>
      <c r="D15696" s="64">
        <v>4.4355900000000004</v>
      </c>
      <c r="F15696" s="37">
        <v>42727</v>
      </c>
      <c r="G15696" s="68">
        <v>40</v>
      </c>
      <c r="H15696" s="63">
        <v>34278.174438324</v>
      </c>
      <c r="J15696" s="37">
        <v>42727</v>
      </c>
      <c r="K15696" s="68">
        <v>40</v>
      </c>
      <c r="L15696" s="63">
        <v>8196</v>
      </c>
      <c r="N15696" s="37">
        <v>42727</v>
      </c>
      <c r="O15696" s="68">
        <v>40</v>
      </c>
      <c r="P15696" s="63">
        <v>16904.335096462499</v>
      </c>
      <c r="R15696" s="59">
        <v>0.23910258157845865</v>
      </c>
      <c r="S15696" s="48">
        <v>74980.699710518107</v>
      </c>
      <c r="T15696" s="55">
        <v>4041.8701614315264</v>
      </c>
    </row>
    <row r="15697" spans="2:20">
      <c r="B15697" s="49">
        <v>42727</v>
      </c>
      <c r="C15697" s="39">
        <v>41</v>
      </c>
      <c r="D15697" s="64">
        <v>4.6361100000000004</v>
      </c>
      <c r="F15697" s="37">
        <v>42727</v>
      </c>
      <c r="G15697" s="68">
        <v>41</v>
      </c>
      <c r="H15697" s="63">
        <v>33489.372463026302</v>
      </c>
      <c r="J15697" s="37">
        <v>42727</v>
      </c>
      <c r="K15697" s="68">
        <v>41</v>
      </c>
      <c r="L15697" s="63">
        <v>9082.14</v>
      </c>
      <c r="N15697" s="37">
        <v>42727</v>
      </c>
      <c r="O15697" s="68">
        <v>41</v>
      </c>
      <c r="P15697" s="63">
        <v>16702.245320622402</v>
      </c>
      <c r="R15697" s="59">
        <v>0.27119469049553169</v>
      </c>
      <c r="S15697" s="48">
        <v>77433.446553390735</v>
      </c>
      <c r="T15697" s="55">
        <v>4529.5602503066348</v>
      </c>
    </row>
    <row r="15698" spans="2:20">
      <c r="B15698" s="49">
        <v>42727</v>
      </c>
      <c r="C15698" s="39">
        <v>42</v>
      </c>
      <c r="D15698" s="64">
        <v>5.0800299999999998</v>
      </c>
      <c r="F15698" s="37">
        <v>42727</v>
      </c>
      <c r="G15698" s="68">
        <v>42</v>
      </c>
      <c r="H15698" s="63">
        <v>32403.154344996201</v>
      </c>
      <c r="J15698" s="37">
        <v>42727</v>
      </c>
      <c r="K15698" s="68">
        <v>42</v>
      </c>
      <c r="L15698" s="63">
        <v>9111.06</v>
      </c>
      <c r="N15698" s="37">
        <v>42727</v>
      </c>
      <c r="O15698" s="68">
        <v>42</v>
      </c>
      <c r="P15698" s="63">
        <v>16047.3879817121</v>
      </c>
      <c r="R15698" s="59">
        <v>0.28117818108060083</v>
      </c>
      <c r="S15698" s="48">
        <v>81521.212368736917</v>
      </c>
      <c r="T15698" s="55">
        <v>4512.1753637925021</v>
      </c>
    </row>
    <row r="15699" spans="2:20">
      <c r="B15699" s="49">
        <v>42727</v>
      </c>
      <c r="C15699" s="39">
        <v>43</v>
      </c>
      <c r="D15699" s="64">
        <v>5.1969000000000003</v>
      </c>
      <c r="F15699" s="37">
        <v>42727</v>
      </c>
      <c r="G15699" s="68">
        <v>43</v>
      </c>
      <c r="H15699" s="63">
        <v>31148.6848169896</v>
      </c>
      <c r="J15699" s="37">
        <v>42727</v>
      </c>
      <c r="K15699" s="68">
        <v>43</v>
      </c>
      <c r="L15699" s="63">
        <v>1014.13</v>
      </c>
      <c r="N15699" s="37">
        <v>42727</v>
      </c>
      <c r="O15699" s="68">
        <v>43</v>
      </c>
      <c r="P15699" s="63">
        <v>15439.5229239606</v>
      </c>
      <c r="R15699" s="59">
        <v>3.2557714907014548E-2</v>
      </c>
      <c r="S15699" s="48">
        <v>80237.656683530848</v>
      </c>
      <c r="T15699" s="55">
        <v>502.67558565862487</v>
      </c>
    </row>
    <row r="15700" spans="2:20">
      <c r="B15700" s="49">
        <v>42727</v>
      </c>
      <c r="C15700" s="39">
        <v>44</v>
      </c>
      <c r="D15700" s="64">
        <v>5.34091</v>
      </c>
      <c r="F15700" s="37">
        <v>42727</v>
      </c>
      <c r="G15700" s="68">
        <v>44</v>
      </c>
      <c r="H15700" s="63">
        <v>29728.732373241601</v>
      </c>
      <c r="J15700" s="37">
        <v>42727</v>
      </c>
      <c r="K15700" s="68">
        <v>44</v>
      </c>
      <c r="L15700" s="63">
        <v>296</v>
      </c>
      <c r="N15700" s="37">
        <v>42727</v>
      </c>
      <c r="O15700" s="68">
        <v>44</v>
      </c>
      <c r="P15700" s="63">
        <v>14710.382941350401</v>
      </c>
      <c r="R15700" s="59">
        <v>9.9566976581357807E-3</v>
      </c>
      <c r="S15700" s="48">
        <v>78566.831355287766</v>
      </c>
      <c r="T15700" s="55">
        <v>146.46683538242408</v>
      </c>
    </row>
    <row r="15701" spans="2:20">
      <c r="B15701" s="49">
        <v>42727</v>
      </c>
      <c r="C15701" s="39">
        <v>45</v>
      </c>
      <c r="D15701" s="64">
        <v>5.6478400000000004</v>
      </c>
      <c r="F15701" s="37">
        <v>42727</v>
      </c>
      <c r="G15701" s="68">
        <v>45</v>
      </c>
      <c r="H15701" s="63">
        <v>28393.551553813901</v>
      </c>
      <c r="J15701" s="37">
        <v>42727</v>
      </c>
      <c r="K15701" s="68">
        <v>45</v>
      </c>
      <c r="L15701" s="63">
        <v>-605.36</v>
      </c>
      <c r="N15701" s="37">
        <v>42727</v>
      </c>
      <c r="O15701" s="68">
        <v>45</v>
      </c>
      <c r="P15701" s="63">
        <v>14167.821430439601</v>
      </c>
      <c r="R15701" s="59">
        <v>-2.1320333909362121E-2</v>
      </c>
      <c r="S15701" s="48">
        <v>80017.588587694001</v>
      </c>
      <c r="T15701" s="55">
        <v>-302.06268366518879</v>
      </c>
    </row>
    <row r="15702" spans="2:20">
      <c r="B15702" s="49">
        <v>42727</v>
      </c>
      <c r="C15702" s="39">
        <v>46</v>
      </c>
      <c r="D15702" s="64">
        <v>6.4100799999999998</v>
      </c>
      <c r="F15702" s="37">
        <v>42727</v>
      </c>
      <c r="G15702" s="68">
        <v>46</v>
      </c>
      <c r="H15702" s="63">
        <v>27187.5246806498</v>
      </c>
      <c r="J15702" s="37">
        <v>42727</v>
      </c>
      <c r="K15702" s="68">
        <v>46</v>
      </c>
      <c r="L15702" s="63">
        <v>8249.2999999999993</v>
      </c>
      <c r="N15702" s="37">
        <v>42727</v>
      </c>
      <c r="O15702" s="68">
        <v>46</v>
      </c>
      <c r="P15702" s="63">
        <v>13528.5476915004</v>
      </c>
      <c r="R15702" s="59">
        <v>0.30342225329072642</v>
      </c>
      <c r="S15702" s="48">
        <v>86719.072986332889</v>
      </c>
      <c r="T15702" s="55">
        <v>4104.8624243061067</v>
      </c>
    </row>
    <row r="15703" spans="2:20">
      <c r="B15703" s="49">
        <v>42727</v>
      </c>
      <c r="C15703" s="39">
        <v>47</v>
      </c>
      <c r="D15703" s="64">
        <v>8.3967299999999998</v>
      </c>
      <c r="F15703" s="37">
        <v>42727</v>
      </c>
      <c r="G15703" s="68">
        <v>47</v>
      </c>
      <c r="H15703" s="63">
        <v>24580.361737957599</v>
      </c>
      <c r="J15703" s="37">
        <v>42727</v>
      </c>
      <c r="K15703" s="68">
        <v>47</v>
      </c>
      <c r="L15703" s="63">
        <v>23777.18</v>
      </c>
      <c r="N15703" s="37">
        <v>42727</v>
      </c>
      <c r="O15703" s="68">
        <v>47</v>
      </c>
      <c r="P15703" s="63">
        <v>11799.9829898222</v>
      </c>
      <c r="R15703" s="59">
        <v>0.96732425069573713</v>
      </c>
      <c r="S15703" s="48">
        <v>99081.271170129752</v>
      </c>
      <c r="T15703" s="55">
        <v>11414.409703852203</v>
      </c>
    </row>
    <row r="15704" spans="2:20">
      <c r="B15704" s="49">
        <v>42727</v>
      </c>
      <c r="C15704" s="39">
        <v>48</v>
      </c>
      <c r="D15704" s="64">
        <v>8.83385</v>
      </c>
      <c r="F15704" s="37">
        <v>42727</v>
      </c>
      <c r="G15704" s="68">
        <v>48</v>
      </c>
      <c r="H15704" s="63">
        <v>23469.110761954002</v>
      </c>
      <c r="J15704" s="37">
        <v>42727</v>
      </c>
      <c r="K15704" s="68">
        <v>48</v>
      </c>
      <c r="L15704" s="63">
        <v>5062.5600000000004</v>
      </c>
      <c r="N15704" s="37">
        <v>42727</v>
      </c>
      <c r="O15704" s="68">
        <v>48</v>
      </c>
      <c r="P15704" s="63">
        <v>11170.4045223226</v>
      </c>
      <c r="R15704" s="59">
        <v>0.21571162415778294</v>
      </c>
      <c r="S15704" s="48">
        <v>98677.677989519507</v>
      </c>
      <c r="T15704" s="55">
        <v>2409.5861020096518</v>
      </c>
    </row>
    <row r="15705" spans="2:20">
      <c r="B15705" s="49">
        <v>42728</v>
      </c>
      <c r="C15705" s="39">
        <v>1</v>
      </c>
      <c r="D15705" s="64">
        <v>9.1301799999999993</v>
      </c>
      <c r="F15705" s="37">
        <v>42728</v>
      </c>
      <c r="G15705" s="68">
        <v>1</v>
      </c>
      <c r="H15705" s="63">
        <v>23027.111975969601</v>
      </c>
      <c r="J15705" s="37">
        <v>42728</v>
      </c>
      <c r="K15705" s="68">
        <v>1</v>
      </c>
      <c r="L15705" s="63">
        <v>2322.3200000000002</v>
      </c>
      <c r="N15705" s="37">
        <v>42728</v>
      </c>
      <c r="O15705" s="68">
        <v>1</v>
      </c>
      <c r="P15705" s="63">
        <v>10966.56240479</v>
      </c>
      <c r="R15705" s="59">
        <v>0.10085155283144075</v>
      </c>
      <c r="S15705" s="48">
        <v>100126.68873696556</v>
      </c>
      <c r="T15705" s="55">
        <v>1105.9948477459707</v>
      </c>
    </row>
    <row r="15706" spans="2:20">
      <c r="B15706" s="49">
        <v>42728</v>
      </c>
      <c r="C15706" s="39">
        <v>2</v>
      </c>
      <c r="D15706" s="64">
        <v>8.9717699999999994</v>
      </c>
      <c r="F15706" s="37">
        <v>42728</v>
      </c>
      <c r="G15706" s="68">
        <v>2</v>
      </c>
      <c r="H15706" s="63">
        <v>23084.9395455423</v>
      </c>
      <c r="J15706" s="37">
        <v>42728</v>
      </c>
      <c r="K15706" s="68">
        <v>2</v>
      </c>
      <c r="L15706" s="63">
        <v>-4964.8900000000003</v>
      </c>
      <c r="N15706" s="37">
        <v>42728</v>
      </c>
      <c r="O15706" s="68">
        <v>2</v>
      </c>
      <c r="P15706" s="63">
        <v>10925.322100908599</v>
      </c>
      <c r="R15706" s="59">
        <v>-0.21507052206938615</v>
      </c>
      <c r="S15706" s="48">
        <v>98019.477065268729</v>
      </c>
      <c r="T15706" s="55">
        <v>-2349.714728018615</v>
      </c>
    </row>
    <row r="15707" spans="2:20">
      <c r="B15707" s="49">
        <v>42728</v>
      </c>
      <c r="C15707" s="39">
        <v>3</v>
      </c>
      <c r="D15707" s="64">
        <v>9.1126799999999992</v>
      </c>
      <c r="F15707" s="37">
        <v>42728</v>
      </c>
      <c r="G15707" s="68">
        <v>3</v>
      </c>
      <c r="H15707" s="63">
        <v>23233.2346647997</v>
      </c>
      <c r="J15707" s="37">
        <v>42728</v>
      </c>
      <c r="K15707" s="68">
        <v>3</v>
      </c>
      <c r="L15707" s="63">
        <v>-6125.24</v>
      </c>
      <c r="N15707" s="37">
        <v>42728</v>
      </c>
      <c r="O15707" s="68">
        <v>3</v>
      </c>
      <c r="P15707" s="63">
        <v>11005.833852023999</v>
      </c>
      <c r="R15707" s="59">
        <v>-0.26364129181203738</v>
      </c>
      <c r="S15707" s="48">
        <v>100292.64202666206</v>
      </c>
      <c r="T15707" s="55">
        <v>-2901.5922542162589</v>
      </c>
    </row>
    <row r="15708" spans="2:20">
      <c r="B15708" s="49">
        <v>42728</v>
      </c>
      <c r="C15708" s="39">
        <v>4</v>
      </c>
      <c r="D15708" s="64">
        <v>9.0485399999999991</v>
      </c>
      <c r="F15708" s="37">
        <v>42728</v>
      </c>
      <c r="G15708" s="68">
        <v>4</v>
      </c>
      <c r="H15708" s="63">
        <v>22769.2260108624</v>
      </c>
      <c r="J15708" s="37">
        <v>42728</v>
      </c>
      <c r="K15708" s="68">
        <v>4</v>
      </c>
      <c r="L15708" s="63">
        <v>-7692.89</v>
      </c>
      <c r="N15708" s="37">
        <v>42728</v>
      </c>
      <c r="O15708" s="68">
        <v>4</v>
      </c>
      <c r="P15708" s="63">
        <v>10769.600862745599</v>
      </c>
      <c r="R15708" s="59">
        <v>-0.33786348276968187</v>
      </c>
      <c r="S15708" s="48">
        <v>97449.164190588053</v>
      </c>
      <c r="T15708" s="55">
        <v>-3638.654855526599</v>
      </c>
    </row>
    <row r="15709" spans="2:20">
      <c r="B15709" s="49">
        <v>42728</v>
      </c>
      <c r="C15709" s="39">
        <v>5</v>
      </c>
      <c r="D15709" s="64">
        <v>9.6853999999999996</v>
      </c>
      <c r="F15709" s="37">
        <v>42728</v>
      </c>
      <c r="G15709" s="68">
        <v>5</v>
      </c>
      <c r="H15709" s="63">
        <v>21938.1429860758</v>
      </c>
      <c r="J15709" s="37">
        <v>42728</v>
      </c>
      <c r="K15709" s="68">
        <v>5</v>
      </c>
      <c r="L15709" s="63">
        <v>-1448</v>
      </c>
      <c r="N15709" s="37">
        <v>42728</v>
      </c>
      <c r="O15709" s="68">
        <v>5</v>
      </c>
      <c r="P15709" s="63">
        <v>10369.4047585056</v>
      </c>
      <c r="R15709" s="59">
        <v>-6.6003763441557006E-2</v>
      </c>
      <c r="S15709" s="48">
        <v>100431.83284803013</v>
      </c>
      <c r="T15709" s="55">
        <v>-684.41973871015921</v>
      </c>
    </row>
    <row r="15710" spans="2:20">
      <c r="B15710" s="49">
        <v>42728</v>
      </c>
      <c r="C15710" s="39">
        <v>6</v>
      </c>
      <c r="D15710" s="64">
        <v>9.9168900000000004</v>
      </c>
      <c r="F15710" s="37">
        <v>42728</v>
      </c>
      <c r="G15710" s="68">
        <v>6</v>
      </c>
      <c r="H15710" s="63">
        <v>21431.669731340098</v>
      </c>
      <c r="J15710" s="37">
        <v>42728</v>
      </c>
      <c r="K15710" s="68">
        <v>6</v>
      </c>
      <c r="L15710" s="63">
        <v>0</v>
      </c>
      <c r="N15710" s="37">
        <v>42728</v>
      </c>
      <c r="O15710" s="68">
        <v>6</v>
      </c>
      <c r="P15710" s="63">
        <v>10174.6430600324</v>
      </c>
      <c r="R15710" s="59">
        <v>0</v>
      </c>
      <c r="S15710" s="48">
        <v>100900.81601560471</v>
      </c>
      <c r="T15710" s="55">
        <v>0</v>
      </c>
    </row>
    <row r="15711" spans="2:20">
      <c r="B15711" s="49">
        <v>42728</v>
      </c>
      <c r="C15711" s="39">
        <v>7</v>
      </c>
      <c r="D15711" s="64">
        <v>10.379200000000001</v>
      </c>
      <c r="F15711" s="37">
        <v>42728</v>
      </c>
      <c r="G15711" s="68">
        <v>7</v>
      </c>
      <c r="H15711" s="63">
        <v>21016.517379781399</v>
      </c>
      <c r="J15711" s="37">
        <v>42728</v>
      </c>
      <c r="K15711" s="68">
        <v>7</v>
      </c>
      <c r="L15711" s="63">
        <v>-45.55</v>
      </c>
      <c r="N15711" s="37">
        <v>42728</v>
      </c>
      <c r="O15711" s="68">
        <v>7</v>
      </c>
      <c r="P15711" s="63">
        <v>10103.5587043</v>
      </c>
      <c r="R15711" s="59">
        <v>-2.1673429130470798E-3</v>
      </c>
      <c r="S15711" s="48">
        <v>104866.85650367057</v>
      </c>
      <c r="T15711" s="55">
        <v>-21.897876354319742</v>
      </c>
    </row>
    <row r="15712" spans="2:20">
      <c r="B15712" s="49">
        <v>42728</v>
      </c>
      <c r="C15712" s="39">
        <v>8</v>
      </c>
      <c r="D15712" s="64">
        <v>11.24474</v>
      </c>
      <c r="F15712" s="37">
        <v>42728</v>
      </c>
      <c r="G15712" s="68">
        <v>8</v>
      </c>
      <c r="H15712" s="63">
        <v>20452.813929994201</v>
      </c>
      <c r="J15712" s="37">
        <v>42728</v>
      </c>
      <c r="K15712" s="68">
        <v>8</v>
      </c>
      <c r="L15712" s="63">
        <v>40354.36</v>
      </c>
      <c r="N15712" s="37">
        <v>42728</v>
      </c>
      <c r="O15712" s="68">
        <v>8</v>
      </c>
      <c r="P15712" s="63">
        <v>9850.7281102755005</v>
      </c>
      <c r="R15712" s="59">
        <v>1.9730468451981582</v>
      </c>
      <c r="S15712" s="48">
        <v>110768.87641073934</v>
      </c>
      <c r="T15712" s="55">
        <v>19435.94802088389</v>
      </c>
    </row>
    <row r="15713" spans="2:20">
      <c r="B15713" s="49">
        <v>42728</v>
      </c>
      <c r="C15713" s="39">
        <v>9</v>
      </c>
      <c r="D15713" s="64">
        <v>12.67456</v>
      </c>
      <c r="F15713" s="37">
        <v>42728</v>
      </c>
      <c r="G15713" s="68">
        <v>9</v>
      </c>
      <c r="H15713" s="63">
        <v>20263.6769309872</v>
      </c>
      <c r="J15713" s="37">
        <v>42728</v>
      </c>
      <c r="K15713" s="68">
        <v>9</v>
      </c>
      <c r="L15713" s="63">
        <v>31904.5</v>
      </c>
      <c r="N15713" s="37">
        <v>42728</v>
      </c>
      <c r="O15713" s="68">
        <v>9</v>
      </c>
      <c r="P15713" s="63">
        <v>9750.0754600380005</v>
      </c>
      <c r="R15713" s="59">
        <v>1.5744674625764321</v>
      </c>
      <c r="S15713" s="48">
        <v>123577.91642277924</v>
      </c>
      <c r="T15713" s="55">
        <v>15351.17656949477</v>
      </c>
    </row>
    <row r="15714" spans="2:20">
      <c r="B15714" s="49">
        <v>42728</v>
      </c>
      <c r="C15714" s="39">
        <v>10</v>
      </c>
      <c r="D15714" s="64">
        <v>13.51275</v>
      </c>
      <c r="F15714" s="37">
        <v>42728</v>
      </c>
      <c r="G15714" s="68">
        <v>10</v>
      </c>
      <c r="H15714" s="63">
        <v>20051.720016081999</v>
      </c>
      <c r="J15714" s="37">
        <v>42728</v>
      </c>
      <c r="K15714" s="68">
        <v>10</v>
      </c>
      <c r="L15714" s="63">
        <v>41242.9</v>
      </c>
      <c r="N15714" s="37">
        <v>42728</v>
      </c>
      <c r="O15714" s="68">
        <v>10</v>
      </c>
      <c r="P15714" s="63">
        <v>9655.7030811906006</v>
      </c>
      <c r="R15714" s="59">
        <v>2.0568260461906571</v>
      </c>
      <c r="S15714" s="48">
        <v>130475.10181035829</v>
      </c>
      <c r="T15714" s="55">
        <v>19860.101591676208</v>
      </c>
    </row>
    <row r="15715" spans="2:20">
      <c r="B15715" s="49">
        <v>42728</v>
      </c>
      <c r="C15715" s="39">
        <v>11</v>
      </c>
      <c r="D15715" s="64">
        <v>12.16086</v>
      </c>
      <c r="F15715" s="37">
        <v>42728</v>
      </c>
      <c r="G15715" s="68">
        <v>11</v>
      </c>
      <c r="H15715" s="63">
        <v>20344.913903796602</v>
      </c>
      <c r="J15715" s="37">
        <v>42728</v>
      </c>
      <c r="K15715" s="68">
        <v>11</v>
      </c>
      <c r="L15715" s="63">
        <v>0</v>
      </c>
      <c r="N15715" s="37">
        <v>42728</v>
      </c>
      <c r="O15715" s="68">
        <v>11</v>
      </c>
      <c r="P15715" s="63">
        <v>9930.2383255643999</v>
      </c>
      <c r="R15715" s="59">
        <v>0</v>
      </c>
      <c r="S15715" s="48">
        <v>120760.23804382309</v>
      </c>
      <c r="T15715" s="55">
        <v>0</v>
      </c>
    </row>
    <row r="15716" spans="2:20">
      <c r="B15716" s="49">
        <v>42728</v>
      </c>
      <c r="C15716" s="39">
        <v>12</v>
      </c>
      <c r="D15716" s="64">
        <v>11.73536</v>
      </c>
      <c r="F15716" s="37">
        <v>42728</v>
      </c>
      <c r="G15716" s="68">
        <v>12</v>
      </c>
      <c r="H15716" s="63">
        <v>20371.0658661536</v>
      </c>
      <c r="J15716" s="37">
        <v>42728</v>
      </c>
      <c r="K15716" s="68">
        <v>12</v>
      </c>
      <c r="L15716" s="63">
        <v>-54.8</v>
      </c>
      <c r="N15716" s="37">
        <v>42728</v>
      </c>
      <c r="O15716" s="68">
        <v>12</v>
      </c>
      <c r="P15716" s="63">
        <v>9921.309354944</v>
      </c>
      <c r="R15716" s="59">
        <v>-2.6900899717304367E-3</v>
      </c>
      <c r="S15716" s="48">
        <v>116430.13695163562</v>
      </c>
      <c r="T15716" s="55">
        <v>-26.689214802170223</v>
      </c>
    </row>
    <row r="15717" spans="2:20">
      <c r="B15717" s="49">
        <v>42728</v>
      </c>
      <c r="C15717" s="39">
        <v>13</v>
      </c>
      <c r="D15717" s="64">
        <v>12.59775</v>
      </c>
      <c r="F15717" s="37">
        <v>42728</v>
      </c>
      <c r="G15717" s="68">
        <v>13</v>
      </c>
      <c r="H15717" s="63">
        <v>20514.687962320098</v>
      </c>
      <c r="J15717" s="37">
        <v>42728</v>
      </c>
      <c r="K15717" s="68">
        <v>13</v>
      </c>
      <c r="L15717" s="63">
        <v>-1247.6099999999999</v>
      </c>
      <c r="N15717" s="37">
        <v>42728</v>
      </c>
      <c r="O15717" s="68">
        <v>13</v>
      </c>
      <c r="P15717" s="63">
        <v>9934.7095575620006</v>
      </c>
      <c r="R15717" s="59">
        <v>-6.0815450973055019E-2</v>
      </c>
      <c r="S15717" s="48">
        <v>125154.98732877668</v>
      </c>
      <c r="T15717" s="55">
        <v>-604.18384202945299</v>
      </c>
    </row>
    <row r="15718" spans="2:20">
      <c r="B15718" s="49">
        <v>42728</v>
      </c>
      <c r="C15718" s="39">
        <v>14</v>
      </c>
      <c r="D15718" s="64">
        <v>12.473789999999999</v>
      </c>
      <c r="F15718" s="37">
        <v>42728</v>
      </c>
      <c r="G15718" s="68">
        <v>14</v>
      </c>
      <c r="H15718" s="63">
        <v>21178.800799550601</v>
      </c>
      <c r="J15718" s="37">
        <v>42728</v>
      </c>
      <c r="K15718" s="68">
        <v>14</v>
      </c>
      <c r="L15718" s="63">
        <v>3736.7</v>
      </c>
      <c r="N15718" s="37">
        <v>42728</v>
      </c>
      <c r="O15718" s="68">
        <v>14</v>
      </c>
      <c r="P15718" s="63">
        <v>10280.2607148528</v>
      </c>
      <c r="R15718" s="59">
        <v>0.17643586317121834</v>
      </c>
      <c r="S15718" s="48">
        <v>128233.8133023237</v>
      </c>
      <c r="T15718" s="55">
        <v>1813.8066728502199</v>
      </c>
    </row>
    <row r="15719" spans="2:20">
      <c r="B15719" s="49">
        <v>42728</v>
      </c>
      <c r="C15719" s="39">
        <v>15</v>
      </c>
      <c r="D15719" s="64">
        <v>10.57704</v>
      </c>
      <c r="F15719" s="37">
        <v>42728</v>
      </c>
      <c r="G15719" s="68">
        <v>15</v>
      </c>
      <c r="H15719" s="63">
        <v>22744.968204530502</v>
      </c>
      <c r="J15719" s="37">
        <v>42728</v>
      </c>
      <c r="K15719" s="68">
        <v>15</v>
      </c>
      <c r="L15719" s="63">
        <v>-6949.43</v>
      </c>
      <c r="N15719" s="37">
        <v>42728</v>
      </c>
      <c r="O15719" s="68">
        <v>15</v>
      </c>
      <c r="P15719" s="63">
        <v>11073.8561566836</v>
      </c>
      <c r="R15719" s="59">
        <v>-0.30553702856422388</v>
      </c>
      <c r="S15719" s="48">
        <v>117128.6195234887</v>
      </c>
      <c r="T15719" s="55">
        <v>-3383.4731048607437</v>
      </c>
    </row>
    <row r="15720" spans="2:20">
      <c r="B15720" s="49">
        <v>42728</v>
      </c>
      <c r="C15720" s="39">
        <v>16</v>
      </c>
      <c r="D15720" s="64">
        <v>10.17163</v>
      </c>
      <c r="F15720" s="37">
        <v>42728</v>
      </c>
      <c r="G15720" s="68">
        <v>16</v>
      </c>
      <c r="H15720" s="63">
        <v>24116.040319638301</v>
      </c>
      <c r="J15720" s="37">
        <v>42728</v>
      </c>
      <c r="K15720" s="68">
        <v>16</v>
      </c>
      <c r="L15720" s="63">
        <v>3136.37</v>
      </c>
      <c r="N15720" s="37">
        <v>42728</v>
      </c>
      <c r="O15720" s="68">
        <v>16</v>
      </c>
      <c r="P15720" s="63">
        <v>11747.501603838</v>
      </c>
      <c r="R15720" s="59">
        <v>0.13005327402135641</v>
      </c>
      <c r="S15720" s="48">
        <v>119491.23973864672</v>
      </c>
      <c r="T15720" s="55">
        <v>1527.8010451502673</v>
      </c>
    </row>
    <row r="15721" spans="2:20">
      <c r="B15721" s="49">
        <v>42728</v>
      </c>
      <c r="C15721" s="39">
        <v>17</v>
      </c>
      <c r="D15721" s="64">
        <v>7.1990600000000002</v>
      </c>
      <c r="F15721" s="37">
        <v>42728</v>
      </c>
      <c r="G15721" s="68">
        <v>17</v>
      </c>
      <c r="H15721" s="63">
        <v>25600.992347681</v>
      </c>
      <c r="J15721" s="37">
        <v>42728</v>
      </c>
      <c r="K15721" s="68">
        <v>17</v>
      </c>
      <c r="L15721" s="63">
        <v>-8241.33</v>
      </c>
      <c r="N15721" s="37">
        <v>42728</v>
      </c>
      <c r="O15721" s="68">
        <v>17</v>
      </c>
      <c r="P15721" s="63">
        <v>12383.412293347999</v>
      </c>
      <c r="R15721" s="59">
        <v>-0.32191447456709699</v>
      </c>
      <c r="S15721" s="48">
        <v>89148.92810454985</v>
      </c>
      <c r="T15721" s="55">
        <v>-3986.3996617608509</v>
      </c>
    </row>
    <row r="15722" spans="2:20">
      <c r="B15722" s="49">
        <v>42728</v>
      </c>
      <c r="C15722" s="39">
        <v>18</v>
      </c>
      <c r="D15722" s="64">
        <v>6.2436400000000001</v>
      </c>
      <c r="F15722" s="37">
        <v>42728</v>
      </c>
      <c r="G15722" s="68">
        <v>18</v>
      </c>
      <c r="H15722" s="63">
        <v>27433.579703723899</v>
      </c>
      <c r="J15722" s="37">
        <v>42728</v>
      </c>
      <c r="K15722" s="68">
        <v>18</v>
      </c>
      <c r="L15722" s="63">
        <v>-239.75</v>
      </c>
      <c r="N15722" s="37">
        <v>42728</v>
      </c>
      <c r="O15722" s="68">
        <v>18</v>
      </c>
      <c r="P15722" s="63">
        <v>13310.987891491701</v>
      </c>
      <c r="R15722" s="59">
        <v>-8.7392896803567995E-3</v>
      </c>
      <c r="S15722" s="48">
        <v>83109.016438833249</v>
      </c>
      <c r="T15722" s="55">
        <v>-116.32857911546773</v>
      </c>
    </row>
    <row r="15723" spans="2:20">
      <c r="B15723" s="49">
        <v>42728</v>
      </c>
      <c r="C15723" s="39">
        <v>19</v>
      </c>
      <c r="D15723" s="64">
        <v>5.8244499999999997</v>
      </c>
      <c r="F15723" s="37">
        <v>42728</v>
      </c>
      <c r="G15723" s="68">
        <v>19</v>
      </c>
      <c r="H15723" s="63">
        <v>28914.545718892001</v>
      </c>
      <c r="J15723" s="37">
        <v>42728</v>
      </c>
      <c r="K15723" s="68">
        <v>19</v>
      </c>
      <c r="L15723" s="63">
        <v>8563</v>
      </c>
      <c r="N15723" s="37">
        <v>42728</v>
      </c>
      <c r="O15723" s="68">
        <v>19</v>
      </c>
      <c r="P15723" s="63">
        <v>14042.598810318001</v>
      </c>
      <c r="R15723" s="59">
        <v>0.29614852272796255</v>
      </c>
      <c r="S15723" s="48">
        <v>81790.414640756673</v>
      </c>
      <c r="T15723" s="55">
        <v>4158.6948929371201</v>
      </c>
    </row>
    <row r="15724" spans="2:20">
      <c r="B15724" s="49">
        <v>42728</v>
      </c>
      <c r="C15724" s="39">
        <v>20</v>
      </c>
      <c r="D15724" s="64">
        <v>6.1241899999999996</v>
      </c>
      <c r="F15724" s="37">
        <v>42728</v>
      </c>
      <c r="G15724" s="68">
        <v>20</v>
      </c>
      <c r="H15724" s="63">
        <v>29690.301353471001</v>
      </c>
      <c r="J15724" s="37">
        <v>42728</v>
      </c>
      <c r="K15724" s="68">
        <v>20</v>
      </c>
      <c r="L15724" s="63">
        <v>27116.16</v>
      </c>
      <c r="N15724" s="37">
        <v>42728</v>
      </c>
      <c r="O15724" s="68">
        <v>20</v>
      </c>
      <c r="P15724" s="63">
        <v>14472.07420517</v>
      </c>
      <c r="R15724" s="59">
        <v>0.91330026183213309</v>
      </c>
      <c r="S15724" s="48">
        <v>88629.732126560062</v>
      </c>
      <c r="T15724" s="55">
        <v>13217.34916083582</v>
      </c>
    </row>
    <row r="15725" spans="2:20">
      <c r="B15725" s="49">
        <v>42728</v>
      </c>
      <c r="C15725" s="39">
        <v>21</v>
      </c>
      <c r="D15725" s="64">
        <v>5.8541999999999996</v>
      </c>
      <c r="F15725" s="37">
        <v>42728</v>
      </c>
      <c r="G15725" s="68">
        <v>21</v>
      </c>
      <c r="H15725" s="63">
        <v>29979.363783496799</v>
      </c>
      <c r="J15725" s="37">
        <v>42728</v>
      </c>
      <c r="K15725" s="68">
        <v>21</v>
      </c>
      <c r="L15725" s="63">
        <v>39242.629999999997</v>
      </c>
      <c r="N15725" s="37">
        <v>42728</v>
      </c>
      <c r="O15725" s="68">
        <v>21</v>
      </c>
      <c r="P15725" s="63">
        <v>14659.103029690001</v>
      </c>
      <c r="R15725" s="59">
        <v>1.3089880853843365</v>
      </c>
      <c r="S15725" s="48">
        <v>85817.320956411204</v>
      </c>
      <c r="T15725" s="55">
        <v>19188.591208285641</v>
      </c>
    </row>
    <row r="15726" spans="2:20">
      <c r="B15726" s="49">
        <v>42728</v>
      </c>
      <c r="C15726" s="39">
        <v>22</v>
      </c>
      <c r="D15726" s="64">
        <v>5.51471</v>
      </c>
      <c r="F15726" s="37">
        <v>42728</v>
      </c>
      <c r="G15726" s="68">
        <v>22</v>
      </c>
      <c r="H15726" s="63">
        <v>29854.266107344702</v>
      </c>
      <c r="J15726" s="37">
        <v>42728</v>
      </c>
      <c r="K15726" s="68">
        <v>22</v>
      </c>
      <c r="L15726" s="63">
        <v>35590.85</v>
      </c>
      <c r="N15726" s="37">
        <v>42728</v>
      </c>
      <c r="O15726" s="68">
        <v>22</v>
      </c>
      <c r="P15726" s="63">
        <v>14639.690991970099</v>
      </c>
      <c r="R15726" s="59">
        <v>1.1921529027720428</v>
      </c>
      <c r="S15726" s="48">
        <v>80733.65031032743</v>
      </c>
      <c r="T15726" s="55">
        <v>17452.750111762882</v>
      </c>
    </row>
    <row r="15727" spans="2:20">
      <c r="B15727" s="49">
        <v>42728</v>
      </c>
      <c r="C15727" s="39">
        <v>23</v>
      </c>
      <c r="D15727" s="64">
        <v>4.6528400000000003</v>
      </c>
      <c r="F15727" s="37">
        <v>42728</v>
      </c>
      <c r="G15727" s="68">
        <v>23</v>
      </c>
      <c r="H15727" s="63">
        <v>29835.393170258201</v>
      </c>
      <c r="J15727" s="37">
        <v>42728</v>
      </c>
      <c r="K15727" s="68">
        <v>23</v>
      </c>
      <c r="L15727" s="63">
        <v>40090.519999999997</v>
      </c>
      <c r="N15727" s="37">
        <v>42728</v>
      </c>
      <c r="O15727" s="68">
        <v>23</v>
      </c>
      <c r="P15727" s="63">
        <v>14647.5724771572</v>
      </c>
      <c r="R15727" s="59">
        <v>1.3437235357087485</v>
      </c>
      <c r="S15727" s="48">
        <v>68152.811124616113</v>
      </c>
      <c r="T15727" s="55">
        <v>19682.287878555824</v>
      </c>
    </row>
    <row r="15728" spans="2:20">
      <c r="B15728" s="49">
        <v>42728</v>
      </c>
      <c r="C15728" s="39">
        <v>24</v>
      </c>
      <c r="D15728" s="64">
        <v>4.6502299999999996</v>
      </c>
      <c r="F15728" s="37">
        <v>42728</v>
      </c>
      <c r="G15728" s="68">
        <v>24</v>
      </c>
      <c r="H15728" s="63">
        <v>29881.2453459547</v>
      </c>
      <c r="J15728" s="37">
        <v>42728</v>
      </c>
      <c r="K15728" s="68">
        <v>24</v>
      </c>
      <c r="L15728" s="63">
        <v>46746.45</v>
      </c>
      <c r="N15728" s="37">
        <v>42728</v>
      </c>
      <c r="O15728" s="68">
        <v>24</v>
      </c>
      <c r="P15728" s="63">
        <v>14700.7916957162</v>
      </c>
      <c r="R15728" s="59">
        <v>1.5644076897995984</v>
      </c>
      <c r="S15728" s="48">
        <v>68362.062567170331</v>
      </c>
      <c r="T15728" s="55">
        <v>22998.0315749205</v>
      </c>
    </row>
    <row r="15729" spans="2:20">
      <c r="B15729" s="49">
        <v>42728</v>
      </c>
      <c r="C15729" s="39">
        <v>25</v>
      </c>
      <c r="D15729" s="64">
        <v>4.6551400000000003</v>
      </c>
      <c r="F15729" s="37">
        <v>42728</v>
      </c>
      <c r="G15729" s="68">
        <v>25</v>
      </c>
      <c r="H15729" s="63">
        <v>29974.778470090401</v>
      </c>
      <c r="J15729" s="37">
        <v>42728</v>
      </c>
      <c r="K15729" s="68">
        <v>25</v>
      </c>
      <c r="L15729" s="63">
        <v>45776.36</v>
      </c>
      <c r="N15729" s="37">
        <v>42728</v>
      </c>
      <c r="O15729" s="68">
        <v>25</v>
      </c>
      <c r="P15729" s="63">
        <v>14828.2930074823</v>
      </c>
      <c r="R15729" s="59">
        <v>1.5271625792222892</v>
      </c>
      <c r="S15729" s="48">
        <v>69027.779910851154</v>
      </c>
      <c r="T15729" s="55">
        <v>22645.214194770502</v>
      </c>
    </row>
    <row r="15730" spans="2:20">
      <c r="B15730" s="49">
        <v>42728</v>
      </c>
      <c r="C15730" s="39">
        <v>26</v>
      </c>
      <c r="D15730" s="64">
        <v>4.1857800000000003</v>
      </c>
      <c r="F15730" s="37">
        <v>42728</v>
      </c>
      <c r="G15730" s="68">
        <v>26</v>
      </c>
      <c r="H15730" s="63">
        <v>29766.301669984899</v>
      </c>
      <c r="J15730" s="37">
        <v>42728</v>
      </c>
      <c r="K15730" s="68">
        <v>26</v>
      </c>
      <c r="L15730" s="63">
        <v>27688.560000000001</v>
      </c>
      <c r="N15730" s="37">
        <v>42728</v>
      </c>
      <c r="O15730" s="68">
        <v>26</v>
      </c>
      <c r="P15730" s="63">
        <v>14683.0032706646</v>
      </c>
      <c r="R15730" s="59">
        <v>0.93019819213617638</v>
      </c>
      <c r="S15730" s="48">
        <v>61459.821430282471</v>
      </c>
      <c r="T15730" s="55">
        <v>13658.103097501775</v>
      </c>
    </row>
    <row r="15731" spans="2:20">
      <c r="B15731" s="49">
        <v>42728</v>
      </c>
      <c r="C15731" s="39">
        <v>27</v>
      </c>
      <c r="D15731" s="64">
        <v>4.6048499999999999</v>
      </c>
      <c r="F15731" s="37">
        <v>42728</v>
      </c>
      <c r="G15731" s="68">
        <v>27</v>
      </c>
      <c r="H15731" s="63">
        <v>29580.337495616499</v>
      </c>
      <c r="J15731" s="37">
        <v>42728</v>
      </c>
      <c r="K15731" s="68">
        <v>27</v>
      </c>
      <c r="L15731" s="63">
        <v>32407.759999999998</v>
      </c>
      <c r="N15731" s="37">
        <v>42728</v>
      </c>
      <c r="O15731" s="68">
        <v>27</v>
      </c>
      <c r="P15731" s="63">
        <v>14463.6402839976</v>
      </c>
      <c r="R15731" s="59">
        <v>1.0955845248487275</v>
      </c>
      <c r="S15731" s="48">
        <v>66602.893961766342</v>
      </c>
      <c r="T15731" s="55">
        <v>15846.140468126425</v>
      </c>
    </row>
    <row r="15732" spans="2:20">
      <c r="B15732" s="49">
        <v>42728</v>
      </c>
      <c r="C15732" s="39">
        <v>28</v>
      </c>
      <c r="D15732" s="64">
        <v>4.0670099999999998</v>
      </c>
      <c r="F15732" s="37">
        <v>42728</v>
      </c>
      <c r="G15732" s="68">
        <v>28</v>
      </c>
      <c r="H15732" s="63">
        <v>29387.334696237402</v>
      </c>
      <c r="J15732" s="37">
        <v>42728</v>
      </c>
      <c r="K15732" s="68">
        <v>28</v>
      </c>
      <c r="L15732" s="63">
        <v>26511.67</v>
      </c>
      <c r="N15732" s="37">
        <v>42728</v>
      </c>
      <c r="O15732" s="68">
        <v>28</v>
      </c>
      <c r="P15732" s="63">
        <v>14377.296704426501</v>
      </c>
      <c r="R15732" s="59">
        <v>0.90214612090678681</v>
      </c>
      <c r="S15732" s="48">
        <v>58472.609469869618</v>
      </c>
      <c r="T15732" s="55">
        <v>12970.422451024297</v>
      </c>
    </row>
    <row r="15733" spans="2:20">
      <c r="B15733" s="49">
        <v>42728</v>
      </c>
      <c r="C15733" s="39">
        <v>29</v>
      </c>
      <c r="D15733" s="64">
        <v>3.7482799999999998</v>
      </c>
      <c r="F15733" s="37">
        <v>42728</v>
      </c>
      <c r="G15733" s="68">
        <v>29</v>
      </c>
      <c r="H15733" s="63">
        <v>29505.728285240999</v>
      </c>
      <c r="J15733" s="37">
        <v>42728</v>
      </c>
      <c r="K15733" s="68">
        <v>29</v>
      </c>
      <c r="L15733" s="63">
        <v>18121.89</v>
      </c>
      <c r="N15733" s="37">
        <v>42728</v>
      </c>
      <c r="O15733" s="68">
        <v>29</v>
      </c>
      <c r="P15733" s="63">
        <v>14461.1645769199</v>
      </c>
      <c r="R15733" s="59">
        <v>0.61418209456855577</v>
      </c>
      <c r="S15733" s="48">
        <v>54204.493960377324</v>
      </c>
      <c r="T15733" s="55">
        <v>8881.7883497532675</v>
      </c>
    </row>
    <row r="15734" spans="2:20">
      <c r="B15734" s="49">
        <v>42728</v>
      </c>
      <c r="C15734" s="39">
        <v>30</v>
      </c>
      <c r="D15734" s="64">
        <v>3.7241499999999998</v>
      </c>
      <c r="F15734" s="37">
        <v>42728</v>
      </c>
      <c r="G15734" s="68">
        <v>30</v>
      </c>
      <c r="H15734" s="63">
        <v>29641.347677678299</v>
      </c>
      <c r="J15734" s="37">
        <v>42728</v>
      </c>
      <c r="K15734" s="68">
        <v>30</v>
      </c>
      <c r="L15734" s="63">
        <v>15061.43</v>
      </c>
      <c r="N15734" s="37">
        <v>42728</v>
      </c>
      <c r="O15734" s="68">
        <v>30</v>
      </c>
      <c r="P15734" s="63">
        <v>14506.477237032001</v>
      </c>
      <c r="R15734" s="59">
        <v>0.50812230819525639</v>
      </c>
      <c r="S15734" s="48">
        <v>54024.297202292721</v>
      </c>
      <c r="T15734" s="55">
        <v>7371.0646974626452</v>
      </c>
    </row>
    <row r="15735" spans="2:20">
      <c r="B15735" s="49">
        <v>42728</v>
      </c>
      <c r="C15735" s="39">
        <v>31</v>
      </c>
      <c r="D15735" s="64">
        <v>3.7377899999999999</v>
      </c>
      <c r="F15735" s="37">
        <v>42728</v>
      </c>
      <c r="G15735" s="68">
        <v>31</v>
      </c>
      <c r="H15735" s="63">
        <v>30157.103251959601</v>
      </c>
      <c r="J15735" s="37">
        <v>42728</v>
      </c>
      <c r="K15735" s="68">
        <v>31</v>
      </c>
      <c r="L15735" s="63">
        <v>8392.73</v>
      </c>
      <c r="N15735" s="37">
        <v>42728</v>
      </c>
      <c r="O15735" s="68">
        <v>31</v>
      </c>
      <c r="P15735" s="63">
        <v>14738.498704531799</v>
      </c>
      <c r="R15735" s="59">
        <v>0.27830027074814095</v>
      </c>
      <c r="S15735" s="48">
        <v>55089.413072811913</v>
      </c>
      <c r="T15735" s="55">
        <v>4101.7281798923241</v>
      </c>
    </row>
    <row r="15736" spans="2:20">
      <c r="B15736" s="49">
        <v>42728</v>
      </c>
      <c r="C15736" s="39">
        <v>32</v>
      </c>
      <c r="D15736" s="64">
        <v>3.9178099999999998</v>
      </c>
      <c r="F15736" s="37">
        <v>42728</v>
      </c>
      <c r="G15736" s="68">
        <v>32</v>
      </c>
      <c r="H15736" s="63">
        <v>31172.3563501885</v>
      </c>
      <c r="J15736" s="37">
        <v>42728</v>
      </c>
      <c r="K15736" s="68">
        <v>32</v>
      </c>
      <c r="L15736" s="63">
        <v>16798.080000000002</v>
      </c>
      <c r="N15736" s="37">
        <v>42728</v>
      </c>
      <c r="O15736" s="68">
        <v>32</v>
      </c>
      <c r="P15736" s="63">
        <v>15279.6535236324</v>
      </c>
      <c r="R15736" s="59">
        <v>0.53887745319254388</v>
      </c>
      <c r="S15736" s="48">
        <v>59862.77937142225</v>
      </c>
      <c r="T15736" s="55">
        <v>8233.860776479507</v>
      </c>
    </row>
    <row r="15737" spans="2:20">
      <c r="B15737" s="49">
        <v>42728</v>
      </c>
      <c r="C15737" s="39">
        <v>33</v>
      </c>
      <c r="D15737" s="64">
        <v>4.0848899999999997</v>
      </c>
      <c r="F15737" s="37">
        <v>42728</v>
      </c>
      <c r="G15737" s="68">
        <v>33</v>
      </c>
      <c r="H15737" s="63">
        <v>33065.498713233901</v>
      </c>
      <c r="J15737" s="37">
        <v>42728</v>
      </c>
      <c r="K15737" s="68">
        <v>33</v>
      </c>
      <c r="L15737" s="63">
        <v>13017.84</v>
      </c>
      <c r="N15737" s="37">
        <v>42728</v>
      </c>
      <c r="O15737" s="68">
        <v>33</v>
      </c>
      <c r="P15737" s="63">
        <v>16248.030497041</v>
      </c>
      <c r="R15737" s="59">
        <v>0.39369858331487473</v>
      </c>
      <c r="S15737" s="48">
        <v>66371.417297057807</v>
      </c>
      <c r="T15737" s="55">
        <v>6396.8265883419217</v>
      </c>
    </row>
    <row r="15738" spans="2:20">
      <c r="B15738" s="49">
        <v>42728</v>
      </c>
      <c r="C15738" s="39">
        <v>34</v>
      </c>
      <c r="D15738" s="64">
        <v>4.8042999999999996</v>
      </c>
      <c r="F15738" s="37">
        <v>42728</v>
      </c>
      <c r="G15738" s="68">
        <v>34</v>
      </c>
      <c r="H15738" s="63">
        <v>34563.892154226603</v>
      </c>
      <c r="J15738" s="37">
        <v>42728</v>
      </c>
      <c r="K15738" s="68">
        <v>34</v>
      </c>
      <c r="L15738" s="63">
        <v>49738.76</v>
      </c>
      <c r="N15738" s="37">
        <v>42728</v>
      </c>
      <c r="O15738" s="68">
        <v>34</v>
      </c>
      <c r="P15738" s="63">
        <v>17050.527957183502</v>
      </c>
      <c r="R15738" s="59">
        <v>1.4390381667105669</v>
      </c>
      <c r="S15738" s="48">
        <v>81915.851464696694</v>
      </c>
      <c r="T15738" s="55">
        <v>24536.360492952615</v>
      </c>
    </row>
    <row r="15739" spans="2:20">
      <c r="B15739" s="49">
        <v>42728</v>
      </c>
      <c r="C15739" s="39">
        <v>35</v>
      </c>
      <c r="D15739" s="64">
        <v>4.3776999999999999</v>
      </c>
      <c r="F15739" s="37">
        <v>42728</v>
      </c>
      <c r="G15739" s="68">
        <v>35</v>
      </c>
      <c r="H15739" s="63">
        <v>35080.160327917503</v>
      </c>
      <c r="J15739" s="37">
        <v>42728</v>
      </c>
      <c r="K15739" s="68">
        <v>35</v>
      </c>
      <c r="L15739" s="63">
        <v>51363.29</v>
      </c>
      <c r="N15739" s="37">
        <v>42728</v>
      </c>
      <c r="O15739" s="68">
        <v>35</v>
      </c>
      <c r="P15739" s="63">
        <v>17345.975434959601</v>
      </c>
      <c r="R15739" s="59">
        <v>1.4641691919270976</v>
      </c>
      <c r="S15739" s="48">
        <v>75935.476661622641</v>
      </c>
      <c r="T15739" s="55">
        <v>25397.442835792084</v>
      </c>
    </row>
    <row r="15740" spans="2:20">
      <c r="B15740" s="49">
        <v>42728</v>
      </c>
      <c r="C15740" s="39">
        <v>36</v>
      </c>
      <c r="D15740" s="64">
        <v>4.2104200000000001</v>
      </c>
      <c r="F15740" s="37">
        <v>42728</v>
      </c>
      <c r="G15740" s="68">
        <v>36</v>
      </c>
      <c r="H15740" s="63">
        <v>34860.641457663303</v>
      </c>
      <c r="J15740" s="37">
        <v>42728</v>
      </c>
      <c r="K15740" s="68">
        <v>36</v>
      </c>
      <c r="L15740" s="63">
        <v>46232.43</v>
      </c>
      <c r="N15740" s="37">
        <v>42728</v>
      </c>
      <c r="O15740" s="68">
        <v>36</v>
      </c>
      <c r="P15740" s="63">
        <v>17252.564380795</v>
      </c>
      <c r="R15740" s="59">
        <v>1.3262070939270361</v>
      </c>
      <c r="S15740" s="48">
        <v>72640.542120186888</v>
      </c>
      <c r="T15740" s="55">
        <v>22880.47327024323</v>
      </c>
    </row>
    <row r="15741" spans="2:20">
      <c r="B15741" s="49">
        <v>42728</v>
      </c>
      <c r="C15741" s="39">
        <v>37</v>
      </c>
      <c r="D15741" s="64">
        <v>3.8612799999999998</v>
      </c>
      <c r="F15741" s="37">
        <v>42728</v>
      </c>
      <c r="G15741" s="68">
        <v>37</v>
      </c>
      <c r="H15741" s="63">
        <v>34074.800202251303</v>
      </c>
      <c r="J15741" s="37">
        <v>42728</v>
      </c>
      <c r="K15741" s="68">
        <v>37</v>
      </c>
      <c r="L15741" s="63">
        <v>9682.7000000000007</v>
      </c>
      <c r="N15741" s="37">
        <v>42728</v>
      </c>
      <c r="O15741" s="68">
        <v>37</v>
      </c>
      <c r="P15741" s="63">
        <v>16812.714164624998</v>
      </c>
      <c r="R15741" s="59">
        <v>0.28416014011903934</v>
      </c>
      <c r="S15741" s="48">
        <v>64918.596949583211</v>
      </c>
      <c r="T15741" s="55">
        <v>4777.5032128011972</v>
      </c>
    </row>
    <row r="15742" spans="2:20">
      <c r="B15742" s="49">
        <v>42728</v>
      </c>
      <c r="C15742" s="39">
        <v>38</v>
      </c>
      <c r="D15742" s="64">
        <v>3.55646</v>
      </c>
      <c r="F15742" s="37">
        <v>42728</v>
      </c>
      <c r="G15742" s="68">
        <v>38</v>
      </c>
      <c r="H15742" s="63">
        <v>33364.561374251803</v>
      </c>
      <c r="J15742" s="37">
        <v>42728</v>
      </c>
      <c r="K15742" s="68">
        <v>38</v>
      </c>
      <c r="L15742" s="63">
        <v>-6001.97</v>
      </c>
      <c r="N15742" s="37">
        <v>42728</v>
      </c>
      <c r="O15742" s="68">
        <v>38</v>
      </c>
      <c r="P15742" s="63">
        <v>16430.684693012801</v>
      </c>
      <c r="R15742" s="59">
        <v>-0.17989057109654852</v>
      </c>
      <c r="S15742" s="48">
        <v>58435.072883312307</v>
      </c>
      <c r="T15742" s="55">
        <v>-2955.7252529333909</v>
      </c>
    </row>
    <row r="15743" spans="2:20">
      <c r="B15743" s="49">
        <v>42728</v>
      </c>
      <c r="C15743" s="39">
        <v>39</v>
      </c>
      <c r="D15743" s="64">
        <v>3.7646999999999999</v>
      </c>
      <c r="F15743" s="37">
        <v>42728</v>
      </c>
      <c r="G15743" s="68">
        <v>39</v>
      </c>
      <c r="H15743" s="63">
        <v>32425.388759618199</v>
      </c>
      <c r="J15743" s="37">
        <v>42728</v>
      </c>
      <c r="K15743" s="68">
        <v>39</v>
      </c>
      <c r="L15743" s="63">
        <v>-4151.97</v>
      </c>
      <c r="N15743" s="37">
        <v>42728</v>
      </c>
      <c r="O15743" s="68">
        <v>39</v>
      </c>
      <c r="P15743" s="63">
        <v>15964.840188812799</v>
      </c>
      <c r="R15743" s="59">
        <v>-0.12804688421101565</v>
      </c>
      <c r="S15743" s="48">
        <v>60102.833858823542</v>
      </c>
      <c r="T15743" s="55">
        <v>-2044.2480431042818</v>
      </c>
    </row>
    <row r="15744" spans="2:20">
      <c r="B15744" s="49">
        <v>42728</v>
      </c>
      <c r="C15744" s="39">
        <v>40</v>
      </c>
      <c r="D15744" s="64">
        <v>3.33792</v>
      </c>
      <c r="F15744" s="37">
        <v>42728</v>
      </c>
      <c r="G15744" s="68">
        <v>40</v>
      </c>
      <c r="H15744" s="63">
        <v>31114.586947665099</v>
      </c>
      <c r="J15744" s="37">
        <v>42728</v>
      </c>
      <c r="K15744" s="68">
        <v>40</v>
      </c>
      <c r="L15744" s="63">
        <v>-9875.18</v>
      </c>
      <c r="N15744" s="37">
        <v>42728</v>
      </c>
      <c r="O15744" s="68">
        <v>40</v>
      </c>
      <c r="P15744" s="63">
        <v>15355.870880414401</v>
      </c>
      <c r="R15744" s="59">
        <v>-0.31738104113707521</v>
      </c>
      <c r="S15744" s="48">
        <v>51256.668529152834</v>
      </c>
      <c r="T15744" s="55">
        <v>-4873.6622875924186</v>
      </c>
    </row>
    <row r="15745" spans="2:20">
      <c r="B15745" s="49">
        <v>42728</v>
      </c>
      <c r="C15745" s="39">
        <v>41</v>
      </c>
      <c r="D15745" s="64">
        <v>2.8645800000000001</v>
      </c>
      <c r="F15745" s="37">
        <v>42728</v>
      </c>
      <c r="G15745" s="68">
        <v>41</v>
      </c>
      <c r="H15745" s="63">
        <v>30091.3184538477</v>
      </c>
      <c r="J15745" s="37">
        <v>42728</v>
      </c>
      <c r="K15745" s="68">
        <v>41</v>
      </c>
      <c r="L15745" s="63">
        <v>-8855.06</v>
      </c>
      <c r="N15745" s="37">
        <v>42728</v>
      </c>
      <c r="O15745" s="68">
        <v>41</v>
      </c>
      <c r="P15745" s="63">
        <v>14885.2006921918</v>
      </c>
      <c r="R15745" s="59">
        <v>-0.29427291507952275</v>
      </c>
      <c r="S15745" s="48">
        <v>42639.848198838787</v>
      </c>
      <c r="T15745" s="55">
        <v>-4380.3113992350109</v>
      </c>
    </row>
    <row r="15746" spans="2:20">
      <c r="B15746" s="49">
        <v>42728</v>
      </c>
      <c r="C15746" s="39">
        <v>42</v>
      </c>
      <c r="D15746" s="64">
        <v>2.8137500000000002</v>
      </c>
      <c r="F15746" s="37">
        <v>42728</v>
      </c>
      <c r="G15746" s="68">
        <v>42</v>
      </c>
      <c r="H15746" s="63">
        <v>28936.274811987601</v>
      </c>
      <c r="J15746" s="37">
        <v>42728</v>
      </c>
      <c r="K15746" s="68">
        <v>42</v>
      </c>
      <c r="L15746" s="63">
        <v>-9021.64</v>
      </c>
      <c r="N15746" s="37">
        <v>42728</v>
      </c>
      <c r="O15746" s="68">
        <v>42</v>
      </c>
      <c r="P15746" s="63">
        <v>14316.826347984201</v>
      </c>
      <c r="R15746" s="59">
        <v>-0.31177613768938051</v>
      </c>
      <c r="S15746" s="48">
        <v>40283.97013664055</v>
      </c>
      <c r="T15746" s="55">
        <v>-4463.6448227440733</v>
      </c>
    </row>
    <row r="15747" spans="2:20">
      <c r="B15747" s="49">
        <v>42728</v>
      </c>
      <c r="C15747" s="39">
        <v>43</v>
      </c>
      <c r="D15747" s="64">
        <v>2.9748700000000001</v>
      </c>
      <c r="F15747" s="37">
        <v>42728</v>
      </c>
      <c r="G15747" s="68">
        <v>43</v>
      </c>
      <c r="H15747" s="63">
        <v>27957.418196779901</v>
      </c>
      <c r="J15747" s="37">
        <v>42728</v>
      </c>
      <c r="K15747" s="68">
        <v>43</v>
      </c>
      <c r="L15747" s="63">
        <v>-3810.69</v>
      </c>
      <c r="N15747" s="37">
        <v>42728</v>
      </c>
      <c r="O15747" s="68">
        <v>43</v>
      </c>
      <c r="P15747" s="63">
        <v>13815.085360913799</v>
      </c>
      <c r="R15747" s="59">
        <v>-0.1363033586713279</v>
      </c>
      <c r="S15747" s="48">
        <v>41098.082987621638</v>
      </c>
      <c r="T15747" s="55">
        <v>-1883.0425350236451</v>
      </c>
    </row>
    <row r="15748" spans="2:20">
      <c r="B15748" s="49">
        <v>42728</v>
      </c>
      <c r="C15748" s="39">
        <v>44</v>
      </c>
      <c r="D15748" s="64">
        <v>2.8875600000000001</v>
      </c>
      <c r="F15748" s="37">
        <v>42728</v>
      </c>
      <c r="G15748" s="68">
        <v>44</v>
      </c>
      <c r="H15748" s="63">
        <v>26568.378071351599</v>
      </c>
      <c r="J15748" s="37">
        <v>42728</v>
      </c>
      <c r="K15748" s="68">
        <v>44</v>
      </c>
      <c r="L15748" s="63">
        <v>-5157.67</v>
      </c>
      <c r="N15748" s="37">
        <v>42728</v>
      </c>
      <c r="O15748" s="68">
        <v>44</v>
      </c>
      <c r="P15748" s="63">
        <v>13093.428598564</v>
      </c>
      <c r="R15748" s="59">
        <v>-0.19412814685746516</v>
      </c>
      <c r="S15748" s="48">
        <v>37808.060684069467</v>
      </c>
      <c r="T15748" s="55">
        <v>-2541.8030298497665</v>
      </c>
    </row>
    <row r="15749" spans="2:20">
      <c r="B15749" s="49">
        <v>42728</v>
      </c>
      <c r="C15749" s="39">
        <v>45</v>
      </c>
      <c r="D15749" s="64">
        <v>2.5350899999999998</v>
      </c>
      <c r="F15749" s="37">
        <v>42728</v>
      </c>
      <c r="G15749" s="68">
        <v>45</v>
      </c>
      <c r="H15749" s="63">
        <v>24848.292584424398</v>
      </c>
      <c r="J15749" s="37">
        <v>42728</v>
      </c>
      <c r="K15749" s="68">
        <v>45</v>
      </c>
      <c r="L15749" s="63">
        <v>-19797.11</v>
      </c>
      <c r="N15749" s="37">
        <v>42728</v>
      </c>
      <c r="O15749" s="68">
        <v>45</v>
      </c>
      <c r="P15749" s="63">
        <v>12127.018486540999</v>
      </c>
      <c r="R15749" s="59">
        <v>-0.7967191279939041</v>
      </c>
      <c r="S15749" s="48">
        <v>30743.08329504522</v>
      </c>
      <c r="T15749" s="55">
        <v>-9661.8275937628987</v>
      </c>
    </row>
    <row r="15750" spans="2:20">
      <c r="B15750" s="49">
        <v>42728</v>
      </c>
      <c r="C15750" s="39">
        <v>46</v>
      </c>
      <c r="D15750" s="64">
        <v>2.3990100000000001</v>
      </c>
      <c r="F15750" s="37">
        <v>42728</v>
      </c>
      <c r="G15750" s="68">
        <v>46</v>
      </c>
      <c r="H15750" s="63">
        <v>23789.407234066399</v>
      </c>
      <c r="J15750" s="37">
        <v>42728</v>
      </c>
      <c r="K15750" s="68">
        <v>46</v>
      </c>
      <c r="L15750" s="63">
        <v>-33529.86</v>
      </c>
      <c r="N15750" s="37">
        <v>42728</v>
      </c>
      <c r="O15750" s="68">
        <v>46</v>
      </c>
      <c r="P15750" s="63">
        <v>11578.3297077189</v>
      </c>
      <c r="R15750" s="59">
        <v>-1.409444954642892</v>
      </c>
      <c r="S15750" s="48">
        <v>27776.528752114718</v>
      </c>
      <c r="T15750" s="55">
        <v>-16319.018389736313</v>
      </c>
    </row>
    <row r="15751" spans="2:20">
      <c r="B15751" s="49">
        <v>42728</v>
      </c>
      <c r="C15751" s="39">
        <v>47</v>
      </c>
      <c r="D15751" s="64">
        <v>9.3998899999999992</v>
      </c>
      <c r="F15751" s="37">
        <v>42728</v>
      </c>
      <c r="G15751" s="68">
        <v>47</v>
      </c>
      <c r="H15751" s="63">
        <v>22240.2183441733</v>
      </c>
      <c r="J15751" s="37">
        <v>42728</v>
      </c>
      <c r="K15751" s="68">
        <v>47</v>
      </c>
      <c r="L15751" s="63">
        <v>-3342.22</v>
      </c>
      <c r="N15751" s="37">
        <v>42728</v>
      </c>
      <c r="O15751" s="68">
        <v>47</v>
      </c>
      <c r="P15751" s="63">
        <v>10820.0895990968</v>
      </c>
      <c r="R15751" s="59">
        <v>-0.15027820088266472</v>
      </c>
      <c r="S15751" s="48">
        <v>101707.65202165401</v>
      </c>
      <c r="T15751" s="55">
        <v>-1626.0235983415</v>
      </c>
    </row>
    <row r="15752" spans="2:20">
      <c r="B15752" s="49">
        <v>42728</v>
      </c>
      <c r="C15752" s="39">
        <v>48</v>
      </c>
      <c r="D15752" s="64">
        <v>13.693530000000001</v>
      </c>
      <c r="F15752" s="37">
        <v>42728</v>
      </c>
      <c r="G15752" s="68">
        <v>48</v>
      </c>
      <c r="H15752" s="63">
        <v>21099.5406287265</v>
      </c>
      <c r="J15752" s="37">
        <v>42728</v>
      </c>
      <c r="K15752" s="68">
        <v>48</v>
      </c>
      <c r="L15752" s="63">
        <v>17168.29</v>
      </c>
      <c r="N15752" s="37">
        <v>42728</v>
      </c>
      <c r="O15752" s="68">
        <v>48</v>
      </c>
      <c r="P15752" s="63">
        <v>10230.4903729581</v>
      </c>
      <c r="R15752" s="59">
        <v>0.81368074794129885</v>
      </c>
      <c r="S15752" s="48">
        <v>140091.52683681293</v>
      </c>
      <c r="T15752" s="55">
        <v>8324.3530584748041</v>
      </c>
    </row>
    <row r="15753" spans="2:20">
      <c r="B15753" s="49">
        <v>42729</v>
      </c>
      <c r="C15753" s="39">
        <v>1</v>
      </c>
      <c r="D15753" s="64">
        <v>13.2972</v>
      </c>
      <c r="F15753" s="37">
        <v>42729</v>
      </c>
      <c r="G15753" s="68">
        <v>1</v>
      </c>
      <c r="H15753" s="63">
        <v>20745.4081133648</v>
      </c>
      <c r="J15753" s="37">
        <v>42729</v>
      </c>
      <c r="K15753" s="68">
        <v>1</v>
      </c>
      <c r="L15753" s="63">
        <v>19783.580000000002</v>
      </c>
      <c r="N15753" s="37">
        <v>42729</v>
      </c>
      <c r="O15753" s="68">
        <v>1</v>
      </c>
      <c r="P15753" s="63">
        <v>10032.8319211899</v>
      </c>
      <c r="R15753" s="59">
        <v>0.95363657788225631</v>
      </c>
      <c r="S15753" s="48">
        <v>133408.57262244634</v>
      </c>
      <c r="T15753" s="55">
        <v>9567.6754997913995</v>
      </c>
    </row>
    <row r="15754" spans="2:20">
      <c r="B15754" s="49">
        <v>42729</v>
      </c>
      <c r="C15754" s="39">
        <v>2</v>
      </c>
      <c r="D15754" s="64">
        <v>11.94225</v>
      </c>
      <c r="F15754" s="37">
        <v>42729</v>
      </c>
      <c r="G15754" s="68">
        <v>2</v>
      </c>
      <c r="H15754" s="63">
        <v>20851.084646420401</v>
      </c>
      <c r="J15754" s="37">
        <v>42729</v>
      </c>
      <c r="K15754" s="68">
        <v>2</v>
      </c>
      <c r="L15754" s="63">
        <v>24853.56</v>
      </c>
      <c r="N15754" s="37">
        <v>42729</v>
      </c>
      <c r="O15754" s="68">
        <v>2</v>
      </c>
      <c r="P15754" s="63">
        <v>10027.5213216552</v>
      </c>
      <c r="R15754" s="59">
        <v>1.1919552589925686</v>
      </c>
      <c r="S15754" s="48">
        <v>119751.16650353681</v>
      </c>
      <c r="T15754" s="55">
        <v>11952.356774007028</v>
      </c>
    </row>
    <row r="15755" spans="2:20">
      <c r="B15755" s="49">
        <v>42729</v>
      </c>
      <c r="C15755" s="39">
        <v>3</v>
      </c>
      <c r="D15755" s="64">
        <v>11.96612</v>
      </c>
      <c r="F15755" s="37">
        <v>42729</v>
      </c>
      <c r="G15755" s="68">
        <v>3</v>
      </c>
      <c r="H15755" s="63">
        <v>20689.221192831501</v>
      </c>
      <c r="J15755" s="37">
        <v>42729</v>
      </c>
      <c r="K15755" s="68">
        <v>3</v>
      </c>
      <c r="L15755" s="63">
        <v>11716.04</v>
      </c>
      <c r="N15755" s="37">
        <v>42729</v>
      </c>
      <c r="O15755" s="68">
        <v>3</v>
      </c>
      <c r="P15755" s="63">
        <v>9905.8666568214994</v>
      </c>
      <c r="R15755" s="59">
        <v>0.56628714492449961</v>
      </c>
      <c r="S15755" s="48">
        <v>118534.78911952488</v>
      </c>
      <c r="T15755" s="55">
        <v>5609.5649470942444</v>
      </c>
    </row>
    <row r="15756" spans="2:20">
      <c r="B15756" s="49">
        <v>42729</v>
      </c>
      <c r="C15756" s="39">
        <v>4</v>
      </c>
      <c r="D15756" s="64">
        <v>12.906409999999999</v>
      </c>
      <c r="F15756" s="37">
        <v>42729</v>
      </c>
      <c r="G15756" s="68">
        <v>4</v>
      </c>
      <c r="H15756" s="63">
        <v>20309.925411385499</v>
      </c>
      <c r="J15756" s="37">
        <v>42729</v>
      </c>
      <c r="K15756" s="68">
        <v>4</v>
      </c>
      <c r="L15756" s="63">
        <v>-486.76</v>
      </c>
      <c r="N15756" s="37">
        <v>42729</v>
      </c>
      <c r="O15756" s="68">
        <v>4</v>
      </c>
      <c r="P15756" s="63">
        <v>9655.0864744026003</v>
      </c>
      <c r="R15756" s="59">
        <v>-2.3966606973707949E-2</v>
      </c>
      <c r="S15756" s="48">
        <v>124612.50462409445</v>
      </c>
      <c r="T15756" s="55">
        <v>-231.39966282917067</v>
      </c>
    </row>
    <row r="15757" spans="2:20">
      <c r="B15757" s="49">
        <v>42729</v>
      </c>
      <c r="C15757" s="39">
        <v>5</v>
      </c>
      <c r="D15757" s="64">
        <v>12.590769999999999</v>
      </c>
      <c r="F15757" s="37">
        <v>42729</v>
      </c>
      <c r="G15757" s="68">
        <v>5</v>
      </c>
      <c r="H15757" s="63">
        <v>20258.708289344599</v>
      </c>
      <c r="J15757" s="37">
        <v>42729</v>
      </c>
      <c r="K15757" s="68">
        <v>5</v>
      </c>
      <c r="L15757" s="63">
        <v>1898.64</v>
      </c>
      <c r="N15757" s="37">
        <v>42729</v>
      </c>
      <c r="O15757" s="68">
        <v>5</v>
      </c>
      <c r="P15757" s="63">
        <v>9835.1277974179993</v>
      </c>
      <c r="R15757" s="59">
        <v>9.3719696877150899E-2</v>
      </c>
      <c r="S15757" s="48">
        <v>123831.83201789661</v>
      </c>
      <c r="T15757" s="55">
        <v>921.7451959220557</v>
      </c>
    </row>
    <row r="15758" spans="2:20">
      <c r="B15758" s="49">
        <v>42729</v>
      </c>
      <c r="C15758" s="39">
        <v>6</v>
      </c>
      <c r="D15758" s="64">
        <v>11.854520000000001</v>
      </c>
      <c r="F15758" s="37">
        <v>42729</v>
      </c>
      <c r="G15758" s="68">
        <v>6</v>
      </c>
      <c r="H15758" s="63">
        <v>20092.596866366799</v>
      </c>
      <c r="J15758" s="37">
        <v>42729</v>
      </c>
      <c r="K15758" s="68">
        <v>6</v>
      </c>
      <c r="L15758" s="63">
        <v>357.02</v>
      </c>
      <c r="N15758" s="37">
        <v>42729</v>
      </c>
      <c r="O15758" s="68">
        <v>6</v>
      </c>
      <c r="P15758" s="63">
        <v>9774.2156871787993</v>
      </c>
      <c r="R15758" s="59">
        <v>1.7768733547708776E-2</v>
      </c>
      <c r="S15758" s="48">
        <v>115868.63534797482</v>
      </c>
      <c r="T15758" s="55">
        <v>173.67543418331533</v>
      </c>
    </row>
    <row r="15759" spans="2:20">
      <c r="B15759" s="49">
        <v>42729</v>
      </c>
      <c r="C15759" s="39">
        <v>7</v>
      </c>
      <c r="D15759" s="64">
        <v>11.60882</v>
      </c>
      <c r="F15759" s="37">
        <v>42729</v>
      </c>
      <c r="G15759" s="68">
        <v>7</v>
      </c>
      <c r="H15759" s="63">
        <v>19766.978348140401</v>
      </c>
      <c r="J15759" s="37">
        <v>42729</v>
      </c>
      <c r="K15759" s="68">
        <v>7</v>
      </c>
      <c r="L15759" s="63">
        <v>3773.85</v>
      </c>
      <c r="N15759" s="37">
        <v>42729</v>
      </c>
      <c r="O15759" s="68">
        <v>7</v>
      </c>
      <c r="P15759" s="63">
        <v>9722.2798391684992</v>
      </c>
      <c r="R15759" s="59">
        <v>0.1909168884355574</v>
      </c>
      <c r="S15759" s="48">
        <v>112864.19664253606</v>
      </c>
      <c r="T15759" s="55">
        <v>1856.1474153938013</v>
      </c>
    </row>
    <row r="15760" spans="2:20">
      <c r="B15760" s="49">
        <v>42729</v>
      </c>
      <c r="C15760" s="39">
        <v>8</v>
      </c>
      <c r="D15760" s="64">
        <v>13.203480000000001</v>
      </c>
      <c r="F15760" s="37">
        <v>42729</v>
      </c>
      <c r="G15760" s="68">
        <v>8</v>
      </c>
      <c r="H15760" s="63">
        <v>19216.7865648931</v>
      </c>
      <c r="J15760" s="37">
        <v>42729</v>
      </c>
      <c r="K15760" s="68">
        <v>8</v>
      </c>
      <c r="L15760" s="63">
        <v>1192.1099999999999</v>
      </c>
      <c r="N15760" s="37">
        <v>42729</v>
      </c>
      <c r="O15760" s="68">
        <v>8</v>
      </c>
      <c r="P15760" s="63">
        <v>9464.1951551845996</v>
      </c>
      <c r="R15760" s="59">
        <v>6.2034825436311516E-2</v>
      </c>
      <c r="S15760" s="48">
        <v>124960.31144757677</v>
      </c>
      <c r="T15760" s="55">
        <v>587.1096943470618</v>
      </c>
    </row>
    <row r="15761" spans="2:20">
      <c r="B15761" s="49">
        <v>42729</v>
      </c>
      <c r="C15761" s="39">
        <v>9</v>
      </c>
      <c r="D15761" s="64">
        <v>13.31118</v>
      </c>
      <c r="F15761" s="37">
        <v>42729</v>
      </c>
      <c r="G15761" s="68">
        <v>9</v>
      </c>
      <c r="H15761" s="63">
        <v>19132.1625945001</v>
      </c>
      <c r="J15761" s="37">
        <v>42729</v>
      </c>
      <c r="K15761" s="68">
        <v>9</v>
      </c>
      <c r="L15761" s="63">
        <v>9150.3700000000008</v>
      </c>
      <c r="N15761" s="37">
        <v>42729</v>
      </c>
      <c r="O15761" s="68">
        <v>9</v>
      </c>
      <c r="P15761" s="63">
        <v>9577.2559009253</v>
      </c>
      <c r="R15761" s="59">
        <v>0.47827159918818835</v>
      </c>
      <c r="S15761" s="48">
        <v>127484.57720327884</v>
      </c>
      <c r="T15761" s="55">
        <v>4580.5294955700565</v>
      </c>
    </row>
    <row r="15762" spans="2:20">
      <c r="B15762" s="49">
        <v>42729</v>
      </c>
      <c r="C15762" s="39">
        <v>10</v>
      </c>
      <c r="D15762" s="64">
        <v>12.829940000000001</v>
      </c>
      <c r="F15762" s="37">
        <v>42729</v>
      </c>
      <c r="G15762" s="68">
        <v>10</v>
      </c>
      <c r="H15762" s="63">
        <v>19059.751761149899</v>
      </c>
      <c r="J15762" s="37">
        <v>42729</v>
      </c>
      <c r="K15762" s="68">
        <v>10</v>
      </c>
      <c r="L15762" s="63">
        <v>1187.9100000000001</v>
      </c>
      <c r="N15762" s="37">
        <v>42729</v>
      </c>
      <c r="O15762" s="68">
        <v>10</v>
      </c>
      <c r="P15762" s="63">
        <v>9516.9877977708002</v>
      </c>
      <c r="R15762" s="59">
        <v>6.2325575636370825E-2</v>
      </c>
      <c r="S15762" s="48">
        <v>122102.3824261315</v>
      </c>
      <c r="T15762" s="55">
        <v>593.1517428203822</v>
      </c>
    </row>
    <row r="15763" spans="2:20">
      <c r="B15763" s="49">
        <v>42729</v>
      </c>
      <c r="C15763" s="39">
        <v>11</v>
      </c>
      <c r="D15763" s="64">
        <v>13.06803</v>
      </c>
      <c r="F15763" s="37">
        <v>42729</v>
      </c>
      <c r="G15763" s="68">
        <v>11</v>
      </c>
      <c r="H15763" s="63">
        <v>19110.959402436001</v>
      </c>
      <c r="J15763" s="37">
        <v>42729</v>
      </c>
      <c r="K15763" s="68">
        <v>11</v>
      </c>
      <c r="L15763" s="63">
        <v>-100.53</v>
      </c>
      <c r="N15763" s="37">
        <v>42729</v>
      </c>
      <c r="O15763" s="68">
        <v>11</v>
      </c>
      <c r="P15763" s="63">
        <v>9513.8956145869997</v>
      </c>
      <c r="R15763" s="59">
        <v>-5.2603324554802737E-3</v>
      </c>
      <c r="S15763" s="48">
        <v>124327.87330829135</v>
      </c>
      <c r="T15763" s="55">
        <v>-50.046253879463443</v>
      </c>
    </row>
    <row r="15764" spans="2:20">
      <c r="B15764" s="49">
        <v>42729</v>
      </c>
      <c r="C15764" s="39">
        <v>12</v>
      </c>
      <c r="D15764" s="64">
        <v>14.26887</v>
      </c>
      <c r="F15764" s="37">
        <v>42729</v>
      </c>
      <c r="G15764" s="68">
        <v>12</v>
      </c>
      <c r="H15764" s="63">
        <v>19031.101200990401</v>
      </c>
      <c r="J15764" s="37">
        <v>42729</v>
      </c>
      <c r="K15764" s="68">
        <v>12</v>
      </c>
      <c r="L15764" s="63">
        <v>10022.049999999999</v>
      </c>
      <c r="N15764" s="37">
        <v>42729</v>
      </c>
      <c r="O15764" s="68">
        <v>12</v>
      </c>
      <c r="P15764" s="63">
        <v>9522.2821040412</v>
      </c>
      <c r="R15764" s="59">
        <v>0.52661429804589766</v>
      </c>
      <c r="S15764" s="48">
        <v>135872.20544589034</v>
      </c>
      <c r="T15764" s="55">
        <v>5014.5699060146699</v>
      </c>
    </row>
    <row r="15765" spans="2:20">
      <c r="B15765" s="49">
        <v>42729</v>
      </c>
      <c r="C15765" s="39">
        <v>13</v>
      </c>
      <c r="D15765" s="64">
        <v>13.69685</v>
      </c>
      <c r="F15765" s="37">
        <v>42729</v>
      </c>
      <c r="G15765" s="68">
        <v>13</v>
      </c>
      <c r="H15765" s="63">
        <v>19601.6668926323</v>
      </c>
      <c r="J15765" s="37">
        <v>42729</v>
      </c>
      <c r="K15765" s="68">
        <v>13</v>
      </c>
      <c r="L15765" s="63">
        <v>-2205.04</v>
      </c>
      <c r="N15765" s="37">
        <v>42729</v>
      </c>
      <c r="O15765" s="68">
        <v>13</v>
      </c>
      <c r="P15765" s="63">
        <v>9750.4241244449004</v>
      </c>
      <c r="R15765" s="59">
        <v>-0.11249247383286626</v>
      </c>
      <c r="S15765" s="48">
        <v>133550.09666890313</v>
      </c>
      <c r="T15765" s="55">
        <v>-1096.8493306784658</v>
      </c>
    </row>
    <row r="15766" spans="2:20">
      <c r="B15766" s="49">
        <v>42729</v>
      </c>
      <c r="C15766" s="39">
        <v>14</v>
      </c>
      <c r="D15766" s="64">
        <v>12.796290000000001</v>
      </c>
      <c r="F15766" s="37">
        <v>42729</v>
      </c>
      <c r="G15766" s="68">
        <v>14</v>
      </c>
      <c r="H15766" s="63">
        <v>20373.729276350001</v>
      </c>
      <c r="J15766" s="37">
        <v>42729</v>
      </c>
      <c r="K15766" s="68">
        <v>14</v>
      </c>
      <c r="L15766" s="63">
        <v>-1483.91</v>
      </c>
      <c r="N15766" s="37">
        <v>42729</v>
      </c>
      <c r="O15766" s="68">
        <v>14</v>
      </c>
      <c r="P15766" s="63">
        <v>10120.315408273</v>
      </c>
      <c r="R15766" s="59">
        <v>-7.2834481104180351E-2</v>
      </c>
      <c r="S15766" s="48">
        <v>129502.49085572972</v>
      </c>
      <c r="T15766" s="55">
        <v>-737.10792137220506</v>
      </c>
    </row>
    <row r="15767" spans="2:20">
      <c r="B15767" s="49">
        <v>42729</v>
      </c>
      <c r="C15767" s="39">
        <v>15</v>
      </c>
      <c r="D15767" s="64">
        <v>11.14048</v>
      </c>
      <c r="F15767" s="37">
        <v>42729</v>
      </c>
      <c r="G15767" s="68">
        <v>15</v>
      </c>
      <c r="H15767" s="63">
        <v>21495.343068841401</v>
      </c>
      <c r="J15767" s="37">
        <v>42729</v>
      </c>
      <c r="K15767" s="68">
        <v>15</v>
      </c>
      <c r="L15767" s="63">
        <v>-5239.79</v>
      </c>
      <c r="N15767" s="37">
        <v>42729</v>
      </c>
      <c r="O15767" s="68">
        <v>15</v>
      </c>
      <c r="P15767" s="63">
        <v>10820.666891215</v>
      </c>
      <c r="R15767" s="59">
        <v>-0.24376396241822926</v>
      </c>
      <c r="S15767" s="48">
        <v>120547.42308824288</v>
      </c>
      <c r="T15767" s="55">
        <v>-2637.688637410311</v>
      </c>
    </row>
    <row r="15768" spans="2:20">
      <c r="B15768" s="49">
        <v>42729</v>
      </c>
      <c r="C15768" s="39">
        <v>16</v>
      </c>
      <c r="D15768" s="64">
        <v>11.16164</v>
      </c>
      <c r="F15768" s="37">
        <v>42729</v>
      </c>
      <c r="G15768" s="68">
        <v>16</v>
      </c>
      <c r="H15768" s="63">
        <v>22021.1989337962</v>
      </c>
      <c r="J15768" s="37">
        <v>42729</v>
      </c>
      <c r="K15768" s="68">
        <v>16</v>
      </c>
      <c r="L15768" s="63">
        <v>-973.21</v>
      </c>
      <c r="N15768" s="37">
        <v>42729</v>
      </c>
      <c r="O15768" s="68">
        <v>16</v>
      </c>
      <c r="P15768" s="63">
        <v>11072.794145105399</v>
      </c>
      <c r="R15768" s="59">
        <v>-4.4194233153509316E-2</v>
      </c>
      <c r="S15768" s="48">
        <v>123590.54204177423</v>
      </c>
      <c r="T15768" s="55">
        <v>-489.3536461096009</v>
      </c>
    </row>
    <row r="15769" spans="2:20">
      <c r="B15769" s="49">
        <v>42729</v>
      </c>
      <c r="C15769" s="39">
        <v>17</v>
      </c>
      <c r="D15769" s="64">
        <v>9.2037499999999994</v>
      </c>
      <c r="F15769" s="37">
        <v>42729</v>
      </c>
      <c r="G15769" s="68">
        <v>17</v>
      </c>
      <c r="H15769" s="63">
        <v>23069.049997115701</v>
      </c>
      <c r="J15769" s="37">
        <v>42729</v>
      </c>
      <c r="K15769" s="68">
        <v>17</v>
      </c>
      <c r="L15769" s="63">
        <v>-7882.95</v>
      </c>
      <c r="N15769" s="37">
        <v>42729</v>
      </c>
      <c r="O15769" s="68">
        <v>17</v>
      </c>
      <c r="P15769" s="63">
        <v>11229.0981279632</v>
      </c>
      <c r="R15769" s="59">
        <v>-0.34171108047299725</v>
      </c>
      <c r="S15769" s="48">
        <v>103349.81189524129</v>
      </c>
      <c r="T15769" s="55">
        <v>-3837.1072540436157</v>
      </c>
    </row>
    <row r="15770" spans="2:20">
      <c r="B15770" s="49">
        <v>42729</v>
      </c>
      <c r="C15770" s="39">
        <v>18</v>
      </c>
      <c r="D15770" s="64">
        <v>8.2710299999999997</v>
      </c>
      <c r="F15770" s="37">
        <v>42729</v>
      </c>
      <c r="G15770" s="68">
        <v>18</v>
      </c>
      <c r="H15770" s="63">
        <v>24678.112466066301</v>
      </c>
      <c r="J15770" s="37">
        <v>42729</v>
      </c>
      <c r="K15770" s="68">
        <v>18</v>
      </c>
      <c r="L15770" s="63">
        <v>-1244.1099999999999</v>
      </c>
      <c r="N15770" s="37">
        <v>42729</v>
      </c>
      <c r="O15770" s="68">
        <v>18</v>
      </c>
      <c r="P15770" s="63">
        <v>12038.478605120001</v>
      </c>
      <c r="R15770" s="59">
        <v>-5.0413499075778849E-2</v>
      </c>
      <c r="S15770" s="48">
        <v>99570.617697305672</v>
      </c>
      <c r="T15770" s="55">
        <v>-606.90183003300058</v>
      </c>
    </row>
    <row r="15771" spans="2:20">
      <c r="B15771" s="49">
        <v>42729</v>
      </c>
      <c r="C15771" s="39">
        <v>19</v>
      </c>
      <c r="D15771" s="64">
        <v>7.2288600000000001</v>
      </c>
      <c r="F15771" s="37">
        <v>42729</v>
      </c>
      <c r="G15771" s="68">
        <v>19</v>
      </c>
      <c r="H15771" s="63">
        <v>25768.004759592601</v>
      </c>
      <c r="J15771" s="37">
        <v>42729</v>
      </c>
      <c r="K15771" s="68">
        <v>19</v>
      </c>
      <c r="L15771" s="63">
        <v>-2568.4499999999998</v>
      </c>
      <c r="N15771" s="37">
        <v>42729</v>
      </c>
      <c r="O15771" s="68">
        <v>19</v>
      </c>
      <c r="P15771" s="63">
        <v>12399.691362768001</v>
      </c>
      <c r="R15771" s="59">
        <v>-9.9675936261376552E-2</v>
      </c>
      <c r="S15771" s="48">
        <v>89635.632904659084</v>
      </c>
      <c r="T15771" s="55">
        <v>-1235.9508459360045</v>
      </c>
    </row>
    <row r="15772" spans="2:20">
      <c r="B15772" s="49">
        <v>42729</v>
      </c>
      <c r="C15772" s="39">
        <v>20</v>
      </c>
      <c r="D15772" s="64">
        <v>6.68649</v>
      </c>
      <c r="F15772" s="37">
        <v>42729</v>
      </c>
      <c r="G15772" s="68">
        <v>20</v>
      </c>
      <c r="H15772" s="63">
        <v>26561.9794717226</v>
      </c>
      <c r="J15772" s="37">
        <v>42729</v>
      </c>
      <c r="K15772" s="68">
        <v>20</v>
      </c>
      <c r="L15772" s="63">
        <v>-2496.15</v>
      </c>
      <c r="N15772" s="37">
        <v>42729</v>
      </c>
      <c r="O15772" s="68">
        <v>20</v>
      </c>
      <c r="P15772" s="63">
        <v>12864.153798520199</v>
      </c>
      <c r="R15772" s="59">
        <v>-9.3974547441291259E-2</v>
      </c>
      <c r="S15772" s="48">
        <v>86016.035732267323</v>
      </c>
      <c r="T15772" s="55">
        <v>-1208.9030314311037</v>
      </c>
    </row>
    <row r="15773" spans="2:20">
      <c r="B15773" s="49">
        <v>42729</v>
      </c>
      <c r="C15773" s="39">
        <v>21</v>
      </c>
      <c r="D15773" s="64">
        <v>6.2011000000000003</v>
      </c>
      <c r="F15773" s="37">
        <v>42729</v>
      </c>
      <c r="G15773" s="68">
        <v>21</v>
      </c>
      <c r="H15773" s="63">
        <v>27061.388591922801</v>
      </c>
      <c r="J15773" s="37">
        <v>42729</v>
      </c>
      <c r="K15773" s="68">
        <v>21</v>
      </c>
      <c r="L15773" s="63">
        <v>-6815.33</v>
      </c>
      <c r="N15773" s="37">
        <v>42729</v>
      </c>
      <c r="O15773" s="68">
        <v>21</v>
      </c>
      <c r="P15773" s="63">
        <v>13136.694153152001</v>
      </c>
      <c r="R15773" s="59">
        <v>-0.25184701726777681</v>
      </c>
      <c r="S15773" s="48">
        <v>81461.954113110871</v>
      </c>
      <c r="T15773" s="55">
        <v>-3308.4372392303744</v>
      </c>
    </row>
    <row r="15774" spans="2:20">
      <c r="B15774" s="49">
        <v>42729</v>
      </c>
      <c r="C15774" s="39">
        <v>22</v>
      </c>
      <c r="D15774" s="64">
        <v>5.8729699999999996</v>
      </c>
      <c r="F15774" s="37">
        <v>42729</v>
      </c>
      <c r="G15774" s="68">
        <v>22</v>
      </c>
      <c r="H15774" s="63">
        <v>27238.8615978409</v>
      </c>
      <c r="J15774" s="37">
        <v>42729</v>
      </c>
      <c r="K15774" s="68">
        <v>22</v>
      </c>
      <c r="L15774" s="63">
        <v>-14009.55</v>
      </c>
      <c r="N15774" s="37">
        <v>42729</v>
      </c>
      <c r="O15774" s="68">
        <v>22</v>
      </c>
      <c r="P15774" s="63">
        <v>13248.8915043706</v>
      </c>
      <c r="R15774" s="59">
        <v>-0.51432215511937818</v>
      </c>
      <c r="S15774" s="48">
        <v>77810.342338423405</v>
      </c>
      <c r="T15774" s="55">
        <v>-6814.1984314707079</v>
      </c>
    </row>
    <row r="15775" spans="2:20">
      <c r="B15775" s="49">
        <v>42729</v>
      </c>
      <c r="C15775" s="39">
        <v>23</v>
      </c>
      <c r="D15775" s="64">
        <v>5.5309900000000001</v>
      </c>
      <c r="F15775" s="37">
        <v>42729</v>
      </c>
      <c r="G15775" s="68">
        <v>23</v>
      </c>
      <c r="H15775" s="63">
        <v>27495.312666360802</v>
      </c>
      <c r="J15775" s="37">
        <v>42729</v>
      </c>
      <c r="K15775" s="68">
        <v>23</v>
      </c>
      <c r="L15775" s="63">
        <v>-10440.18</v>
      </c>
      <c r="N15775" s="37">
        <v>42729</v>
      </c>
      <c r="O15775" s="68">
        <v>23</v>
      </c>
      <c r="P15775" s="63">
        <v>13410.6516488364</v>
      </c>
      <c r="R15775" s="59">
        <v>-0.37970762968529759</v>
      </c>
      <c r="S15775" s="48">
        <v>74174.180163197641</v>
      </c>
      <c r="T15775" s="55">
        <v>-5092.1267501148968</v>
      </c>
    </row>
    <row r="15776" spans="2:20">
      <c r="B15776" s="49">
        <v>42729</v>
      </c>
      <c r="C15776" s="39">
        <v>24</v>
      </c>
      <c r="D15776" s="64">
        <v>4.9004700000000003</v>
      </c>
      <c r="F15776" s="37">
        <v>42729</v>
      </c>
      <c r="G15776" s="68">
        <v>24</v>
      </c>
      <c r="H15776" s="63">
        <v>27923.258266641598</v>
      </c>
      <c r="J15776" s="37">
        <v>42729</v>
      </c>
      <c r="K15776" s="68">
        <v>24</v>
      </c>
      <c r="L15776" s="63">
        <v>-4752.2700000000004</v>
      </c>
      <c r="N15776" s="37">
        <v>42729</v>
      </c>
      <c r="O15776" s="68">
        <v>24</v>
      </c>
      <c r="P15776" s="63">
        <v>13642.64738921</v>
      </c>
      <c r="R15776" s="59">
        <v>-0.17019038231928971</v>
      </c>
      <c r="S15776" s="48">
        <v>66855.384251401934</v>
      </c>
      <c r="T15776" s="55">
        <v>-2321.8473750169096</v>
      </c>
    </row>
    <row r="15777" spans="2:20">
      <c r="B15777" s="49">
        <v>42729</v>
      </c>
      <c r="C15777" s="39">
        <v>25</v>
      </c>
      <c r="D15777" s="64">
        <v>4.6478599999999997</v>
      </c>
      <c r="F15777" s="37">
        <v>42729</v>
      </c>
      <c r="G15777" s="68">
        <v>25</v>
      </c>
      <c r="H15777" s="63">
        <v>28551.3160673741</v>
      </c>
      <c r="J15777" s="37">
        <v>42729</v>
      </c>
      <c r="K15777" s="68">
        <v>25</v>
      </c>
      <c r="L15777" s="63">
        <v>4927.53</v>
      </c>
      <c r="N15777" s="37">
        <v>42729</v>
      </c>
      <c r="O15777" s="68">
        <v>25</v>
      </c>
      <c r="P15777" s="63">
        <v>13982.2778162165</v>
      </c>
      <c r="R15777" s="59">
        <v>0.17258503910545622</v>
      </c>
      <c r="S15777" s="48">
        <v>64987.669770880013</v>
      </c>
      <c r="T15777" s="55">
        <v>2413.1319636950775</v>
      </c>
    </row>
    <row r="15778" spans="2:20">
      <c r="B15778" s="49">
        <v>42729</v>
      </c>
      <c r="C15778" s="39">
        <v>26</v>
      </c>
      <c r="D15778" s="64">
        <v>4.8943399999999997</v>
      </c>
      <c r="F15778" s="37">
        <v>42729</v>
      </c>
      <c r="G15778" s="68">
        <v>26</v>
      </c>
      <c r="H15778" s="63">
        <v>29054.0943090006</v>
      </c>
      <c r="J15778" s="37">
        <v>42729</v>
      </c>
      <c r="K15778" s="68">
        <v>26</v>
      </c>
      <c r="L15778" s="63">
        <v>21473.46</v>
      </c>
      <c r="N15778" s="37">
        <v>42729</v>
      </c>
      <c r="O15778" s="68">
        <v>26</v>
      </c>
      <c r="P15778" s="63">
        <v>14286.5827837326</v>
      </c>
      <c r="R15778" s="59">
        <v>0.73908550621547975</v>
      </c>
      <c r="S15778" s="48">
        <v>69923.393581733806</v>
      </c>
      <c r="T15778" s="55">
        <v>10559.006268804365</v>
      </c>
    </row>
    <row r="15779" spans="2:20">
      <c r="B15779" s="49">
        <v>42729</v>
      </c>
      <c r="C15779" s="39">
        <v>27</v>
      </c>
      <c r="D15779" s="64">
        <v>4.6936099999999996</v>
      </c>
      <c r="F15779" s="37">
        <v>42729</v>
      </c>
      <c r="G15779" s="68">
        <v>27</v>
      </c>
      <c r="H15779" s="63">
        <v>28837.309326262799</v>
      </c>
      <c r="J15779" s="37">
        <v>42729</v>
      </c>
      <c r="K15779" s="68">
        <v>27</v>
      </c>
      <c r="L15779" s="63">
        <v>18783.330000000002</v>
      </c>
      <c r="N15779" s="37">
        <v>42729</v>
      </c>
      <c r="O15779" s="68">
        <v>27</v>
      </c>
      <c r="P15779" s="63">
        <v>14172.1116781665</v>
      </c>
      <c r="R15779" s="59">
        <v>0.65135515201806959</v>
      </c>
      <c r="S15779" s="48">
        <v>66518.365093759057</v>
      </c>
      <c r="T15779" s="55">
        <v>9231.0779565492012</v>
      </c>
    </row>
    <row r="15780" spans="2:20">
      <c r="B15780" s="49">
        <v>42729</v>
      </c>
      <c r="C15780" s="39">
        <v>28</v>
      </c>
      <c r="D15780" s="64">
        <v>4.7405099999999996</v>
      </c>
      <c r="F15780" s="37">
        <v>42729</v>
      </c>
      <c r="G15780" s="68">
        <v>28</v>
      </c>
      <c r="H15780" s="63">
        <v>28261.7042913855</v>
      </c>
      <c r="J15780" s="37">
        <v>42729</v>
      </c>
      <c r="K15780" s="68">
        <v>28</v>
      </c>
      <c r="L15780" s="63">
        <v>15585.9</v>
      </c>
      <c r="N15780" s="37">
        <v>42729</v>
      </c>
      <c r="O15780" s="68">
        <v>28</v>
      </c>
      <c r="P15780" s="63">
        <v>13852.679418039899</v>
      </c>
      <c r="R15780" s="59">
        <v>0.55148478801226308</v>
      </c>
      <c r="S15780" s="48">
        <v>65668.765308012313</v>
      </c>
      <c r="T15780" s="55">
        <v>7639.5419722595734</v>
      </c>
    </row>
    <row r="15781" spans="2:20">
      <c r="B15781" s="49">
        <v>42729</v>
      </c>
      <c r="C15781" s="39">
        <v>29</v>
      </c>
      <c r="D15781" s="64">
        <v>4.32674</v>
      </c>
      <c r="F15781" s="37">
        <v>42729</v>
      </c>
      <c r="G15781" s="68">
        <v>29</v>
      </c>
      <c r="H15781" s="63">
        <v>27448.6753293252</v>
      </c>
      <c r="J15781" s="37">
        <v>42729</v>
      </c>
      <c r="K15781" s="68">
        <v>29</v>
      </c>
      <c r="L15781" s="63">
        <v>12285.98</v>
      </c>
      <c r="N15781" s="37">
        <v>42729</v>
      </c>
      <c r="O15781" s="68">
        <v>29</v>
      </c>
      <c r="P15781" s="63">
        <v>13413.327044465599</v>
      </c>
      <c r="R15781" s="59">
        <v>0.44759828489333653</v>
      </c>
      <c r="S15781" s="48">
        <v>58035.978656371088</v>
      </c>
      <c r="T15781" s="55">
        <v>6003.7821798162086</v>
      </c>
    </row>
    <row r="15782" spans="2:20">
      <c r="B15782" s="49">
        <v>42729</v>
      </c>
      <c r="C15782" s="39">
        <v>30</v>
      </c>
      <c r="D15782" s="64">
        <v>3.9815</v>
      </c>
      <c r="F15782" s="37">
        <v>42729</v>
      </c>
      <c r="G15782" s="68">
        <v>30</v>
      </c>
      <c r="H15782" s="63">
        <v>26658.962536356201</v>
      </c>
      <c r="J15782" s="37">
        <v>42729</v>
      </c>
      <c r="K15782" s="68">
        <v>30</v>
      </c>
      <c r="L15782" s="63">
        <v>-4072.04</v>
      </c>
      <c r="N15782" s="37">
        <v>42729</v>
      </c>
      <c r="O15782" s="68">
        <v>30</v>
      </c>
      <c r="P15782" s="63">
        <v>12947.0628356048</v>
      </c>
      <c r="R15782" s="59">
        <v>-0.15274562895861943</v>
      </c>
      <c r="S15782" s="48">
        <v>51548.730679960514</v>
      </c>
      <c r="T15782" s="55">
        <v>-1977.607255991222</v>
      </c>
    </row>
    <row r="15783" spans="2:20">
      <c r="B15783" s="49">
        <v>42729</v>
      </c>
      <c r="C15783" s="39">
        <v>31</v>
      </c>
      <c r="D15783" s="64">
        <v>4.2435799999999997</v>
      </c>
      <c r="F15783" s="37">
        <v>42729</v>
      </c>
      <c r="G15783" s="68">
        <v>31</v>
      </c>
      <c r="H15783" s="63">
        <v>26114.990435386699</v>
      </c>
      <c r="J15783" s="37">
        <v>42729</v>
      </c>
      <c r="K15783" s="68">
        <v>31</v>
      </c>
      <c r="L15783" s="63">
        <v>-7066.81</v>
      </c>
      <c r="N15783" s="37">
        <v>42729</v>
      </c>
      <c r="O15783" s="68">
        <v>31</v>
      </c>
      <c r="P15783" s="63">
        <v>12647.5300322943</v>
      </c>
      <c r="R15783" s="59">
        <v>-0.27060358369590798</v>
      </c>
      <c r="S15783" s="48">
        <v>53670.805494443441</v>
      </c>
      <c r="T15783" s="55">
        <v>-3422.4669516404606</v>
      </c>
    </row>
    <row r="15784" spans="2:20">
      <c r="B15784" s="49">
        <v>42729</v>
      </c>
      <c r="C15784" s="39">
        <v>32</v>
      </c>
      <c r="D15784" s="64">
        <v>4.2766200000000003</v>
      </c>
      <c r="F15784" s="37">
        <v>42729</v>
      </c>
      <c r="G15784" s="68">
        <v>32</v>
      </c>
      <c r="H15784" s="63">
        <v>25683.6360777464</v>
      </c>
      <c r="J15784" s="37">
        <v>42729</v>
      </c>
      <c r="K15784" s="68">
        <v>32</v>
      </c>
      <c r="L15784" s="63">
        <v>-17198.25</v>
      </c>
      <c r="N15784" s="37">
        <v>42729</v>
      </c>
      <c r="O15784" s="68">
        <v>32</v>
      </c>
      <c r="P15784" s="63">
        <v>12394.804877324401</v>
      </c>
      <c r="R15784" s="59">
        <v>-0.66961897248269431</v>
      </c>
      <c r="S15784" s="48">
        <v>53007.870434463082</v>
      </c>
      <c r="T15784" s="55">
        <v>-8299.7965060774532</v>
      </c>
    </row>
    <row r="15785" spans="2:20">
      <c r="B15785" s="49">
        <v>42729</v>
      </c>
      <c r="C15785" s="39">
        <v>33</v>
      </c>
      <c r="D15785" s="64">
        <v>4.7624500000000003</v>
      </c>
      <c r="F15785" s="37">
        <v>42729</v>
      </c>
      <c r="G15785" s="68">
        <v>33</v>
      </c>
      <c r="H15785" s="63">
        <v>25969.480269489501</v>
      </c>
      <c r="J15785" s="37">
        <v>42729</v>
      </c>
      <c r="K15785" s="68">
        <v>33</v>
      </c>
      <c r="L15785" s="63">
        <v>-16313.92</v>
      </c>
      <c r="N15785" s="37">
        <v>42729</v>
      </c>
      <c r="O15785" s="68">
        <v>33</v>
      </c>
      <c r="P15785" s="63">
        <v>12551.5580394564</v>
      </c>
      <c r="R15785" s="59">
        <v>-0.62819586032172425</v>
      </c>
      <c r="S15785" s="48">
        <v>59776.167585009134</v>
      </c>
      <c r="T15785" s="55">
        <v>-7884.8368009743681</v>
      </c>
    </row>
    <row r="15786" spans="2:20">
      <c r="B15786" s="49">
        <v>42729</v>
      </c>
      <c r="C15786" s="39">
        <v>34</v>
      </c>
      <c r="D15786" s="64">
        <v>4.87974</v>
      </c>
      <c r="F15786" s="37">
        <v>42729</v>
      </c>
      <c r="G15786" s="68">
        <v>34</v>
      </c>
      <c r="H15786" s="63">
        <v>26162.873982150599</v>
      </c>
      <c r="J15786" s="37">
        <v>42729</v>
      </c>
      <c r="K15786" s="68">
        <v>34</v>
      </c>
      <c r="L15786" s="63">
        <v>-15265.52</v>
      </c>
      <c r="N15786" s="37">
        <v>42729</v>
      </c>
      <c r="O15786" s="68">
        <v>34</v>
      </c>
      <c r="P15786" s="63">
        <v>12652.0486684056</v>
      </c>
      <c r="R15786" s="59">
        <v>-0.5834802403747682</v>
      </c>
      <c r="S15786" s="48">
        <v>61738.707969165538</v>
      </c>
      <c r="T15786" s="55">
        <v>-7382.220398274565</v>
      </c>
    </row>
    <row r="15787" spans="2:20">
      <c r="B15787" s="49">
        <v>42729</v>
      </c>
      <c r="C15787" s="39">
        <v>35</v>
      </c>
      <c r="D15787" s="64">
        <v>5.12256</v>
      </c>
      <c r="F15787" s="37">
        <v>42729</v>
      </c>
      <c r="G15787" s="68">
        <v>35</v>
      </c>
      <c r="H15787" s="63">
        <v>26039.767489204802</v>
      </c>
      <c r="J15787" s="37">
        <v>42729</v>
      </c>
      <c r="K15787" s="68">
        <v>35</v>
      </c>
      <c r="L15787" s="63">
        <v>-8705.61</v>
      </c>
      <c r="N15787" s="37">
        <v>42729</v>
      </c>
      <c r="O15787" s="68">
        <v>35</v>
      </c>
      <c r="P15787" s="63">
        <v>12659.6636204472</v>
      </c>
      <c r="R15787" s="59">
        <v>-0.33431980541335665</v>
      </c>
      <c r="S15787" s="48">
        <v>64849.886475558007</v>
      </c>
      <c r="T15787" s="55">
        <v>-4232.376278186458</v>
      </c>
    </row>
    <row r="15788" spans="2:20">
      <c r="B15788" s="49">
        <v>42729</v>
      </c>
      <c r="C15788" s="39">
        <v>36</v>
      </c>
      <c r="D15788" s="64">
        <v>5.69625</v>
      </c>
      <c r="F15788" s="37">
        <v>42729</v>
      </c>
      <c r="G15788" s="68">
        <v>36</v>
      </c>
      <c r="H15788" s="63">
        <v>25527.5379589207</v>
      </c>
      <c r="J15788" s="37">
        <v>42729</v>
      </c>
      <c r="K15788" s="68">
        <v>36</v>
      </c>
      <c r="L15788" s="63">
        <v>-11437.73</v>
      </c>
      <c r="N15788" s="37">
        <v>42729</v>
      </c>
      <c r="O15788" s="68">
        <v>36</v>
      </c>
      <c r="P15788" s="63">
        <v>12362.318406492301</v>
      </c>
      <c r="R15788" s="59">
        <v>-0.44805456830211232</v>
      </c>
      <c r="S15788" s="48">
        <v>70418.856222981762</v>
      </c>
      <c r="T15788" s="55">
        <v>-5538.9932368341651</v>
      </c>
    </row>
    <row r="15789" spans="2:20">
      <c r="B15789" s="49">
        <v>42729</v>
      </c>
      <c r="C15789" s="39">
        <v>37</v>
      </c>
      <c r="D15789" s="64">
        <v>6.4161900000000003</v>
      </c>
      <c r="F15789" s="37">
        <v>42729</v>
      </c>
      <c r="G15789" s="68">
        <v>37</v>
      </c>
      <c r="H15789" s="63">
        <v>25214.0344595354</v>
      </c>
      <c r="J15789" s="37">
        <v>42729</v>
      </c>
      <c r="K15789" s="68">
        <v>37</v>
      </c>
      <c r="L15789" s="63">
        <v>-11867.8</v>
      </c>
      <c r="N15789" s="37">
        <v>42729</v>
      </c>
      <c r="O15789" s="68">
        <v>37</v>
      </c>
      <c r="P15789" s="63">
        <v>12232.342249786499</v>
      </c>
      <c r="R15789" s="59">
        <v>-0.47068231064116178</v>
      </c>
      <c r="S15789" s="48">
        <v>78485.03201965765</v>
      </c>
      <c r="T15789" s="55">
        <v>-5757.5471146830168</v>
      </c>
    </row>
    <row r="15790" spans="2:20">
      <c r="B15790" s="49">
        <v>42729</v>
      </c>
      <c r="C15790" s="39">
        <v>38</v>
      </c>
      <c r="D15790" s="64">
        <v>5.9195900000000004</v>
      </c>
      <c r="F15790" s="37">
        <v>42729</v>
      </c>
      <c r="G15790" s="68">
        <v>38</v>
      </c>
      <c r="H15790" s="63">
        <v>24793.975398178802</v>
      </c>
      <c r="J15790" s="37">
        <v>42729</v>
      </c>
      <c r="K15790" s="68">
        <v>38</v>
      </c>
      <c r="L15790" s="63">
        <v>-17142.89</v>
      </c>
      <c r="N15790" s="37">
        <v>42729</v>
      </c>
      <c r="O15790" s="68">
        <v>38</v>
      </c>
      <c r="P15790" s="63">
        <v>12082.957927895401</v>
      </c>
      <c r="R15790" s="59">
        <v>-0.69141352787093591</v>
      </c>
      <c r="S15790" s="48">
        <v>71526.156920390335</v>
      </c>
      <c r="T15790" s="55">
        <v>-8354.3205680422525</v>
      </c>
    </row>
    <row r="15791" spans="2:20">
      <c r="B15791" s="49">
        <v>42729</v>
      </c>
      <c r="C15791" s="39">
        <v>39</v>
      </c>
      <c r="D15791" s="64">
        <v>5.87683</v>
      </c>
      <c r="F15791" s="37">
        <v>42729</v>
      </c>
      <c r="G15791" s="68">
        <v>39</v>
      </c>
      <c r="H15791" s="63">
        <v>24486.164762179498</v>
      </c>
      <c r="J15791" s="37">
        <v>42729</v>
      </c>
      <c r="K15791" s="68">
        <v>39</v>
      </c>
      <c r="L15791" s="63">
        <v>-13500.98</v>
      </c>
      <c r="N15791" s="37">
        <v>42729</v>
      </c>
      <c r="O15791" s="68">
        <v>39</v>
      </c>
      <c r="P15791" s="63">
        <v>11935.703630655</v>
      </c>
      <c r="R15791" s="59">
        <v>-0.55137176977805669</v>
      </c>
      <c r="S15791" s="48">
        <v>70144.101167742221</v>
      </c>
      <c r="T15791" s="55">
        <v>-6581.0100343806243</v>
      </c>
    </row>
    <row r="15792" spans="2:20">
      <c r="B15792" s="49">
        <v>42729</v>
      </c>
      <c r="C15792" s="39">
        <v>40</v>
      </c>
      <c r="D15792" s="64">
        <v>6.7840299999999996</v>
      </c>
      <c r="F15792" s="37">
        <v>42729</v>
      </c>
      <c r="G15792" s="68">
        <v>40</v>
      </c>
      <c r="H15792" s="63">
        <v>24182.518580661599</v>
      </c>
      <c r="J15792" s="37">
        <v>42729</v>
      </c>
      <c r="K15792" s="68">
        <v>40</v>
      </c>
      <c r="L15792" s="63">
        <v>-2965.4</v>
      </c>
      <c r="N15792" s="37">
        <v>42729</v>
      </c>
      <c r="O15792" s="68">
        <v>40</v>
      </c>
      <c r="P15792" s="63">
        <v>11848.5876484656</v>
      </c>
      <c r="R15792" s="59">
        <v>-0.12262577159235127</v>
      </c>
      <c r="S15792" s="48">
        <v>80381.174064820079</v>
      </c>
      <c r="T15792" s="55">
        <v>-1452.9422026726972</v>
      </c>
    </row>
    <row r="15793" spans="2:20">
      <c r="B15793" s="49">
        <v>42729</v>
      </c>
      <c r="C15793" s="39">
        <v>41</v>
      </c>
      <c r="D15793" s="64">
        <v>6.84565</v>
      </c>
      <c r="F15793" s="37">
        <v>42729</v>
      </c>
      <c r="G15793" s="68">
        <v>41</v>
      </c>
      <c r="H15793" s="63">
        <v>23821.5800913075</v>
      </c>
      <c r="J15793" s="37">
        <v>42729</v>
      </c>
      <c r="K15793" s="68">
        <v>41</v>
      </c>
      <c r="L15793" s="63">
        <v>-2422.9</v>
      </c>
      <c r="N15793" s="37">
        <v>42729</v>
      </c>
      <c r="O15793" s="68">
        <v>41</v>
      </c>
      <c r="P15793" s="63">
        <v>11649.957294146599</v>
      </c>
      <c r="R15793" s="59">
        <v>-0.10171029758366519</v>
      </c>
      <c r="S15793" s="48">
        <v>79751.530150674662</v>
      </c>
      <c r="T15793" s="55">
        <v>-1184.9206232246415</v>
      </c>
    </row>
    <row r="15794" spans="2:20">
      <c r="B15794" s="49">
        <v>42729</v>
      </c>
      <c r="C15794" s="39">
        <v>42</v>
      </c>
      <c r="D15794" s="64">
        <v>6.2887500000000003</v>
      </c>
      <c r="F15794" s="37">
        <v>42729</v>
      </c>
      <c r="G15794" s="68">
        <v>42</v>
      </c>
      <c r="H15794" s="63">
        <v>23419.523857591801</v>
      </c>
      <c r="J15794" s="37">
        <v>42729</v>
      </c>
      <c r="K15794" s="68">
        <v>42</v>
      </c>
      <c r="L15794" s="63">
        <v>-1381.98</v>
      </c>
      <c r="N15794" s="37">
        <v>42729</v>
      </c>
      <c r="O15794" s="68">
        <v>42</v>
      </c>
      <c r="P15794" s="63">
        <v>11391.1728946517</v>
      </c>
      <c r="R15794" s="59">
        <v>-5.9009739412443682E-2</v>
      </c>
      <c r="S15794" s="48">
        <v>71636.238541240877</v>
      </c>
      <c r="T15794" s="55">
        <v>-672.19014411548858</v>
      </c>
    </row>
    <row r="15795" spans="2:20">
      <c r="B15795" s="49">
        <v>42729</v>
      </c>
      <c r="C15795" s="39">
        <v>43</v>
      </c>
      <c r="D15795" s="64">
        <v>7.0174000000000003</v>
      </c>
      <c r="F15795" s="37">
        <v>42729</v>
      </c>
      <c r="G15795" s="68">
        <v>43</v>
      </c>
      <c r="H15795" s="63">
        <v>23495.265173166001</v>
      </c>
      <c r="J15795" s="37">
        <v>42729</v>
      </c>
      <c r="K15795" s="68">
        <v>43</v>
      </c>
      <c r="L15795" s="63">
        <v>26870.18</v>
      </c>
      <c r="N15795" s="37">
        <v>42729</v>
      </c>
      <c r="O15795" s="68">
        <v>43</v>
      </c>
      <c r="P15795" s="63">
        <v>11639.249158917601</v>
      </c>
      <c r="R15795" s="59">
        <v>1.14364233823113</v>
      </c>
      <c r="S15795" s="48">
        <v>81677.26704778838</v>
      </c>
      <c r="T15795" s="55">
        <v>13311.138123359238</v>
      </c>
    </row>
    <row r="15796" spans="2:20">
      <c r="B15796" s="49">
        <v>42729</v>
      </c>
      <c r="C15796" s="39">
        <v>44</v>
      </c>
      <c r="D15796" s="64">
        <v>6.2809699999999999</v>
      </c>
      <c r="F15796" s="37">
        <v>42729</v>
      </c>
      <c r="G15796" s="68">
        <v>44</v>
      </c>
      <c r="H15796" s="63">
        <v>22978.731921033701</v>
      </c>
      <c r="J15796" s="37">
        <v>42729</v>
      </c>
      <c r="K15796" s="68">
        <v>44</v>
      </c>
      <c r="L15796" s="63">
        <v>11498.41</v>
      </c>
      <c r="N15796" s="37">
        <v>42729</v>
      </c>
      <c r="O15796" s="68">
        <v>44</v>
      </c>
      <c r="P15796" s="63">
        <v>11395.94490018</v>
      </c>
      <c r="R15796" s="59">
        <v>0.50039358305385295</v>
      </c>
      <c r="S15796" s="48">
        <v>71577.588039683571</v>
      </c>
      <c r="T15796" s="55">
        <v>5702.457700885353</v>
      </c>
    </row>
    <row r="15797" spans="2:20">
      <c r="B15797" s="49">
        <v>42729</v>
      </c>
      <c r="C15797" s="39">
        <v>45</v>
      </c>
      <c r="D15797" s="64">
        <v>5.9602399999999998</v>
      </c>
      <c r="F15797" s="37">
        <v>42729</v>
      </c>
      <c r="G15797" s="68">
        <v>45</v>
      </c>
      <c r="H15797" s="63">
        <v>22462.739992095201</v>
      </c>
      <c r="J15797" s="37">
        <v>42729</v>
      </c>
      <c r="K15797" s="68">
        <v>45</v>
      </c>
      <c r="L15797" s="63">
        <v>1048.32</v>
      </c>
      <c r="N15797" s="37">
        <v>42729</v>
      </c>
      <c r="O15797" s="68">
        <v>45</v>
      </c>
      <c r="P15797" s="63">
        <v>11225.088491582401</v>
      </c>
      <c r="R15797" s="59">
        <v>4.666928435128178E-2</v>
      </c>
      <c r="S15797" s="48">
        <v>66904.221431069091</v>
      </c>
      <c r="T15797" s="55">
        <v>523.86684668195971</v>
      </c>
    </row>
    <row r="15798" spans="2:20">
      <c r="B15798" s="49">
        <v>42729</v>
      </c>
      <c r="C15798" s="39">
        <v>46</v>
      </c>
      <c r="D15798" s="64">
        <v>6.3266400000000003</v>
      </c>
      <c r="F15798" s="37">
        <v>42729</v>
      </c>
      <c r="G15798" s="68">
        <v>46</v>
      </c>
      <c r="H15798" s="63">
        <v>22180.489657442398</v>
      </c>
      <c r="J15798" s="37">
        <v>42729</v>
      </c>
      <c r="K15798" s="68">
        <v>46</v>
      </c>
      <c r="L15798" s="63">
        <v>-820.83</v>
      </c>
      <c r="N15798" s="37">
        <v>42729</v>
      </c>
      <c r="O15798" s="68">
        <v>46</v>
      </c>
      <c r="P15798" s="63">
        <v>11065.774563340199</v>
      </c>
      <c r="R15798" s="59">
        <v>-3.7006847579876594E-2</v>
      </c>
      <c r="S15798" s="48">
        <v>70009.171983410633</v>
      </c>
      <c r="T15798" s="55">
        <v>-409.50943261880622</v>
      </c>
    </row>
    <row r="15799" spans="2:20">
      <c r="B15799" s="49">
        <v>42729</v>
      </c>
      <c r="C15799" s="39">
        <v>47</v>
      </c>
      <c r="D15799" s="64">
        <v>11.22898</v>
      </c>
      <c r="F15799" s="37">
        <v>42729</v>
      </c>
      <c r="G15799" s="68">
        <v>47</v>
      </c>
      <c r="H15799" s="63">
        <v>21136.422781885602</v>
      </c>
      <c r="J15799" s="37">
        <v>42729</v>
      </c>
      <c r="K15799" s="68">
        <v>47</v>
      </c>
      <c r="L15799" s="63">
        <v>-2652.17</v>
      </c>
      <c r="N15799" s="37">
        <v>42729</v>
      </c>
      <c r="O15799" s="68">
        <v>47</v>
      </c>
      <c r="P15799" s="63">
        <v>10460.244966833399</v>
      </c>
      <c r="R15799" s="59">
        <v>-0.12547865962791824</v>
      </c>
      <c r="S15799" s="48">
        <v>117457.8815276729</v>
      </c>
      <c r="T15799" s="55">
        <v>-1312.5375178179329</v>
      </c>
    </row>
    <row r="15800" spans="2:20">
      <c r="B15800" s="49">
        <v>42729</v>
      </c>
      <c r="C15800" s="39">
        <v>48</v>
      </c>
      <c r="D15800" s="64">
        <v>12.45748</v>
      </c>
      <c r="F15800" s="37">
        <v>42729</v>
      </c>
      <c r="G15800" s="68">
        <v>48</v>
      </c>
      <c r="H15800" s="63">
        <v>20451.9465993747</v>
      </c>
      <c r="J15800" s="37">
        <v>42729</v>
      </c>
      <c r="K15800" s="68">
        <v>48</v>
      </c>
      <c r="L15800" s="63">
        <v>-4223.5600000000004</v>
      </c>
      <c r="N15800" s="37">
        <v>42729</v>
      </c>
      <c r="O15800" s="68">
        <v>48</v>
      </c>
      <c r="P15800" s="63">
        <v>10119.39272586</v>
      </c>
      <c r="R15800" s="59">
        <v>-0.20651139388996509</v>
      </c>
      <c r="S15800" s="48">
        <v>126062.13249454643</v>
      </c>
      <c r="T15800" s="55">
        <v>-2089.769897137322</v>
      </c>
    </row>
    <row r="15801" spans="2:20">
      <c r="B15801" s="49">
        <v>42730</v>
      </c>
      <c r="C15801" s="39">
        <v>1</v>
      </c>
      <c r="D15801" s="64">
        <v>12.55119</v>
      </c>
      <c r="F15801" s="37">
        <v>42730</v>
      </c>
      <c r="G15801" s="68">
        <v>1</v>
      </c>
      <c r="H15801" s="63">
        <v>20676.416790914402</v>
      </c>
      <c r="J15801" s="37">
        <v>42730</v>
      </c>
      <c r="K15801" s="68">
        <v>1</v>
      </c>
      <c r="L15801" s="63">
        <v>-2970.83</v>
      </c>
      <c r="N15801" s="37">
        <v>42730</v>
      </c>
      <c r="O15801" s="68">
        <v>1</v>
      </c>
      <c r="P15801" s="63">
        <v>10202.171865057901</v>
      </c>
      <c r="R15801" s="59">
        <v>-0.14368205236148254</v>
      </c>
      <c r="S15801" s="48">
        <v>128049.39749099607</v>
      </c>
      <c r="T15801" s="55">
        <v>-1465.8689921160933</v>
      </c>
    </row>
    <row r="15802" spans="2:20">
      <c r="B15802" s="49">
        <v>42730</v>
      </c>
      <c r="C15802" s="39">
        <v>2</v>
      </c>
      <c r="D15802" s="64">
        <v>12.748480000000001</v>
      </c>
      <c r="F15802" s="37">
        <v>42730</v>
      </c>
      <c r="G15802" s="68">
        <v>2</v>
      </c>
      <c r="H15802" s="63">
        <v>20922.553510835402</v>
      </c>
      <c r="J15802" s="37">
        <v>42730</v>
      </c>
      <c r="K15802" s="68">
        <v>2</v>
      </c>
      <c r="L15802" s="63">
        <v>-622.19000000000005</v>
      </c>
      <c r="N15802" s="37">
        <v>42730</v>
      </c>
      <c r="O15802" s="68">
        <v>2</v>
      </c>
      <c r="P15802" s="63">
        <v>10289.7731603664</v>
      </c>
      <c r="R15802" s="59">
        <v>-2.9737765979557868E-2</v>
      </c>
      <c r="S15802" s="48">
        <v>131178.96733946784</v>
      </c>
      <c r="T15802" s="55">
        <v>-305.99486622571158</v>
      </c>
    </row>
    <row r="15803" spans="2:20">
      <c r="B15803" s="49">
        <v>42730</v>
      </c>
      <c r="C15803" s="39">
        <v>3</v>
      </c>
      <c r="D15803" s="64">
        <v>12.61246</v>
      </c>
      <c r="F15803" s="37">
        <v>42730</v>
      </c>
      <c r="G15803" s="68">
        <v>3</v>
      </c>
      <c r="H15803" s="63">
        <v>21234.904768255699</v>
      </c>
      <c r="J15803" s="37">
        <v>42730</v>
      </c>
      <c r="K15803" s="68">
        <v>3</v>
      </c>
      <c r="L15803" s="63">
        <v>3985.62</v>
      </c>
      <c r="N15803" s="37">
        <v>42730</v>
      </c>
      <c r="O15803" s="68">
        <v>3</v>
      </c>
      <c r="P15803" s="63">
        <v>10420.5278340525</v>
      </c>
      <c r="R15803" s="59">
        <v>0.18769191778802552</v>
      </c>
      <c r="S15803" s="48">
        <v>131428.4904858738</v>
      </c>
      <c r="T15803" s="55">
        <v>1955.8488535368135</v>
      </c>
    </row>
    <row r="15804" spans="2:20">
      <c r="B15804" s="49">
        <v>42730</v>
      </c>
      <c r="C15804" s="39">
        <v>4</v>
      </c>
      <c r="D15804" s="64">
        <v>12.15123</v>
      </c>
      <c r="F15804" s="37">
        <v>42730</v>
      </c>
      <c r="G15804" s="68">
        <v>4</v>
      </c>
      <c r="H15804" s="63">
        <v>20978.827931737502</v>
      </c>
      <c r="J15804" s="37">
        <v>42730</v>
      </c>
      <c r="K15804" s="68">
        <v>4</v>
      </c>
      <c r="L15804" s="63">
        <v>-2064.06</v>
      </c>
      <c r="N15804" s="37">
        <v>42730</v>
      </c>
      <c r="O15804" s="68">
        <v>4</v>
      </c>
      <c r="P15804" s="63">
        <v>10263.2480624988</v>
      </c>
      <c r="R15804" s="59">
        <v>-9.8387765356396206E-2</v>
      </c>
      <c r="S15804" s="48">
        <v>124711.0877544773</v>
      </c>
      <c r="T15804" s="55">
        <v>-1009.7780421676199</v>
      </c>
    </row>
    <row r="15805" spans="2:20">
      <c r="B15805" s="49">
        <v>42730</v>
      </c>
      <c r="C15805" s="39">
        <v>5</v>
      </c>
      <c r="D15805" s="64">
        <v>12.47566</v>
      </c>
      <c r="F15805" s="37">
        <v>42730</v>
      </c>
      <c r="G15805" s="68">
        <v>5</v>
      </c>
      <c r="H15805" s="63">
        <v>20593.460834144698</v>
      </c>
      <c r="J15805" s="37">
        <v>42730</v>
      </c>
      <c r="K15805" s="68">
        <v>5</v>
      </c>
      <c r="L15805" s="63">
        <v>-2334.09</v>
      </c>
      <c r="N15805" s="37">
        <v>42730</v>
      </c>
      <c r="O15805" s="68">
        <v>5</v>
      </c>
      <c r="P15805" s="63">
        <v>10231.5713865202</v>
      </c>
      <c r="R15805" s="59">
        <v>-0.11334131833392448</v>
      </c>
      <c r="S15805" s="48">
        <v>127645.60588395459</v>
      </c>
      <c r="T15805" s="55">
        <v>-1159.6597895758591</v>
      </c>
    </row>
    <row r="15806" spans="2:20">
      <c r="B15806" s="49">
        <v>42730</v>
      </c>
      <c r="C15806" s="39">
        <v>6</v>
      </c>
      <c r="D15806" s="64">
        <v>12.69279</v>
      </c>
      <c r="F15806" s="37">
        <v>42730</v>
      </c>
      <c r="G15806" s="68">
        <v>6</v>
      </c>
      <c r="H15806" s="63">
        <v>20291.334077322899</v>
      </c>
      <c r="J15806" s="37">
        <v>42730</v>
      </c>
      <c r="K15806" s="68">
        <v>6</v>
      </c>
      <c r="L15806" s="63">
        <v>-3728.02</v>
      </c>
      <c r="N15806" s="37">
        <v>42730</v>
      </c>
      <c r="O15806" s="68">
        <v>6</v>
      </c>
      <c r="P15806" s="63">
        <v>10133.0204679828</v>
      </c>
      <c r="R15806" s="59">
        <v>-0.18372473617524954</v>
      </c>
      <c r="S15806" s="48">
        <v>128616.30086580741</v>
      </c>
      <c r="T15806" s="55">
        <v>-1861.6865121385435</v>
      </c>
    </row>
    <row r="15807" spans="2:20">
      <c r="B15807" s="49">
        <v>42730</v>
      </c>
      <c r="C15807" s="39">
        <v>7</v>
      </c>
      <c r="D15807" s="64">
        <v>12.936070000000001</v>
      </c>
      <c r="F15807" s="37">
        <v>42730</v>
      </c>
      <c r="G15807" s="68">
        <v>7</v>
      </c>
      <c r="H15807" s="63">
        <v>19985.367534872999</v>
      </c>
      <c r="J15807" s="37">
        <v>42730</v>
      </c>
      <c r="K15807" s="68">
        <v>7</v>
      </c>
      <c r="L15807" s="63">
        <v>-1560.26</v>
      </c>
      <c r="N15807" s="37">
        <v>42730</v>
      </c>
      <c r="O15807" s="68">
        <v>7</v>
      </c>
      <c r="P15807" s="63">
        <v>10019.636149277099</v>
      </c>
      <c r="R15807" s="59">
        <v>-7.807011791389179E-2</v>
      </c>
      <c r="S15807" s="48">
        <v>129614.71460157902</v>
      </c>
      <c r="T15807" s="55">
        <v>-782.23417562835584</v>
      </c>
    </row>
    <row r="15808" spans="2:20">
      <c r="B15808" s="49">
        <v>42730</v>
      </c>
      <c r="C15808" s="39">
        <v>8</v>
      </c>
      <c r="D15808" s="64">
        <v>13.325229999999999</v>
      </c>
      <c r="F15808" s="37">
        <v>42730</v>
      </c>
      <c r="G15808" s="68">
        <v>8</v>
      </c>
      <c r="H15808" s="63">
        <v>19609.751965649499</v>
      </c>
      <c r="J15808" s="37">
        <v>42730</v>
      </c>
      <c r="K15808" s="68">
        <v>8</v>
      </c>
      <c r="L15808" s="63">
        <v>-1805.08</v>
      </c>
      <c r="N15808" s="37">
        <v>42730</v>
      </c>
      <c r="O15808" s="68">
        <v>8</v>
      </c>
      <c r="P15808" s="63">
        <v>9873.7103277645001</v>
      </c>
      <c r="R15808" s="59">
        <v>-9.2050118898085384E-2</v>
      </c>
      <c r="S15808" s="48">
        <v>131569.46107083734</v>
      </c>
      <c r="T15808" s="55">
        <v>-908.8762096359759</v>
      </c>
    </row>
    <row r="15809" spans="2:20">
      <c r="B15809" s="49">
        <v>42730</v>
      </c>
      <c r="C15809" s="39">
        <v>9</v>
      </c>
      <c r="D15809" s="64">
        <v>14.878629999999999</v>
      </c>
      <c r="F15809" s="37">
        <v>42730</v>
      </c>
      <c r="G15809" s="68">
        <v>9</v>
      </c>
      <c r="H15809" s="63">
        <v>19483.6579387192</v>
      </c>
      <c r="J15809" s="37">
        <v>42730</v>
      </c>
      <c r="K15809" s="68">
        <v>9</v>
      </c>
      <c r="L15809" s="63">
        <v>17739.919999999998</v>
      </c>
      <c r="N15809" s="37">
        <v>42730</v>
      </c>
      <c r="O15809" s="68">
        <v>9</v>
      </c>
      <c r="P15809" s="63">
        <v>10020.706544996399</v>
      </c>
      <c r="R15809" s="59">
        <v>0.91050253786000157</v>
      </c>
      <c r="S15809" s="48">
        <v>149094.38502157977</v>
      </c>
      <c r="T15809" s="55">
        <v>9123.8787403695496</v>
      </c>
    </row>
    <row r="15810" spans="2:20">
      <c r="B15810" s="49">
        <v>42730</v>
      </c>
      <c r="C15810" s="39">
        <v>10</v>
      </c>
      <c r="D15810" s="64">
        <v>14.477550000000001</v>
      </c>
      <c r="F15810" s="37">
        <v>42730</v>
      </c>
      <c r="G15810" s="68">
        <v>10</v>
      </c>
      <c r="H15810" s="63">
        <v>19635.606058755198</v>
      </c>
      <c r="J15810" s="37">
        <v>42730</v>
      </c>
      <c r="K15810" s="68">
        <v>10</v>
      </c>
      <c r="L15810" s="63">
        <v>20252.78</v>
      </c>
      <c r="N15810" s="37">
        <v>42730</v>
      </c>
      <c r="O15810" s="68">
        <v>10</v>
      </c>
      <c r="P15810" s="63">
        <v>10126.100367564801</v>
      </c>
      <c r="R15810" s="59">
        <v>1.0314313670481086</v>
      </c>
      <c r="S15810" s="48">
        <v>146601.1243764378</v>
      </c>
      <c r="T15810" s="55">
        <v>10444.377544983718</v>
      </c>
    </row>
    <row r="15811" spans="2:20">
      <c r="B15811" s="49">
        <v>42730</v>
      </c>
      <c r="C15811" s="39">
        <v>11</v>
      </c>
      <c r="D15811" s="64">
        <v>14.04491</v>
      </c>
      <c r="F15811" s="37">
        <v>42730</v>
      </c>
      <c r="G15811" s="68">
        <v>11</v>
      </c>
      <c r="H15811" s="63">
        <v>19735.444922606101</v>
      </c>
      <c r="J15811" s="37">
        <v>42730</v>
      </c>
      <c r="K15811" s="68">
        <v>11</v>
      </c>
      <c r="L15811" s="63">
        <v>35605.629999999997</v>
      </c>
      <c r="N15811" s="37">
        <v>42730</v>
      </c>
      <c r="O15811" s="68">
        <v>11</v>
      </c>
      <c r="P15811" s="63">
        <v>10173.364321380501</v>
      </c>
      <c r="R15811" s="59">
        <v>1.8041463032442346</v>
      </c>
      <c r="S15811" s="48">
        <v>142883.98629100021</v>
      </c>
      <c r="T15811" s="55">
        <v>18354.237631975422</v>
      </c>
    </row>
    <row r="15812" spans="2:20">
      <c r="B15812" s="49">
        <v>42730</v>
      </c>
      <c r="C15812" s="39">
        <v>12</v>
      </c>
      <c r="D15812" s="64">
        <v>13.625249999999999</v>
      </c>
      <c r="F15812" s="37">
        <v>42730</v>
      </c>
      <c r="G15812" s="68">
        <v>12</v>
      </c>
      <c r="H15812" s="63">
        <v>19876.722024107399</v>
      </c>
      <c r="J15812" s="37">
        <v>42730</v>
      </c>
      <c r="K15812" s="68">
        <v>12</v>
      </c>
      <c r="L15812" s="63">
        <v>29157.16</v>
      </c>
      <c r="N15812" s="37">
        <v>42730</v>
      </c>
      <c r="O15812" s="68">
        <v>12</v>
      </c>
      <c r="P15812" s="63">
        <v>10281.603884145001</v>
      </c>
      <c r="R15812" s="59">
        <v>1.4668998220449458</v>
      </c>
      <c r="S15812" s="48">
        <v>140089.42332244667</v>
      </c>
      <c r="T15812" s="55">
        <v>15082.082907988926</v>
      </c>
    </row>
    <row r="15813" spans="2:20">
      <c r="B15813" s="49">
        <v>42730</v>
      </c>
      <c r="C15813" s="39">
        <v>13</v>
      </c>
      <c r="D15813" s="64">
        <v>15.312950000000001</v>
      </c>
      <c r="F15813" s="37">
        <v>42730</v>
      </c>
      <c r="G15813" s="68">
        <v>13</v>
      </c>
      <c r="H15813" s="63">
        <v>20600.207457444099</v>
      </c>
      <c r="J15813" s="37">
        <v>42730</v>
      </c>
      <c r="K15813" s="68">
        <v>13</v>
      </c>
      <c r="L15813" s="63">
        <v>15945.07</v>
      </c>
      <c r="N15813" s="37">
        <v>42730</v>
      </c>
      <c r="O15813" s="68">
        <v>13</v>
      </c>
      <c r="P15813" s="63">
        <v>10649.507906967799</v>
      </c>
      <c r="R15813" s="59">
        <v>0.77402472926252408</v>
      </c>
      <c r="S15813" s="48">
        <v>163075.38210400258</v>
      </c>
      <c r="T15813" s="55">
        <v>8242.9824744698599</v>
      </c>
    </row>
    <row r="15814" spans="2:20">
      <c r="B15814" s="49">
        <v>42730</v>
      </c>
      <c r="C15814" s="39">
        <v>14</v>
      </c>
      <c r="D15814" s="64">
        <v>14.41497</v>
      </c>
      <c r="F15814" s="37">
        <v>42730</v>
      </c>
      <c r="G15814" s="68">
        <v>14</v>
      </c>
      <c r="H15814" s="63">
        <v>21032.387106589002</v>
      </c>
      <c r="J15814" s="37">
        <v>42730</v>
      </c>
      <c r="K15814" s="68">
        <v>14</v>
      </c>
      <c r="L15814" s="63">
        <v>12769.55</v>
      </c>
      <c r="N15814" s="37">
        <v>42730</v>
      </c>
      <c r="O15814" s="68">
        <v>14</v>
      </c>
      <c r="P15814" s="63">
        <v>10870.906479625401</v>
      </c>
      <c r="R15814" s="59">
        <v>0.60713745592860302</v>
      </c>
      <c r="S15814" s="48">
        <v>156703.79077660578</v>
      </c>
      <c r="T15814" s="55">
        <v>6600.1345036775319</v>
      </c>
    </row>
    <row r="15815" spans="2:20">
      <c r="B15815" s="49">
        <v>42730</v>
      </c>
      <c r="C15815" s="39">
        <v>15</v>
      </c>
      <c r="D15815" s="64">
        <v>11.313370000000001</v>
      </c>
      <c r="F15815" s="37">
        <v>42730</v>
      </c>
      <c r="G15815" s="68">
        <v>15</v>
      </c>
      <c r="H15815" s="63">
        <v>20817.000665367999</v>
      </c>
      <c r="J15815" s="37">
        <v>42730</v>
      </c>
      <c r="K15815" s="68">
        <v>15</v>
      </c>
      <c r="L15815" s="63">
        <v>18424.3</v>
      </c>
      <c r="N15815" s="37">
        <v>42730</v>
      </c>
      <c r="O15815" s="68">
        <v>15</v>
      </c>
      <c r="P15815" s="63">
        <v>10726.243877353199</v>
      </c>
      <c r="R15815" s="59">
        <v>0.88506025897628027</v>
      </c>
      <c r="S15815" s="48">
        <v>121349.96569473138</v>
      </c>
      <c r="T15815" s="55">
        <v>9493.3721839329628</v>
      </c>
    </row>
    <row r="15816" spans="2:20">
      <c r="B15816" s="49">
        <v>42730</v>
      </c>
      <c r="C15816" s="39">
        <v>16</v>
      </c>
      <c r="D15816" s="64">
        <v>11.680350000000001</v>
      </c>
      <c r="F15816" s="37">
        <v>42730</v>
      </c>
      <c r="G15816" s="68">
        <v>16</v>
      </c>
      <c r="H15816" s="63">
        <v>21307.960432476</v>
      </c>
      <c r="J15816" s="37">
        <v>42730</v>
      </c>
      <c r="K15816" s="68">
        <v>16</v>
      </c>
      <c r="L15816" s="63">
        <v>9761.89</v>
      </c>
      <c r="N15816" s="37">
        <v>42730</v>
      </c>
      <c r="O15816" s="68">
        <v>16</v>
      </c>
      <c r="P15816" s="63">
        <v>10981.4006140648</v>
      </c>
      <c r="R15816" s="59">
        <v>0.45813347696674228</v>
      </c>
      <c r="S15816" s="48">
        <v>128266.60266249179</v>
      </c>
      <c r="T15816" s="55">
        <v>5030.9472452862256</v>
      </c>
    </row>
    <row r="15817" spans="2:20">
      <c r="B15817" s="49">
        <v>42730</v>
      </c>
      <c r="C15817" s="39">
        <v>17</v>
      </c>
      <c r="D15817" s="64">
        <v>8.2566100000000002</v>
      </c>
      <c r="F15817" s="37">
        <v>42730</v>
      </c>
      <c r="G15817" s="68">
        <v>17</v>
      </c>
      <c r="H15817" s="63">
        <v>21885.921130882802</v>
      </c>
      <c r="J15817" s="37">
        <v>42730</v>
      </c>
      <c r="K15817" s="68">
        <v>17</v>
      </c>
      <c r="L15817" s="63">
        <v>-11920.03</v>
      </c>
      <c r="N15817" s="37">
        <v>42730</v>
      </c>
      <c r="O15817" s="68">
        <v>17</v>
      </c>
      <c r="P15817" s="63">
        <v>11031.584379690001</v>
      </c>
      <c r="R15817" s="59">
        <v>-0.54464374282971695</v>
      </c>
      <c r="S15817" s="48">
        <v>91083.489905192255</v>
      </c>
      <c r="T15817" s="55">
        <v>-6008.2834058962035</v>
      </c>
    </row>
    <row r="15818" spans="2:20">
      <c r="B15818" s="49">
        <v>42730</v>
      </c>
      <c r="C15818" s="39">
        <v>18</v>
      </c>
      <c r="D15818" s="64">
        <v>9.0378299999999996</v>
      </c>
      <c r="F15818" s="37">
        <v>42730</v>
      </c>
      <c r="G15818" s="68">
        <v>18</v>
      </c>
      <c r="H15818" s="63">
        <v>23322.308520789</v>
      </c>
      <c r="J15818" s="37">
        <v>42730</v>
      </c>
      <c r="K15818" s="68">
        <v>18</v>
      </c>
      <c r="L15818" s="63">
        <v>-77.349999999999994</v>
      </c>
      <c r="N15818" s="37">
        <v>42730</v>
      </c>
      <c r="O15818" s="68">
        <v>18</v>
      </c>
      <c r="P15818" s="63">
        <v>11739.0391092148</v>
      </c>
      <c r="R15818" s="59">
        <v>-3.3165670512870491E-3</v>
      </c>
      <c r="S15818" s="48">
        <v>106095.43983243479</v>
      </c>
      <c r="T15818" s="55">
        <v>-38.933310323391879</v>
      </c>
    </row>
    <row r="15819" spans="2:20">
      <c r="B15819" s="49">
        <v>42730</v>
      </c>
      <c r="C15819" s="39">
        <v>19</v>
      </c>
      <c r="D15819" s="64">
        <v>8.6629000000000005</v>
      </c>
      <c r="F15819" s="37">
        <v>42730</v>
      </c>
      <c r="G15819" s="68">
        <v>19</v>
      </c>
      <c r="H15819" s="63">
        <v>24227.4256312787</v>
      </c>
      <c r="J15819" s="37">
        <v>42730</v>
      </c>
      <c r="K15819" s="68">
        <v>19</v>
      </c>
      <c r="L15819" s="63">
        <v>-1849.22</v>
      </c>
      <c r="N15819" s="37">
        <v>42730</v>
      </c>
      <c r="O15819" s="68">
        <v>19</v>
      </c>
      <c r="P15819" s="63">
        <v>12062.367549885999</v>
      </c>
      <c r="R15819" s="59">
        <v>-7.6327548297685149E-2</v>
      </c>
      <c r="S15819" s="48">
        <v>104495.08384790743</v>
      </c>
      <c r="T15819" s="55">
        <v>-920.69094174835368</v>
      </c>
    </row>
    <row r="15820" spans="2:20">
      <c r="B15820" s="49">
        <v>42730</v>
      </c>
      <c r="C15820" s="39">
        <v>20</v>
      </c>
      <c r="D15820" s="64">
        <v>8.9014199999999999</v>
      </c>
      <c r="F15820" s="37">
        <v>42730</v>
      </c>
      <c r="G15820" s="68">
        <v>20</v>
      </c>
      <c r="H15820" s="63">
        <v>24902.1420865693</v>
      </c>
      <c r="J15820" s="37">
        <v>42730</v>
      </c>
      <c r="K15820" s="68">
        <v>20</v>
      </c>
      <c r="L15820" s="63">
        <v>4416.3599999999997</v>
      </c>
      <c r="N15820" s="37">
        <v>42730</v>
      </c>
      <c r="O15820" s="68">
        <v>20</v>
      </c>
      <c r="P15820" s="63">
        <v>12400.104426353</v>
      </c>
      <c r="R15820" s="59">
        <v>0.17734859855216695</v>
      </c>
      <c r="S15820" s="48">
        <v>110378.53754282712</v>
      </c>
      <c r="T15820" s="55">
        <v>2199.1411419142269</v>
      </c>
    </row>
    <row r="15821" spans="2:20">
      <c r="B15821" s="49">
        <v>42730</v>
      </c>
      <c r="C15821" s="39">
        <v>21</v>
      </c>
      <c r="D15821" s="64">
        <v>8.0478199999999998</v>
      </c>
      <c r="F15821" s="37">
        <v>42730</v>
      </c>
      <c r="G15821" s="68">
        <v>21</v>
      </c>
      <c r="H15821" s="63">
        <v>24987.445869736301</v>
      </c>
      <c r="J15821" s="37">
        <v>42730</v>
      </c>
      <c r="K15821" s="68">
        <v>21</v>
      </c>
      <c r="L15821" s="63">
        <v>-2602.0700000000002</v>
      </c>
      <c r="N15821" s="37">
        <v>42730</v>
      </c>
      <c r="O15821" s="68">
        <v>21</v>
      </c>
      <c r="P15821" s="63">
        <v>12265.166126076299</v>
      </c>
      <c r="R15821" s="59">
        <v>-0.10413509302091228</v>
      </c>
      <c r="S15821" s="48">
        <v>98707.849252759363</v>
      </c>
      <c r="T15821" s="55">
        <v>-1277.2342154558978</v>
      </c>
    </row>
    <row r="15822" spans="2:20">
      <c r="B15822" s="49">
        <v>42730</v>
      </c>
      <c r="C15822" s="39">
        <v>22</v>
      </c>
      <c r="D15822" s="64">
        <v>8.2624600000000008</v>
      </c>
      <c r="F15822" s="37">
        <v>42730</v>
      </c>
      <c r="G15822" s="68">
        <v>22</v>
      </c>
      <c r="H15822" s="63">
        <v>25154.8432050267</v>
      </c>
      <c r="J15822" s="37">
        <v>42730</v>
      </c>
      <c r="K15822" s="68">
        <v>22</v>
      </c>
      <c r="L15822" s="63">
        <v>8474.06</v>
      </c>
      <c r="N15822" s="37">
        <v>42730</v>
      </c>
      <c r="O15822" s="68">
        <v>22</v>
      </c>
      <c r="P15822" s="63">
        <v>12426.4672839021</v>
      </c>
      <c r="R15822" s="59">
        <v>0.33687588234724619</v>
      </c>
      <c r="S15822" s="48">
        <v>102673.18887454976</v>
      </c>
      <c r="T15822" s="55">
        <v>4186.1771307237077</v>
      </c>
    </row>
    <row r="15823" spans="2:20">
      <c r="B15823" s="49">
        <v>42730</v>
      </c>
      <c r="C15823" s="39">
        <v>23</v>
      </c>
      <c r="D15823" s="64">
        <v>7.5809899999999999</v>
      </c>
      <c r="F15823" s="37">
        <v>42730</v>
      </c>
      <c r="G15823" s="68">
        <v>23</v>
      </c>
      <c r="H15823" s="63">
        <v>25519.9620685589</v>
      </c>
      <c r="J15823" s="37">
        <v>42730</v>
      </c>
      <c r="K15823" s="68">
        <v>23</v>
      </c>
      <c r="L15823" s="63">
        <v>21641.63</v>
      </c>
      <c r="N15823" s="37">
        <v>42730</v>
      </c>
      <c r="O15823" s="68">
        <v>23</v>
      </c>
      <c r="P15823" s="63">
        <v>12834.4368384628</v>
      </c>
      <c r="R15823" s="59">
        <v>0.84802751437718316</v>
      </c>
      <c r="S15823" s="48">
        <v>97297.737328018091</v>
      </c>
      <c r="T15823" s="55">
        <v>10883.955570552562</v>
      </c>
    </row>
    <row r="15824" spans="2:20">
      <c r="B15824" s="49">
        <v>42730</v>
      </c>
      <c r="C15824" s="39">
        <v>24</v>
      </c>
      <c r="D15824" s="64">
        <v>6.0832800000000002</v>
      </c>
      <c r="F15824" s="37">
        <v>42730</v>
      </c>
      <c r="G15824" s="68">
        <v>24</v>
      </c>
      <c r="H15824" s="63">
        <v>25642.955546434801</v>
      </c>
      <c r="J15824" s="37">
        <v>42730</v>
      </c>
      <c r="K15824" s="68">
        <v>24</v>
      </c>
      <c r="L15824" s="63">
        <v>2356.3200000000002</v>
      </c>
      <c r="N15824" s="37">
        <v>42730</v>
      </c>
      <c r="O15824" s="68">
        <v>24</v>
      </c>
      <c r="P15824" s="63">
        <v>12903.170049675</v>
      </c>
      <c r="R15824" s="59">
        <v>9.1889563811516445E-2</v>
      </c>
      <c r="S15824" s="48">
        <v>78493.596299786936</v>
      </c>
      <c r="T15824" s="55">
        <v>1185.6666676504587</v>
      </c>
    </row>
    <row r="15825" spans="2:20">
      <c r="B15825" s="49">
        <v>42730</v>
      </c>
      <c r="C15825" s="39">
        <v>25</v>
      </c>
      <c r="D15825" s="64">
        <v>5.2897600000000002</v>
      </c>
      <c r="F15825" s="37">
        <v>42730</v>
      </c>
      <c r="G15825" s="68">
        <v>25</v>
      </c>
      <c r="H15825" s="63">
        <v>25716.135155573</v>
      </c>
      <c r="J15825" s="37">
        <v>42730</v>
      </c>
      <c r="K15825" s="68">
        <v>25</v>
      </c>
      <c r="L15825" s="63">
        <v>1698.62</v>
      </c>
      <c r="N15825" s="37">
        <v>42730</v>
      </c>
      <c r="O15825" s="68">
        <v>25</v>
      </c>
      <c r="P15825" s="63">
        <v>12824.591883754299</v>
      </c>
      <c r="R15825" s="59">
        <v>6.6052693755262376E-2</v>
      </c>
      <c r="S15825" s="48">
        <v>67839.013163008145</v>
      </c>
      <c r="T15825" s="55">
        <v>847.0988402338462</v>
      </c>
    </row>
    <row r="15826" spans="2:20">
      <c r="B15826" s="49">
        <v>42730</v>
      </c>
      <c r="C15826" s="39">
        <v>26</v>
      </c>
      <c r="D15826" s="64">
        <v>4.8872299999999997</v>
      </c>
      <c r="F15826" s="37">
        <v>42730</v>
      </c>
      <c r="G15826" s="68">
        <v>26</v>
      </c>
      <c r="H15826" s="63">
        <v>25814.661391836002</v>
      </c>
      <c r="J15826" s="37">
        <v>42730</v>
      </c>
      <c r="K15826" s="68">
        <v>26</v>
      </c>
      <c r="L15826" s="63">
        <v>5903.92</v>
      </c>
      <c r="N15826" s="37">
        <v>42730</v>
      </c>
      <c r="O15826" s="68">
        <v>26</v>
      </c>
      <c r="P15826" s="63">
        <v>12891.7222852942</v>
      </c>
      <c r="R15826" s="59">
        <v>0.22870414259499605</v>
      </c>
      <c r="S15826" s="48">
        <v>63004.811904358365</v>
      </c>
      <c r="T15826" s="55">
        <v>2948.3902918310132</v>
      </c>
    </row>
    <row r="15827" spans="2:20">
      <c r="B15827" s="49">
        <v>42730</v>
      </c>
      <c r="C15827" s="39">
        <v>27</v>
      </c>
      <c r="D15827" s="64">
        <v>4.4260299999999999</v>
      </c>
      <c r="F15827" s="37">
        <v>42730</v>
      </c>
      <c r="G15827" s="68">
        <v>27</v>
      </c>
      <c r="H15827" s="63">
        <v>25895.449336543599</v>
      </c>
      <c r="J15827" s="37">
        <v>42730</v>
      </c>
      <c r="K15827" s="68">
        <v>27</v>
      </c>
      <c r="L15827" s="63">
        <v>12416</v>
      </c>
      <c r="N15827" s="37">
        <v>42730</v>
      </c>
      <c r="O15827" s="68">
        <v>27</v>
      </c>
      <c r="P15827" s="63">
        <v>12926.5085617902</v>
      </c>
      <c r="R15827" s="59">
        <v>0.47946648226252514</v>
      </c>
      <c r="S15827" s="48">
        <v>57213.11468974028</v>
      </c>
      <c r="T15827" s="55">
        <v>6197.8275880579604</v>
      </c>
    </row>
    <row r="15828" spans="2:20">
      <c r="B15828" s="49">
        <v>42730</v>
      </c>
      <c r="C15828" s="39">
        <v>28</v>
      </c>
      <c r="D15828" s="64">
        <v>3.5033099999999999</v>
      </c>
      <c r="F15828" s="37">
        <v>42730</v>
      </c>
      <c r="G15828" s="68">
        <v>28</v>
      </c>
      <c r="H15828" s="63">
        <v>25780.092577904899</v>
      </c>
      <c r="J15828" s="37">
        <v>42730</v>
      </c>
      <c r="K15828" s="68">
        <v>28</v>
      </c>
      <c r="L15828" s="63">
        <v>1734.28</v>
      </c>
      <c r="N15828" s="37">
        <v>42730</v>
      </c>
      <c r="O15828" s="68">
        <v>28</v>
      </c>
      <c r="P15828" s="63">
        <v>12828.687857037599</v>
      </c>
      <c r="R15828" s="59">
        <v>6.7272062532714991E-2</v>
      </c>
      <c r="S15828" s="48">
        <v>44942.870456438388</v>
      </c>
      <c r="T15828" s="55">
        <v>863.0122917313148</v>
      </c>
    </row>
    <row r="15829" spans="2:20">
      <c r="B15829" s="49">
        <v>42730</v>
      </c>
      <c r="C15829" s="39">
        <v>29</v>
      </c>
      <c r="D15829" s="64">
        <v>3.44739</v>
      </c>
      <c r="F15829" s="37">
        <v>42730</v>
      </c>
      <c r="G15829" s="68">
        <v>29</v>
      </c>
      <c r="H15829" s="63">
        <v>26018.576883322999</v>
      </c>
      <c r="J15829" s="37">
        <v>42730</v>
      </c>
      <c r="K15829" s="68">
        <v>29</v>
      </c>
      <c r="L15829" s="63">
        <v>5049.2</v>
      </c>
      <c r="N15829" s="37">
        <v>42730</v>
      </c>
      <c r="O15829" s="68">
        <v>29</v>
      </c>
      <c r="P15829" s="63">
        <v>12961.142512676999</v>
      </c>
      <c r="R15829" s="59">
        <v>0.19406134404054823</v>
      </c>
      <c r="S15829" s="48">
        <v>44682.113086777557</v>
      </c>
      <c r="T15829" s="55">
        <v>2515.2567363111871</v>
      </c>
    </row>
    <row r="15830" spans="2:20">
      <c r="B15830" s="49">
        <v>42730</v>
      </c>
      <c r="C15830" s="39">
        <v>30</v>
      </c>
      <c r="D15830" s="64">
        <v>3.46387</v>
      </c>
      <c r="F15830" s="37">
        <v>42730</v>
      </c>
      <c r="G15830" s="68">
        <v>30</v>
      </c>
      <c r="H15830" s="63">
        <v>26435.7861979275</v>
      </c>
      <c r="J15830" s="37">
        <v>42730</v>
      </c>
      <c r="K15830" s="68">
        <v>30</v>
      </c>
      <c r="L15830" s="63">
        <v>8247.1</v>
      </c>
      <c r="N15830" s="37">
        <v>42730</v>
      </c>
      <c r="O15830" s="68">
        <v>30</v>
      </c>
      <c r="P15830" s="63">
        <v>13136.233096440001</v>
      </c>
      <c r="R15830" s="59">
        <v>0.31196726809080311</v>
      </c>
      <c r="S15830" s="48">
        <v>45502.203735765623</v>
      </c>
      <c r="T15830" s="55">
        <v>4098.0747521003786</v>
      </c>
    </row>
    <row r="15831" spans="2:20">
      <c r="B15831" s="49">
        <v>42730</v>
      </c>
      <c r="C15831" s="39">
        <v>31</v>
      </c>
      <c r="D15831" s="64">
        <v>4.0101000000000004</v>
      </c>
      <c r="F15831" s="37">
        <v>42730</v>
      </c>
      <c r="G15831" s="68">
        <v>31</v>
      </c>
      <c r="H15831" s="63">
        <v>27164.3997247804</v>
      </c>
      <c r="J15831" s="37">
        <v>42730</v>
      </c>
      <c r="K15831" s="68">
        <v>31</v>
      </c>
      <c r="L15831" s="63">
        <v>13518.65</v>
      </c>
      <c r="N15831" s="37">
        <v>42730</v>
      </c>
      <c r="O15831" s="68">
        <v>31</v>
      </c>
      <c r="P15831" s="63">
        <v>13475.872911513999</v>
      </c>
      <c r="R15831" s="59">
        <v>0.49766054604430565</v>
      </c>
      <c r="S15831" s="48">
        <v>54039.597962462292</v>
      </c>
      <c r="T15831" s="55">
        <v>6706.4102715677236</v>
      </c>
    </row>
    <row r="15832" spans="2:20">
      <c r="B15832" s="49">
        <v>42730</v>
      </c>
      <c r="C15832" s="39">
        <v>32</v>
      </c>
      <c r="D15832" s="64">
        <v>4.1235900000000001</v>
      </c>
      <c r="F15832" s="37">
        <v>42730</v>
      </c>
      <c r="G15832" s="68">
        <v>32</v>
      </c>
      <c r="H15832" s="63">
        <v>28256.242119393199</v>
      </c>
      <c r="J15832" s="37">
        <v>42730</v>
      </c>
      <c r="K15832" s="68">
        <v>32</v>
      </c>
      <c r="L15832" s="63">
        <v>17674.61</v>
      </c>
      <c r="N15832" s="37">
        <v>42730</v>
      </c>
      <c r="O15832" s="68">
        <v>32</v>
      </c>
      <c r="P15832" s="63">
        <v>14003.8570807794</v>
      </c>
      <c r="R15832" s="59">
        <v>0.62551169845297039</v>
      </c>
      <c r="S15832" s="48">
        <v>57746.165019731132</v>
      </c>
      <c r="T15832" s="55">
        <v>8759.5764274909779</v>
      </c>
    </row>
    <row r="15833" spans="2:20">
      <c r="B15833" s="49">
        <v>42730</v>
      </c>
      <c r="C15833" s="39">
        <v>33</v>
      </c>
      <c r="D15833" s="64">
        <v>4.5053299999999998</v>
      </c>
      <c r="F15833" s="37">
        <v>42730</v>
      </c>
      <c r="G15833" s="68">
        <v>33</v>
      </c>
      <c r="H15833" s="63">
        <v>29899.2615420033</v>
      </c>
      <c r="J15833" s="37">
        <v>42730</v>
      </c>
      <c r="K15833" s="68">
        <v>33</v>
      </c>
      <c r="L15833" s="63">
        <v>8843.81</v>
      </c>
      <c r="N15833" s="37">
        <v>42730</v>
      </c>
      <c r="O15833" s="68">
        <v>33</v>
      </c>
      <c r="P15833" s="63">
        <v>14660.2049802726</v>
      </c>
      <c r="R15833" s="59">
        <v>0.29578690388643791</v>
      </c>
      <c r="S15833" s="48">
        <v>66049.061303771552</v>
      </c>
      <c r="T15833" s="55">
        <v>4336.2966414553703</v>
      </c>
    </row>
    <row r="15834" spans="2:20">
      <c r="B15834" s="49">
        <v>42730</v>
      </c>
      <c r="C15834" s="39">
        <v>34</v>
      </c>
      <c r="D15834" s="64">
        <v>5.10914</v>
      </c>
      <c r="F15834" s="37">
        <v>42730</v>
      </c>
      <c r="G15834" s="68">
        <v>34</v>
      </c>
      <c r="H15834" s="63">
        <v>31333.016550626598</v>
      </c>
      <c r="J15834" s="37">
        <v>42730</v>
      </c>
      <c r="K15834" s="68">
        <v>34</v>
      </c>
      <c r="L15834" s="63">
        <v>24503.7</v>
      </c>
      <c r="N15834" s="37">
        <v>42730</v>
      </c>
      <c r="O15834" s="68">
        <v>34</v>
      </c>
      <c r="P15834" s="63">
        <v>15386.198522083399</v>
      </c>
      <c r="R15834" s="59">
        <v>0.78204088522431059</v>
      </c>
      <c r="S15834" s="48">
        <v>78610.242317117183</v>
      </c>
      <c r="T15834" s="55">
        <v>12032.636312447081</v>
      </c>
    </row>
    <row r="15835" spans="2:20">
      <c r="B15835" s="49">
        <v>42730</v>
      </c>
      <c r="C15835" s="39">
        <v>35</v>
      </c>
      <c r="D15835" s="64">
        <v>5.0493100000000002</v>
      </c>
      <c r="F15835" s="37">
        <v>42730</v>
      </c>
      <c r="G15835" s="68">
        <v>35</v>
      </c>
      <c r="H15835" s="63">
        <v>31540.6116856646</v>
      </c>
      <c r="J15835" s="37">
        <v>42730</v>
      </c>
      <c r="K15835" s="68">
        <v>35</v>
      </c>
      <c r="L15835" s="63">
        <v>47849.01</v>
      </c>
      <c r="N15835" s="37">
        <v>42730</v>
      </c>
      <c r="O15835" s="68">
        <v>35</v>
      </c>
      <c r="P15835" s="63">
        <v>15525.6986356629</v>
      </c>
      <c r="R15835" s="59">
        <v>1.5170603055154972</v>
      </c>
      <c r="S15835" s="48">
        <v>78394.065378039042</v>
      </c>
      <c r="T15835" s="55">
        <v>23553.421115560297</v>
      </c>
    </row>
    <row r="15836" spans="2:20">
      <c r="B15836" s="49">
        <v>42730</v>
      </c>
      <c r="C15836" s="39">
        <v>36</v>
      </c>
      <c r="D15836" s="64">
        <v>5.2408700000000001</v>
      </c>
      <c r="F15836" s="37">
        <v>42730</v>
      </c>
      <c r="G15836" s="68">
        <v>36</v>
      </c>
      <c r="H15836" s="63">
        <v>31466.891536089599</v>
      </c>
      <c r="J15836" s="37">
        <v>42730</v>
      </c>
      <c r="K15836" s="68">
        <v>36</v>
      </c>
      <c r="L15836" s="63">
        <v>40946.47</v>
      </c>
      <c r="N15836" s="37">
        <v>42730</v>
      </c>
      <c r="O15836" s="68">
        <v>36</v>
      </c>
      <c r="P15836" s="63">
        <v>15511.263174936999</v>
      </c>
      <c r="R15836" s="59">
        <v>1.3012556373113056</v>
      </c>
      <c r="S15836" s="48">
        <v>81292.513835632068</v>
      </c>
      <c r="T15836" s="55">
        <v>20184.118648206029</v>
      </c>
    </row>
    <row r="15837" spans="2:20">
      <c r="B15837" s="49">
        <v>42730</v>
      </c>
      <c r="C15837" s="39">
        <v>37</v>
      </c>
      <c r="D15837" s="64">
        <v>4.9759700000000002</v>
      </c>
      <c r="F15837" s="37">
        <v>42730</v>
      </c>
      <c r="G15837" s="68">
        <v>37</v>
      </c>
      <c r="H15837" s="63">
        <v>31138.198911576699</v>
      </c>
      <c r="J15837" s="37">
        <v>42730</v>
      </c>
      <c r="K15837" s="68">
        <v>37</v>
      </c>
      <c r="L15837" s="63">
        <v>18823.240000000002</v>
      </c>
      <c r="N15837" s="37">
        <v>42730</v>
      </c>
      <c r="O15837" s="68">
        <v>37</v>
      </c>
      <c r="P15837" s="63">
        <v>15392.4304020085</v>
      </c>
      <c r="R15837" s="59">
        <v>0.60450638309082849</v>
      </c>
      <c r="S15837" s="48">
        <v>76592.271907482238</v>
      </c>
      <c r="T15837" s="55">
        <v>9304.8224292954656</v>
      </c>
    </row>
    <row r="15838" spans="2:20">
      <c r="B15838" s="49">
        <v>42730</v>
      </c>
      <c r="C15838" s="39">
        <v>38</v>
      </c>
      <c r="D15838" s="64">
        <v>4.4761899999999999</v>
      </c>
      <c r="F15838" s="37">
        <v>42730</v>
      </c>
      <c r="G15838" s="68">
        <v>38</v>
      </c>
      <c r="H15838" s="63">
        <v>30792.199679313999</v>
      </c>
      <c r="J15838" s="37">
        <v>42730</v>
      </c>
      <c r="K15838" s="68">
        <v>38</v>
      </c>
      <c r="L15838" s="63">
        <v>8425.09</v>
      </c>
      <c r="N15838" s="37">
        <v>42730</v>
      </c>
      <c r="O15838" s="68">
        <v>38</v>
      </c>
      <c r="P15838" s="63">
        <v>15253.016685991</v>
      </c>
      <c r="R15838" s="59">
        <v>0.27361117710794536</v>
      </c>
      <c r="S15838" s="48">
        <v>68275.400759666052</v>
      </c>
      <c r="T15838" s="55">
        <v>4173.3958499011296</v>
      </c>
    </row>
    <row r="15839" spans="2:20">
      <c r="B15839" s="49">
        <v>42730</v>
      </c>
      <c r="C15839" s="39">
        <v>39</v>
      </c>
      <c r="D15839" s="64">
        <v>4.6574499999999999</v>
      </c>
      <c r="F15839" s="37">
        <v>42730</v>
      </c>
      <c r="G15839" s="68">
        <v>39</v>
      </c>
      <c r="H15839" s="63">
        <v>30618.889518065302</v>
      </c>
      <c r="J15839" s="37">
        <v>42730</v>
      </c>
      <c r="K15839" s="68">
        <v>39</v>
      </c>
      <c r="L15839" s="63">
        <v>14321.75</v>
      </c>
      <c r="N15839" s="37">
        <v>42730</v>
      </c>
      <c r="O15839" s="68">
        <v>39</v>
      </c>
      <c r="P15839" s="63">
        <v>15170.5549427271</v>
      </c>
      <c r="R15839" s="59">
        <v>0.46774230631552116</v>
      </c>
      <c r="S15839" s="48">
        <v>70656.101118004328</v>
      </c>
      <c r="T15839" s="55">
        <v>7095.9103569975023</v>
      </c>
    </row>
    <row r="15840" spans="2:20">
      <c r="B15840" s="49">
        <v>42730</v>
      </c>
      <c r="C15840" s="39">
        <v>40</v>
      </c>
      <c r="D15840" s="64">
        <v>4.3369900000000001</v>
      </c>
      <c r="F15840" s="37">
        <v>42730</v>
      </c>
      <c r="G15840" s="68">
        <v>40</v>
      </c>
      <c r="H15840" s="63">
        <v>29848.234516478198</v>
      </c>
      <c r="J15840" s="37">
        <v>42730</v>
      </c>
      <c r="K15840" s="68">
        <v>40</v>
      </c>
      <c r="L15840" s="63">
        <v>9232.4</v>
      </c>
      <c r="N15840" s="37">
        <v>42730</v>
      </c>
      <c r="O15840" s="68">
        <v>40</v>
      </c>
      <c r="P15840" s="63">
        <v>14747.054089545099</v>
      </c>
      <c r="R15840" s="59">
        <v>0.3093114266072623</v>
      </c>
      <c r="S15840" s="48">
        <v>63957.826115816206</v>
      </c>
      <c r="T15840" s="55">
        <v>4561.4323386916567</v>
      </c>
    </row>
    <row r="15841" spans="2:20">
      <c r="B15841" s="49">
        <v>42730</v>
      </c>
      <c r="C15841" s="39">
        <v>41</v>
      </c>
      <c r="D15841" s="64">
        <v>4.1880499999999996</v>
      </c>
      <c r="F15841" s="37">
        <v>42730</v>
      </c>
      <c r="G15841" s="68">
        <v>41</v>
      </c>
      <c r="H15841" s="63">
        <v>29317.235693099301</v>
      </c>
      <c r="J15841" s="37">
        <v>42730</v>
      </c>
      <c r="K15841" s="68">
        <v>41</v>
      </c>
      <c r="L15841" s="63">
        <v>15493.79</v>
      </c>
      <c r="N15841" s="37">
        <v>42730</v>
      </c>
      <c r="O15841" s="68">
        <v>41</v>
      </c>
      <c r="P15841" s="63">
        <v>14485.849424815</v>
      </c>
      <c r="R15841" s="59">
        <v>0.52848741137101596</v>
      </c>
      <c r="S15841" s="48">
        <v>60667.461683596455</v>
      </c>
      <c r="T15841" s="55">
        <v>7655.5890640307998</v>
      </c>
    </row>
    <row r="15842" spans="2:20">
      <c r="B15842" s="49">
        <v>42730</v>
      </c>
      <c r="C15842" s="39">
        <v>42</v>
      </c>
      <c r="D15842" s="64">
        <v>3.68655</v>
      </c>
      <c r="F15842" s="37">
        <v>42730</v>
      </c>
      <c r="G15842" s="68">
        <v>42</v>
      </c>
      <c r="H15842" s="63">
        <v>28858.1216847285</v>
      </c>
      <c r="J15842" s="37">
        <v>42730</v>
      </c>
      <c r="K15842" s="68">
        <v>42</v>
      </c>
      <c r="L15842" s="63">
        <v>11717.78</v>
      </c>
      <c r="N15842" s="37">
        <v>42730</v>
      </c>
      <c r="O15842" s="68">
        <v>42</v>
      </c>
      <c r="P15842" s="63">
        <v>14218.087523677499</v>
      </c>
      <c r="R15842" s="59">
        <v>0.40604791011748215</v>
      </c>
      <c r="S15842" s="48">
        <v>52415.690560413284</v>
      </c>
      <c r="T15842" s="55">
        <v>5773.2247248566955</v>
      </c>
    </row>
    <row r="15843" spans="2:20">
      <c r="B15843" s="49">
        <v>42730</v>
      </c>
      <c r="C15843" s="39">
        <v>43</v>
      </c>
      <c r="D15843" s="64">
        <v>3.7667600000000001</v>
      </c>
      <c r="F15843" s="37">
        <v>42730</v>
      </c>
      <c r="G15843" s="68">
        <v>43</v>
      </c>
      <c r="H15843" s="63">
        <v>28287.128771672698</v>
      </c>
      <c r="J15843" s="37">
        <v>42730</v>
      </c>
      <c r="K15843" s="68">
        <v>43</v>
      </c>
      <c r="L15843" s="63">
        <v>18677.830000000002</v>
      </c>
      <c r="N15843" s="37">
        <v>42730</v>
      </c>
      <c r="O15843" s="68">
        <v>43</v>
      </c>
      <c r="P15843" s="63">
        <v>14146.543057069501</v>
      </c>
      <c r="R15843" s="59">
        <v>0.66029430384268473</v>
      </c>
      <c r="S15843" s="48">
        <v>53286.632525647117</v>
      </c>
      <c r="T15843" s="55">
        <v>9340.8817996482703</v>
      </c>
    </row>
    <row r="15844" spans="2:20">
      <c r="B15844" s="49">
        <v>42730</v>
      </c>
      <c r="C15844" s="39">
        <v>44</v>
      </c>
      <c r="D15844" s="64">
        <v>3.45153</v>
      </c>
      <c r="F15844" s="37">
        <v>42730</v>
      </c>
      <c r="G15844" s="68">
        <v>44</v>
      </c>
      <c r="H15844" s="63">
        <v>27447.3292418725</v>
      </c>
      <c r="J15844" s="37">
        <v>42730</v>
      </c>
      <c r="K15844" s="68">
        <v>44</v>
      </c>
      <c r="L15844" s="63">
        <v>10559.27</v>
      </c>
      <c r="N15844" s="37">
        <v>42730</v>
      </c>
      <c r="O15844" s="68">
        <v>44</v>
      </c>
      <c r="P15844" s="63">
        <v>13693.364934726</v>
      </c>
      <c r="R15844" s="59">
        <v>0.38471029027812365</v>
      </c>
      <c r="S15844" s="48">
        <v>47263.059873154831</v>
      </c>
      <c r="T15844" s="55">
        <v>5267.978398922719</v>
      </c>
    </row>
    <row r="15845" spans="2:20">
      <c r="B15845" s="49">
        <v>42730</v>
      </c>
      <c r="C15845" s="39">
        <v>45</v>
      </c>
      <c r="D15845" s="64">
        <v>3.3409499999999999</v>
      </c>
      <c r="F15845" s="37">
        <v>42730</v>
      </c>
      <c r="G15845" s="68">
        <v>45</v>
      </c>
      <c r="H15845" s="63">
        <v>26445.4303249164</v>
      </c>
      <c r="J15845" s="37">
        <v>42730</v>
      </c>
      <c r="K15845" s="68">
        <v>45</v>
      </c>
      <c r="L15845" s="63">
        <v>-2203.5500000000002</v>
      </c>
      <c r="N15845" s="37">
        <v>42730</v>
      </c>
      <c r="O15845" s="68">
        <v>45</v>
      </c>
      <c r="P15845" s="63">
        <v>13162.730254366999</v>
      </c>
      <c r="R15845" s="59">
        <v>-8.3324414574712208E-2</v>
      </c>
      <c r="S15845" s="48">
        <v>43976.023643327426</v>
      </c>
      <c r="T15845" s="55">
        <v>-1096.776792649983</v>
      </c>
    </row>
    <row r="15846" spans="2:20">
      <c r="B15846" s="49">
        <v>42730</v>
      </c>
      <c r="C15846" s="39">
        <v>46</v>
      </c>
      <c r="D15846" s="64">
        <v>3.5143499999999999</v>
      </c>
      <c r="F15846" s="37">
        <v>42730</v>
      </c>
      <c r="G15846" s="68">
        <v>46</v>
      </c>
      <c r="H15846" s="63">
        <v>25594.0302799946</v>
      </c>
      <c r="J15846" s="37">
        <v>42730</v>
      </c>
      <c r="K15846" s="68">
        <v>46</v>
      </c>
      <c r="L15846" s="63">
        <v>-4873.51</v>
      </c>
      <c r="N15846" s="37">
        <v>42730</v>
      </c>
      <c r="O15846" s="68">
        <v>46</v>
      </c>
      <c r="P15846" s="63">
        <v>12747.2418699392</v>
      </c>
      <c r="R15846" s="59">
        <v>-0.19041588787246791</v>
      </c>
      <c r="S15846" s="48">
        <v>44798.269465620826</v>
      </c>
      <c r="T15846" s="55">
        <v>-2427.2773785895711</v>
      </c>
    </row>
    <row r="15847" spans="2:20">
      <c r="B15847" s="49">
        <v>42730</v>
      </c>
      <c r="C15847" s="39">
        <v>47</v>
      </c>
      <c r="D15847" s="64">
        <v>4.9736900000000004</v>
      </c>
      <c r="F15847" s="37">
        <v>42730</v>
      </c>
      <c r="G15847" s="68">
        <v>47</v>
      </c>
      <c r="H15847" s="63">
        <v>24579.204097294602</v>
      </c>
      <c r="J15847" s="37">
        <v>42730</v>
      </c>
      <c r="K15847" s="68">
        <v>47</v>
      </c>
      <c r="L15847" s="63">
        <v>9185.5300000000007</v>
      </c>
      <c r="N15847" s="37">
        <v>42730</v>
      </c>
      <c r="O15847" s="68">
        <v>47</v>
      </c>
      <c r="P15847" s="63">
        <v>12195.8395271544</v>
      </c>
      <c r="R15847" s="59">
        <v>0.37371144987607791</v>
      </c>
      <c r="S15847" s="48">
        <v>60658.325097812572</v>
      </c>
      <c r="T15847" s="55">
        <v>4557.7248721488513</v>
      </c>
    </row>
    <row r="15848" spans="2:20">
      <c r="B15848" s="49">
        <v>42730</v>
      </c>
      <c r="C15848" s="39">
        <v>48</v>
      </c>
      <c r="D15848" s="64">
        <v>4.8110799999999996</v>
      </c>
      <c r="F15848" s="37">
        <v>42730</v>
      </c>
      <c r="G15848" s="68">
        <v>48</v>
      </c>
      <c r="H15848" s="63">
        <v>23955.664723906499</v>
      </c>
      <c r="J15848" s="37">
        <v>42730</v>
      </c>
      <c r="K15848" s="68">
        <v>48</v>
      </c>
      <c r="L15848" s="63">
        <v>2412.8000000000002</v>
      </c>
      <c r="N15848" s="37">
        <v>42730</v>
      </c>
      <c r="O15848" s="68">
        <v>48</v>
      </c>
      <c r="P15848" s="63">
        <v>11893.9840591788</v>
      </c>
      <c r="R15848" s="59">
        <v>0.10071939258659569</v>
      </c>
      <c r="S15848" s="48">
        <v>57222.908827433937</v>
      </c>
      <c r="T15848" s="55">
        <v>1197.9548498751406</v>
      </c>
    </row>
    <row r="15849" spans="2:20">
      <c r="B15849" s="49">
        <v>42731</v>
      </c>
      <c r="C15849" s="39">
        <v>1</v>
      </c>
      <c r="D15849" s="64">
        <v>4.5017500000000004</v>
      </c>
      <c r="F15849" s="37">
        <v>42731</v>
      </c>
      <c r="G15849" s="68">
        <v>1</v>
      </c>
      <c r="H15849" s="63">
        <v>23709.843070318999</v>
      </c>
      <c r="J15849" s="37">
        <v>42731</v>
      </c>
      <c r="K15849" s="68">
        <v>1</v>
      </c>
      <c r="L15849" s="63">
        <v>-659.42</v>
      </c>
      <c r="N15849" s="37">
        <v>42731</v>
      </c>
      <c r="O15849" s="68">
        <v>1</v>
      </c>
      <c r="P15849" s="63">
        <v>11713.481330649</v>
      </c>
      <c r="R15849" s="59">
        <v>-2.7812077795887662E-2</v>
      </c>
      <c r="S15849" s="48">
        <v>52731.16458024914</v>
      </c>
      <c r="T15849" s="55">
        <v>-325.77625402868773</v>
      </c>
    </row>
    <row r="15850" spans="2:20">
      <c r="B15850" s="49">
        <v>42731</v>
      </c>
      <c r="C15850" s="39">
        <v>2</v>
      </c>
      <c r="D15850" s="64">
        <v>4.9591500000000002</v>
      </c>
      <c r="F15850" s="37">
        <v>42731</v>
      </c>
      <c r="G15850" s="68">
        <v>2</v>
      </c>
      <c r="H15850" s="63">
        <v>23941.739221245502</v>
      </c>
      <c r="J15850" s="37">
        <v>42731</v>
      </c>
      <c r="K15850" s="68">
        <v>2</v>
      </c>
      <c r="L15850" s="63">
        <v>11826.69</v>
      </c>
      <c r="N15850" s="37">
        <v>42731</v>
      </c>
      <c r="O15850" s="68">
        <v>2</v>
      </c>
      <c r="P15850" s="63">
        <v>11826.2002015668</v>
      </c>
      <c r="R15850" s="59">
        <v>0.49397789737452291</v>
      </c>
      <c r="S15850" s="48">
        <v>58647.900729599998</v>
      </c>
      <c r="T15850" s="55">
        <v>5841.8815095001273</v>
      </c>
    </row>
    <row r="15851" spans="2:20">
      <c r="B15851" s="49">
        <v>42731</v>
      </c>
      <c r="C15851" s="39">
        <v>3</v>
      </c>
      <c r="D15851" s="64">
        <v>5.1564300000000003</v>
      </c>
      <c r="F15851" s="37">
        <v>42731</v>
      </c>
      <c r="G15851" s="68">
        <v>3</v>
      </c>
      <c r="H15851" s="63">
        <v>23817.6460329525</v>
      </c>
      <c r="J15851" s="37">
        <v>42731</v>
      </c>
      <c r="K15851" s="68">
        <v>3</v>
      </c>
      <c r="L15851" s="63">
        <v>17756.27</v>
      </c>
      <c r="N15851" s="37">
        <v>42731</v>
      </c>
      <c r="O15851" s="68">
        <v>3</v>
      </c>
      <c r="P15851" s="63">
        <v>11686.873443434401</v>
      </c>
      <c r="R15851" s="59">
        <v>0.74550902198452418</v>
      </c>
      <c r="S15851" s="48">
        <v>60262.544829928447</v>
      </c>
      <c r="T15851" s="55">
        <v>8712.6695908716883</v>
      </c>
    </row>
    <row r="15852" spans="2:20">
      <c r="B15852" s="49">
        <v>42731</v>
      </c>
      <c r="C15852" s="39">
        <v>4</v>
      </c>
      <c r="D15852" s="64">
        <v>4.6201100000000004</v>
      </c>
      <c r="F15852" s="37">
        <v>42731</v>
      </c>
      <c r="G15852" s="68">
        <v>4</v>
      </c>
      <c r="H15852" s="63">
        <v>23598.0001820904</v>
      </c>
      <c r="J15852" s="37">
        <v>42731</v>
      </c>
      <c r="K15852" s="68">
        <v>4</v>
      </c>
      <c r="L15852" s="63">
        <v>14398.83</v>
      </c>
      <c r="N15852" s="37">
        <v>42731</v>
      </c>
      <c r="O15852" s="68">
        <v>4</v>
      </c>
      <c r="P15852" s="63">
        <v>11567.65559436</v>
      </c>
      <c r="R15852" s="59">
        <v>0.61017162000566172</v>
      </c>
      <c r="S15852" s="48">
        <v>53443.841288058582</v>
      </c>
      <c r="T15852" s="55">
        <v>7058.2551536781966</v>
      </c>
    </row>
    <row r="15853" spans="2:20">
      <c r="B15853" s="49">
        <v>42731</v>
      </c>
      <c r="C15853" s="39">
        <v>5</v>
      </c>
      <c r="D15853" s="64">
        <v>4.6127700000000003</v>
      </c>
      <c r="F15853" s="37">
        <v>42731</v>
      </c>
      <c r="G15853" s="68">
        <v>5</v>
      </c>
      <c r="H15853" s="63">
        <v>23313.896878973999</v>
      </c>
      <c r="J15853" s="37">
        <v>42731</v>
      </c>
      <c r="K15853" s="68">
        <v>5</v>
      </c>
      <c r="L15853" s="63">
        <v>6963.57</v>
      </c>
      <c r="N15853" s="37">
        <v>42731</v>
      </c>
      <c r="O15853" s="68">
        <v>5</v>
      </c>
      <c r="P15853" s="63">
        <v>11438.749215784799</v>
      </c>
      <c r="R15853" s="59">
        <v>0.29868751827071022</v>
      </c>
      <c r="S15853" s="48">
        <v>52764.319220095655</v>
      </c>
      <c r="T15853" s="55">
        <v>3416.6116153837943</v>
      </c>
    </row>
    <row r="15854" spans="2:20">
      <c r="B15854" s="49">
        <v>42731</v>
      </c>
      <c r="C15854" s="39">
        <v>6</v>
      </c>
      <c r="D15854" s="64">
        <v>4.60128</v>
      </c>
      <c r="F15854" s="37">
        <v>42731</v>
      </c>
      <c r="G15854" s="68">
        <v>6</v>
      </c>
      <c r="H15854" s="63">
        <v>23186.399463646601</v>
      </c>
      <c r="J15854" s="37">
        <v>42731</v>
      </c>
      <c r="K15854" s="68">
        <v>6</v>
      </c>
      <c r="L15854" s="63">
        <v>2904.65</v>
      </c>
      <c r="N15854" s="37">
        <v>42731</v>
      </c>
      <c r="O15854" s="68">
        <v>6</v>
      </c>
      <c r="P15854" s="63">
        <v>11402.358125417601</v>
      </c>
      <c r="R15854" s="59">
        <v>0.12527387033739892</v>
      </c>
      <c r="S15854" s="48">
        <v>52465.442395321501</v>
      </c>
      <c r="T15854" s="55">
        <v>1428.4175333441515</v>
      </c>
    </row>
    <row r="15855" spans="2:20">
      <c r="B15855" s="49">
        <v>42731</v>
      </c>
      <c r="C15855" s="39">
        <v>7</v>
      </c>
      <c r="D15855" s="64">
        <v>4.9155499999999996</v>
      </c>
      <c r="F15855" s="37">
        <v>42731</v>
      </c>
      <c r="G15855" s="68">
        <v>7</v>
      </c>
      <c r="H15855" s="63">
        <v>23197.230621856201</v>
      </c>
      <c r="J15855" s="37">
        <v>42731</v>
      </c>
      <c r="K15855" s="68">
        <v>7</v>
      </c>
      <c r="L15855" s="63">
        <v>7188.07</v>
      </c>
      <c r="N15855" s="37">
        <v>42731</v>
      </c>
      <c r="O15855" s="68">
        <v>7</v>
      </c>
      <c r="P15855" s="63">
        <v>11611.321280670099</v>
      </c>
      <c r="R15855" s="59">
        <v>0.30986759226454691</v>
      </c>
      <c r="S15855" s="48">
        <v>57076.030321197904</v>
      </c>
      <c r="T15855" s="55">
        <v>3597.9721682513391</v>
      </c>
    </row>
    <row r="15856" spans="2:20">
      <c r="B15856" s="49">
        <v>42731</v>
      </c>
      <c r="C15856" s="39">
        <v>8</v>
      </c>
      <c r="D15856" s="64">
        <v>4.8353999999999999</v>
      </c>
      <c r="F15856" s="37">
        <v>42731</v>
      </c>
      <c r="G15856" s="68">
        <v>8</v>
      </c>
      <c r="H15856" s="63">
        <v>23034.905093023299</v>
      </c>
      <c r="J15856" s="37">
        <v>42731</v>
      </c>
      <c r="K15856" s="68">
        <v>8</v>
      </c>
      <c r="L15856" s="63">
        <v>3668.22</v>
      </c>
      <c r="N15856" s="37">
        <v>42731</v>
      </c>
      <c r="O15856" s="68">
        <v>8</v>
      </c>
      <c r="P15856" s="63">
        <v>11541.4219804926</v>
      </c>
      <c r="R15856" s="59">
        <v>0.1592461520977142</v>
      </c>
      <c r="S15856" s="48">
        <v>55807.391844473917</v>
      </c>
      <c r="T15856" s="55">
        <v>1837.9270401294264</v>
      </c>
    </row>
    <row r="15857" spans="2:20">
      <c r="B15857" s="49">
        <v>42731</v>
      </c>
      <c r="C15857" s="39">
        <v>9</v>
      </c>
      <c r="D15857" s="64">
        <v>5.6590999999999996</v>
      </c>
      <c r="F15857" s="37">
        <v>42731</v>
      </c>
      <c r="G15857" s="68">
        <v>9</v>
      </c>
      <c r="H15857" s="63">
        <v>22857.194313365999</v>
      </c>
      <c r="J15857" s="37">
        <v>42731</v>
      </c>
      <c r="K15857" s="68">
        <v>9</v>
      </c>
      <c r="L15857" s="63">
        <v>8344.4599999999991</v>
      </c>
      <c r="N15857" s="37">
        <v>42731</v>
      </c>
      <c r="O15857" s="68">
        <v>9</v>
      </c>
      <c r="P15857" s="63">
        <v>11657.0634949625</v>
      </c>
      <c r="R15857" s="59">
        <v>0.36506930315242075</v>
      </c>
      <c r="S15857" s="48">
        <v>65968.488024342281</v>
      </c>
      <c r="T15857" s="55">
        <v>4255.6360469094825</v>
      </c>
    </row>
    <row r="15858" spans="2:20">
      <c r="B15858" s="49">
        <v>42731</v>
      </c>
      <c r="C15858" s="39">
        <v>10</v>
      </c>
      <c r="D15858" s="64">
        <v>5.0711700000000004</v>
      </c>
      <c r="F15858" s="37">
        <v>42731</v>
      </c>
      <c r="G15858" s="68">
        <v>10</v>
      </c>
      <c r="H15858" s="63">
        <v>22982.8865650263</v>
      </c>
      <c r="J15858" s="37">
        <v>42731</v>
      </c>
      <c r="K15858" s="68">
        <v>10</v>
      </c>
      <c r="L15858" s="63">
        <v>5853.53</v>
      </c>
      <c r="N15858" s="37">
        <v>42731</v>
      </c>
      <c r="O15858" s="68">
        <v>10</v>
      </c>
      <c r="P15858" s="63">
        <v>11702.880762496799</v>
      </c>
      <c r="R15858" s="59">
        <v>0.25469081020081613</v>
      </c>
      <c r="S15858" s="48">
        <v>59347.297836350896</v>
      </c>
      <c r="T15858" s="55">
        <v>2980.6161830838546</v>
      </c>
    </row>
    <row r="15859" spans="2:20">
      <c r="B15859" s="49">
        <v>42731</v>
      </c>
      <c r="C15859" s="39">
        <v>11</v>
      </c>
      <c r="D15859" s="64">
        <v>5.3891299999999998</v>
      </c>
      <c r="F15859" s="37">
        <v>42731</v>
      </c>
      <c r="G15859" s="68">
        <v>11</v>
      </c>
      <c r="H15859" s="63">
        <v>23032.605823357</v>
      </c>
      <c r="J15859" s="37">
        <v>42731</v>
      </c>
      <c r="K15859" s="68">
        <v>11</v>
      </c>
      <c r="L15859" s="63">
        <v>12651.6</v>
      </c>
      <c r="N15859" s="37">
        <v>42731</v>
      </c>
      <c r="O15859" s="68">
        <v>11</v>
      </c>
      <c r="P15859" s="63">
        <v>11730.0653631245</v>
      </c>
      <c r="R15859" s="59">
        <v>0.54929086604565658</v>
      </c>
      <c r="S15859" s="48">
        <v>63214.847150375135</v>
      </c>
      <c r="T15859" s="55">
        <v>6443.2177620828161</v>
      </c>
    </row>
    <row r="15860" spans="2:20">
      <c r="B15860" s="49">
        <v>42731</v>
      </c>
      <c r="C15860" s="39">
        <v>12</v>
      </c>
      <c r="D15860" s="64">
        <v>5.66188</v>
      </c>
      <c r="F15860" s="37">
        <v>42731</v>
      </c>
      <c r="G15860" s="68">
        <v>12</v>
      </c>
      <c r="H15860" s="63">
        <v>23466.211435647299</v>
      </c>
      <c r="J15860" s="37">
        <v>42731</v>
      </c>
      <c r="K15860" s="68">
        <v>12</v>
      </c>
      <c r="L15860" s="63">
        <v>20645.43</v>
      </c>
      <c r="N15860" s="37">
        <v>42731</v>
      </c>
      <c r="O15860" s="68">
        <v>12</v>
      </c>
      <c r="P15860" s="63">
        <v>11951.797560288</v>
      </c>
      <c r="R15860" s="59">
        <v>0.87979391375625826</v>
      </c>
      <c r="S15860" s="48">
        <v>67669.643570643413</v>
      </c>
      <c r="T15860" s="55">
        <v>10515.118751988279</v>
      </c>
    </row>
    <row r="15861" spans="2:20">
      <c r="B15861" s="49">
        <v>42731</v>
      </c>
      <c r="C15861" s="39">
        <v>13</v>
      </c>
      <c r="D15861" s="64">
        <v>5.6737299999999999</v>
      </c>
      <c r="F15861" s="37">
        <v>42731</v>
      </c>
      <c r="G15861" s="68">
        <v>13</v>
      </c>
      <c r="H15861" s="63">
        <v>24220.615353773799</v>
      </c>
      <c r="J15861" s="37">
        <v>42731</v>
      </c>
      <c r="K15861" s="68">
        <v>13</v>
      </c>
      <c r="L15861" s="63">
        <v>37369.54</v>
      </c>
      <c r="N15861" s="37">
        <v>42731</v>
      </c>
      <c r="O15861" s="68">
        <v>13</v>
      </c>
      <c r="P15861" s="63">
        <v>12277.8719904798</v>
      </c>
      <c r="R15861" s="59">
        <v>1.5428815269211349</v>
      </c>
      <c r="S15861" s="48">
        <v>69661.330648544958</v>
      </c>
      <c r="T15861" s="55">
        <v>18943.301884013708</v>
      </c>
    </row>
    <row r="15862" spans="2:20">
      <c r="B15862" s="49">
        <v>42731</v>
      </c>
      <c r="C15862" s="39">
        <v>14</v>
      </c>
      <c r="D15862" s="64">
        <v>4.7112299999999996</v>
      </c>
      <c r="F15862" s="37">
        <v>42731</v>
      </c>
      <c r="G15862" s="68">
        <v>14</v>
      </c>
      <c r="H15862" s="63">
        <v>25185.919689431601</v>
      </c>
      <c r="J15862" s="37">
        <v>42731</v>
      </c>
      <c r="K15862" s="68">
        <v>14</v>
      </c>
      <c r="L15862" s="63">
        <v>26481.17</v>
      </c>
      <c r="N15862" s="37">
        <v>42731</v>
      </c>
      <c r="O15862" s="68">
        <v>14</v>
      </c>
      <c r="P15862" s="63">
        <v>12694.1293958282</v>
      </c>
      <c r="R15862" s="59">
        <v>1.05142755660862</v>
      </c>
      <c r="S15862" s="48">
        <v>59804.963233507689</v>
      </c>
      <c r="T15862" s="55">
        <v>13346.957453929303</v>
      </c>
    </row>
    <row r="15863" spans="2:20">
      <c r="B15863" s="49">
        <v>42731</v>
      </c>
      <c r="C15863" s="39">
        <v>15</v>
      </c>
      <c r="D15863" s="64">
        <v>4.14072</v>
      </c>
      <c r="F15863" s="37">
        <v>42731</v>
      </c>
      <c r="G15863" s="68">
        <v>15</v>
      </c>
      <c r="H15863" s="63">
        <v>26073.098701471201</v>
      </c>
      <c r="J15863" s="37">
        <v>42731</v>
      </c>
      <c r="K15863" s="68">
        <v>15</v>
      </c>
      <c r="L15863" s="63">
        <v>28147.05</v>
      </c>
      <c r="N15863" s="37">
        <v>42731</v>
      </c>
      <c r="O15863" s="68">
        <v>15</v>
      </c>
      <c r="P15863" s="63">
        <v>13323.339745703999</v>
      </c>
      <c r="R15863" s="59">
        <v>1.0795437213763845</v>
      </c>
      <c r="S15863" s="48">
        <v>55168.21935183146</v>
      </c>
      <c r="T15863" s="55">
        <v>14383.127770239189</v>
      </c>
    </row>
    <row r="15864" spans="2:20">
      <c r="B15864" s="49">
        <v>42731</v>
      </c>
      <c r="C15864" s="39">
        <v>16</v>
      </c>
      <c r="D15864" s="64">
        <v>3.9771000000000001</v>
      </c>
      <c r="F15864" s="37">
        <v>42731</v>
      </c>
      <c r="G15864" s="68">
        <v>16</v>
      </c>
      <c r="H15864" s="63">
        <v>26676.101785626</v>
      </c>
      <c r="J15864" s="37">
        <v>42731</v>
      </c>
      <c r="K15864" s="68">
        <v>16</v>
      </c>
      <c r="L15864" s="63">
        <v>28860.09</v>
      </c>
      <c r="N15864" s="37">
        <v>42731</v>
      </c>
      <c r="O15864" s="68">
        <v>16</v>
      </c>
      <c r="P15864" s="63">
        <v>13681.141503938999</v>
      </c>
      <c r="R15864" s="59">
        <v>1.0818705908353823</v>
      </c>
      <c r="S15864" s="48">
        <v>54411.267875315796</v>
      </c>
      <c r="T15864" s="55">
        <v>14801.224642168956</v>
      </c>
    </row>
    <row r="15865" spans="2:20">
      <c r="B15865" s="49">
        <v>42731</v>
      </c>
      <c r="C15865" s="39">
        <v>17</v>
      </c>
      <c r="D15865" s="64">
        <v>3.0383200000000001</v>
      </c>
      <c r="F15865" s="37">
        <v>42731</v>
      </c>
      <c r="G15865" s="68">
        <v>17</v>
      </c>
      <c r="H15865" s="63">
        <v>27566.155534833499</v>
      </c>
      <c r="J15865" s="37">
        <v>42731</v>
      </c>
      <c r="K15865" s="68">
        <v>17</v>
      </c>
      <c r="L15865" s="63">
        <v>5352.14</v>
      </c>
      <c r="N15865" s="37">
        <v>42731</v>
      </c>
      <c r="O15865" s="68">
        <v>17</v>
      </c>
      <c r="P15865" s="63">
        <v>14016.188147163401</v>
      </c>
      <c r="R15865" s="59">
        <v>0.19415619973691509</v>
      </c>
      <c r="S15865" s="48">
        <v>42585.664771289506</v>
      </c>
      <c r="T15865" s="55">
        <v>2721.3298254508391</v>
      </c>
    </row>
    <row r="15866" spans="2:20">
      <c r="B15866" s="49">
        <v>42731</v>
      </c>
      <c r="C15866" s="39">
        <v>18</v>
      </c>
      <c r="D15866" s="64">
        <v>2.4094199999999999</v>
      </c>
      <c r="F15866" s="37">
        <v>42731</v>
      </c>
      <c r="G15866" s="68">
        <v>18</v>
      </c>
      <c r="H15866" s="63">
        <v>28701.110498301299</v>
      </c>
      <c r="J15866" s="37">
        <v>42731</v>
      </c>
      <c r="K15866" s="68">
        <v>18</v>
      </c>
      <c r="L15866" s="63">
        <v>-7370.94</v>
      </c>
      <c r="N15866" s="37">
        <v>42731</v>
      </c>
      <c r="O15866" s="68">
        <v>18</v>
      </c>
      <c r="P15866" s="63">
        <v>14555.682360615599</v>
      </c>
      <c r="R15866" s="59">
        <v>-0.25681724058852201</v>
      </c>
      <c r="S15866" s="48">
        <v>35070.752193314438</v>
      </c>
      <c r="T15866" s="55">
        <v>-3738.1501787363222</v>
      </c>
    </row>
    <row r="15867" spans="2:20">
      <c r="B15867" s="49">
        <v>42731</v>
      </c>
      <c r="C15867" s="39">
        <v>19</v>
      </c>
      <c r="D15867" s="64">
        <v>2.25197</v>
      </c>
      <c r="F15867" s="37">
        <v>42731</v>
      </c>
      <c r="G15867" s="68">
        <v>19</v>
      </c>
      <c r="H15867" s="63">
        <v>29774.676139200001</v>
      </c>
      <c r="J15867" s="37">
        <v>42731</v>
      </c>
      <c r="K15867" s="68">
        <v>19</v>
      </c>
      <c r="L15867" s="63">
        <v>-11653.36</v>
      </c>
      <c r="N15867" s="37">
        <v>42731</v>
      </c>
      <c r="O15867" s="68">
        <v>19</v>
      </c>
      <c r="P15867" s="63">
        <v>14970.61968777</v>
      </c>
      <c r="R15867" s="59">
        <v>-0.3913849455664678</v>
      </c>
      <c r="S15867" s="48">
        <v>33713.386418267408</v>
      </c>
      <c r="T15867" s="55">
        <v>-5859.2751715941531</v>
      </c>
    </row>
    <row r="15868" spans="2:20">
      <c r="B15868" s="49">
        <v>42731</v>
      </c>
      <c r="C15868" s="39">
        <v>20</v>
      </c>
      <c r="D15868" s="64">
        <v>2.36442</v>
      </c>
      <c r="F15868" s="37">
        <v>42731</v>
      </c>
      <c r="G15868" s="68">
        <v>20</v>
      </c>
      <c r="H15868" s="63">
        <v>30530.876790542599</v>
      </c>
      <c r="J15868" s="37">
        <v>42731</v>
      </c>
      <c r="K15868" s="68">
        <v>20</v>
      </c>
      <c r="L15868" s="63">
        <v>-8260.43</v>
      </c>
      <c r="N15868" s="37">
        <v>42731</v>
      </c>
      <c r="O15868" s="68">
        <v>20</v>
      </c>
      <c r="P15868" s="63">
        <v>15442.932224984401</v>
      </c>
      <c r="R15868" s="59">
        <v>-0.27055986818428984</v>
      </c>
      <c r="S15868" s="48">
        <v>36513.577811397619</v>
      </c>
      <c r="T15868" s="55">
        <v>-4178.2377071707015</v>
      </c>
    </row>
    <row r="15869" spans="2:20">
      <c r="B15869" s="49">
        <v>42731</v>
      </c>
      <c r="C15869" s="39">
        <v>21</v>
      </c>
      <c r="D15869" s="64">
        <v>2.0790799999999998</v>
      </c>
      <c r="F15869" s="37">
        <v>42731</v>
      </c>
      <c r="G15869" s="68">
        <v>21</v>
      </c>
      <c r="H15869" s="63">
        <v>31179.917761714099</v>
      </c>
      <c r="J15869" s="37">
        <v>42731</v>
      </c>
      <c r="K15869" s="68">
        <v>21</v>
      </c>
      <c r="L15869" s="63">
        <v>-19523.66</v>
      </c>
      <c r="N15869" s="37">
        <v>42731</v>
      </c>
      <c r="O15869" s="68">
        <v>21</v>
      </c>
      <c r="P15869" s="63">
        <v>15817.1970288168</v>
      </c>
      <c r="R15869" s="59">
        <v>-0.62616136928921451</v>
      </c>
      <c r="S15869" s="48">
        <v>32885.21799867243</v>
      </c>
      <c r="T15869" s="55">
        <v>-9904.1177498812231</v>
      </c>
    </row>
    <row r="15870" spans="2:20">
      <c r="B15870" s="49">
        <v>42731</v>
      </c>
      <c r="C15870" s="39">
        <v>22</v>
      </c>
      <c r="D15870" s="64">
        <v>2.5732599999999999</v>
      </c>
      <c r="F15870" s="37">
        <v>42731</v>
      </c>
      <c r="G15870" s="68">
        <v>22</v>
      </c>
      <c r="H15870" s="63">
        <v>31428.7250759819</v>
      </c>
      <c r="J15870" s="37">
        <v>42731</v>
      </c>
      <c r="K15870" s="68">
        <v>22</v>
      </c>
      <c r="L15870" s="63">
        <v>-15599.41</v>
      </c>
      <c r="N15870" s="37">
        <v>42731</v>
      </c>
      <c r="O15870" s="68">
        <v>22</v>
      </c>
      <c r="P15870" s="63">
        <v>15987.122462683999</v>
      </c>
      <c r="R15870" s="59">
        <v>-0.49634243712676729</v>
      </c>
      <c r="S15870" s="48">
        <v>41139.022748326228</v>
      </c>
      <c r="T15870" s="55">
        <v>-7935.0873257726616</v>
      </c>
    </row>
    <row r="15871" spans="2:20">
      <c r="B15871" s="49">
        <v>42731</v>
      </c>
      <c r="C15871" s="39">
        <v>23</v>
      </c>
      <c r="D15871" s="64">
        <v>2.4281700000000002</v>
      </c>
      <c r="F15871" s="37">
        <v>42731</v>
      </c>
      <c r="G15871" s="68">
        <v>23</v>
      </c>
      <c r="H15871" s="63">
        <v>31650.972437300799</v>
      </c>
      <c r="J15871" s="37">
        <v>42731</v>
      </c>
      <c r="K15871" s="68">
        <v>23</v>
      </c>
      <c r="L15871" s="63">
        <v>-16203</v>
      </c>
      <c r="N15871" s="37">
        <v>42731</v>
      </c>
      <c r="O15871" s="68">
        <v>23</v>
      </c>
      <c r="P15871" s="63">
        <v>16119.122216616801</v>
      </c>
      <c r="R15871" s="59">
        <v>-0.51192739913749696</v>
      </c>
      <c r="S15871" s="48">
        <v>39139.968992722417</v>
      </c>
      <c r="T15871" s="55">
        <v>-8251.820312732083</v>
      </c>
    </row>
    <row r="15872" spans="2:20">
      <c r="B15872" s="49">
        <v>42731</v>
      </c>
      <c r="C15872" s="39">
        <v>24</v>
      </c>
      <c r="D15872" s="64">
        <v>2.57822</v>
      </c>
      <c r="F15872" s="37">
        <v>42731</v>
      </c>
      <c r="G15872" s="68">
        <v>24</v>
      </c>
      <c r="H15872" s="63">
        <v>31771.564279058701</v>
      </c>
      <c r="J15872" s="37">
        <v>42731</v>
      </c>
      <c r="K15872" s="68">
        <v>24</v>
      </c>
      <c r="L15872" s="63">
        <v>-10162.49</v>
      </c>
      <c r="N15872" s="37">
        <v>42731</v>
      </c>
      <c r="O15872" s="68">
        <v>24</v>
      </c>
      <c r="P15872" s="63">
        <v>16167.269064530101</v>
      </c>
      <c r="R15872" s="59">
        <v>-0.31986117871754616</v>
      </c>
      <c r="S15872" s="48">
        <v>41682.776447552795</v>
      </c>
      <c r="T15872" s="55">
        <v>-5171.2817396243181</v>
      </c>
    </row>
    <row r="15873" spans="2:20">
      <c r="B15873" s="49">
        <v>42731</v>
      </c>
      <c r="C15873" s="39">
        <v>25</v>
      </c>
      <c r="D15873" s="64">
        <v>2.5947100000000001</v>
      </c>
      <c r="F15873" s="37">
        <v>42731</v>
      </c>
      <c r="G15873" s="68">
        <v>25</v>
      </c>
      <c r="H15873" s="63">
        <v>31698.517162440399</v>
      </c>
      <c r="J15873" s="37">
        <v>42731</v>
      </c>
      <c r="K15873" s="68">
        <v>25</v>
      </c>
      <c r="L15873" s="63">
        <v>-13797.43</v>
      </c>
      <c r="N15873" s="37">
        <v>42731</v>
      </c>
      <c r="O15873" s="68">
        <v>25</v>
      </c>
      <c r="P15873" s="63">
        <v>16037.016315424</v>
      </c>
      <c r="R15873" s="59">
        <v>-0.43527051846919157</v>
      </c>
      <c r="S15873" s="48">
        <v>41611.40660379381</v>
      </c>
      <c r="T15873" s="55">
        <v>-6980.4404063134889</v>
      </c>
    </row>
    <row r="15874" spans="2:20">
      <c r="B15874" s="49">
        <v>42731</v>
      </c>
      <c r="C15874" s="39">
        <v>26</v>
      </c>
      <c r="D15874" s="64">
        <v>2.6349800000000001</v>
      </c>
      <c r="F15874" s="37">
        <v>42731</v>
      </c>
      <c r="G15874" s="68">
        <v>26</v>
      </c>
      <c r="H15874" s="63">
        <v>31737.858122440299</v>
      </c>
      <c r="J15874" s="37">
        <v>42731</v>
      </c>
      <c r="K15874" s="68">
        <v>26</v>
      </c>
      <c r="L15874" s="63">
        <v>-11776.51</v>
      </c>
      <c r="N15874" s="37">
        <v>42731</v>
      </c>
      <c r="O15874" s="68">
        <v>26</v>
      </c>
      <c r="P15874" s="63">
        <v>16054.3663190066</v>
      </c>
      <c r="R15874" s="59">
        <v>-0.37105560036748042</v>
      </c>
      <c r="S15874" s="48">
        <v>42302.93416325601</v>
      </c>
      <c r="T15874" s="55">
        <v>-5957.0625330184503</v>
      </c>
    </row>
    <row r="15875" spans="2:20">
      <c r="B15875" s="49">
        <v>42731</v>
      </c>
      <c r="C15875" s="39">
        <v>27</v>
      </c>
      <c r="D15875" s="64">
        <v>2.44489</v>
      </c>
      <c r="F15875" s="37">
        <v>42731</v>
      </c>
      <c r="G15875" s="68">
        <v>27</v>
      </c>
      <c r="H15875" s="63">
        <v>31726.8670244684</v>
      </c>
      <c r="J15875" s="37">
        <v>42731</v>
      </c>
      <c r="K15875" s="68">
        <v>27</v>
      </c>
      <c r="L15875" s="63">
        <v>-14534.57</v>
      </c>
      <c r="N15875" s="37">
        <v>42731</v>
      </c>
      <c r="O15875" s="68">
        <v>27</v>
      </c>
      <c r="P15875" s="63">
        <v>16006.1182979728</v>
      </c>
      <c r="R15875" s="59">
        <v>-0.45811551417259844</v>
      </c>
      <c r="S15875" s="48">
        <v>39133.198565530722</v>
      </c>
      <c r="T15875" s="55">
        <v>-7332.6511139832455</v>
      </c>
    </row>
    <row r="15876" spans="2:20">
      <c r="B15876" s="49">
        <v>42731</v>
      </c>
      <c r="C15876" s="39">
        <v>28</v>
      </c>
      <c r="D15876" s="64">
        <v>2.1375500000000001</v>
      </c>
      <c r="F15876" s="37">
        <v>42731</v>
      </c>
      <c r="G15876" s="68">
        <v>28</v>
      </c>
      <c r="H15876" s="63">
        <v>31887.098734935</v>
      </c>
      <c r="J15876" s="37">
        <v>42731</v>
      </c>
      <c r="K15876" s="68">
        <v>28</v>
      </c>
      <c r="L15876" s="63">
        <v>-13875.62</v>
      </c>
      <c r="N15876" s="37">
        <v>42731</v>
      </c>
      <c r="O15876" s="68">
        <v>28</v>
      </c>
      <c r="P15876" s="63">
        <v>16111.4500607338</v>
      </c>
      <c r="R15876" s="59">
        <v>-0.43514840015213085</v>
      </c>
      <c r="S15876" s="48">
        <v>34439.030077321535</v>
      </c>
      <c r="T15876" s="55">
        <v>-7010.8717180592639</v>
      </c>
    </row>
    <row r="15877" spans="2:20">
      <c r="B15877" s="49">
        <v>42731</v>
      </c>
      <c r="C15877" s="39">
        <v>29</v>
      </c>
      <c r="D15877" s="64">
        <v>1.9290799999999999</v>
      </c>
      <c r="F15877" s="37">
        <v>42731</v>
      </c>
      <c r="G15877" s="68">
        <v>29</v>
      </c>
      <c r="H15877" s="63">
        <v>32260.068145015299</v>
      </c>
      <c r="J15877" s="37">
        <v>42731</v>
      </c>
      <c r="K15877" s="68">
        <v>29</v>
      </c>
      <c r="L15877" s="63">
        <v>-16578.150000000001</v>
      </c>
      <c r="N15877" s="37">
        <v>42731</v>
      </c>
      <c r="O15877" s="68">
        <v>29</v>
      </c>
      <c r="P15877" s="63">
        <v>16160.573013813</v>
      </c>
      <c r="R15877" s="59">
        <v>-0.51389073096429871</v>
      </c>
      <c r="S15877" s="48">
        <v>31175.038189486382</v>
      </c>
      <c r="T15877" s="55">
        <v>-8304.7686788702831</v>
      </c>
    </row>
    <row r="15878" spans="2:20">
      <c r="B15878" s="49">
        <v>42731</v>
      </c>
      <c r="C15878" s="39">
        <v>30</v>
      </c>
      <c r="D15878" s="64">
        <v>2.1363699999999999</v>
      </c>
      <c r="F15878" s="37">
        <v>42731</v>
      </c>
      <c r="G15878" s="68">
        <v>30</v>
      </c>
      <c r="H15878" s="63">
        <v>32526.314996121</v>
      </c>
      <c r="J15878" s="37">
        <v>42731</v>
      </c>
      <c r="K15878" s="68">
        <v>30</v>
      </c>
      <c r="L15878" s="63">
        <v>-9339.49</v>
      </c>
      <c r="N15878" s="37">
        <v>42731</v>
      </c>
      <c r="O15878" s="68">
        <v>30</v>
      </c>
      <c r="P15878" s="63">
        <v>16284.011719554001</v>
      </c>
      <c r="R15878" s="59">
        <v>-0.28713643095179403</v>
      </c>
      <c r="S15878" s="48">
        <v>34788.674117303577</v>
      </c>
      <c r="T15878" s="55">
        <v>-4675.7330067299217</v>
      </c>
    </row>
    <row r="15879" spans="2:20">
      <c r="B15879" s="49">
        <v>42731</v>
      </c>
      <c r="C15879" s="39">
        <v>31</v>
      </c>
      <c r="D15879" s="64">
        <v>2.1190199999999999</v>
      </c>
      <c r="F15879" s="37">
        <v>42731</v>
      </c>
      <c r="G15879" s="68">
        <v>31</v>
      </c>
      <c r="H15879" s="63">
        <v>33394.048708188202</v>
      </c>
      <c r="J15879" s="37">
        <v>42731</v>
      </c>
      <c r="K15879" s="68">
        <v>31</v>
      </c>
      <c r="L15879" s="63">
        <v>-12428.67</v>
      </c>
      <c r="N15879" s="37">
        <v>42731</v>
      </c>
      <c r="O15879" s="68">
        <v>31</v>
      </c>
      <c r="P15879" s="63">
        <v>16845.118540790001</v>
      </c>
      <c r="R15879" s="59">
        <v>-0.37218218457447771</v>
      </c>
      <c r="S15879" s="48">
        <v>35695.143090304824</v>
      </c>
      <c r="T15879" s="55">
        <v>-6269.4530179272606</v>
      </c>
    </row>
    <row r="15880" spans="2:20">
      <c r="B15880" s="49">
        <v>42731</v>
      </c>
      <c r="C15880" s="39">
        <v>32</v>
      </c>
      <c r="D15880" s="64">
        <v>2.4304000000000001</v>
      </c>
      <c r="F15880" s="37">
        <v>42731</v>
      </c>
      <c r="G15880" s="68">
        <v>32</v>
      </c>
      <c r="H15880" s="63">
        <v>34572.512673748701</v>
      </c>
      <c r="J15880" s="37">
        <v>42731</v>
      </c>
      <c r="K15880" s="68">
        <v>32</v>
      </c>
      <c r="L15880" s="63">
        <v>-5628.46</v>
      </c>
      <c r="N15880" s="37">
        <v>42731</v>
      </c>
      <c r="O15880" s="68">
        <v>32</v>
      </c>
      <c r="P15880" s="63">
        <v>17440.827287098</v>
      </c>
      <c r="R15880" s="59">
        <v>-0.16280158902866651</v>
      </c>
      <c r="S15880" s="48">
        <v>42388.186638562984</v>
      </c>
      <c r="T15880" s="55">
        <v>-2839.3943963140814</v>
      </c>
    </row>
    <row r="15881" spans="2:20">
      <c r="B15881" s="49">
        <v>42731</v>
      </c>
      <c r="C15881" s="39">
        <v>33</v>
      </c>
      <c r="D15881" s="64">
        <v>2.4128500000000002</v>
      </c>
      <c r="F15881" s="37">
        <v>42731</v>
      </c>
      <c r="G15881" s="68">
        <v>33</v>
      </c>
      <c r="H15881" s="63">
        <v>35931.6886447711</v>
      </c>
      <c r="J15881" s="37">
        <v>42731</v>
      </c>
      <c r="K15881" s="68">
        <v>33</v>
      </c>
      <c r="L15881" s="63">
        <v>2283.71</v>
      </c>
      <c r="N15881" s="37">
        <v>42731</v>
      </c>
      <c r="O15881" s="68">
        <v>33</v>
      </c>
      <c r="P15881" s="63">
        <v>17819.606183548502</v>
      </c>
      <c r="R15881" s="59">
        <v>6.3556990671306324E-2</v>
      </c>
      <c r="S15881" s="48">
        <v>42996.036779975002</v>
      </c>
      <c r="T15881" s="55">
        <v>1132.5605439741446</v>
      </c>
    </row>
    <row r="15882" spans="2:20">
      <c r="B15882" s="49">
        <v>42731</v>
      </c>
      <c r="C15882" s="39">
        <v>34</v>
      </c>
      <c r="D15882" s="64">
        <v>3.2366899999999998</v>
      </c>
      <c r="F15882" s="37">
        <v>42731</v>
      </c>
      <c r="G15882" s="68">
        <v>34</v>
      </c>
      <c r="H15882" s="63">
        <v>37858.591162325603</v>
      </c>
      <c r="J15882" s="37">
        <v>42731</v>
      </c>
      <c r="K15882" s="68">
        <v>34</v>
      </c>
      <c r="L15882" s="63">
        <v>3956.07</v>
      </c>
      <c r="N15882" s="37">
        <v>42731</v>
      </c>
      <c r="O15882" s="68">
        <v>34</v>
      </c>
      <c r="P15882" s="63">
        <v>18777.212241235698</v>
      </c>
      <c r="R15882" s="59">
        <v>0.104495964549701</v>
      </c>
      <c r="S15882" s="48">
        <v>60776.015089085173</v>
      </c>
      <c r="T15882" s="55">
        <v>1962.1429047023773</v>
      </c>
    </row>
    <row r="15883" spans="2:20">
      <c r="B15883" s="49">
        <v>42731</v>
      </c>
      <c r="C15883" s="39">
        <v>35</v>
      </c>
      <c r="D15883" s="64">
        <v>4.8578999999999999</v>
      </c>
      <c r="F15883" s="37">
        <v>42731</v>
      </c>
      <c r="G15883" s="68">
        <v>35</v>
      </c>
      <c r="H15883" s="63">
        <v>38561.716712183203</v>
      </c>
      <c r="J15883" s="37">
        <v>42731</v>
      </c>
      <c r="K15883" s="68">
        <v>35</v>
      </c>
      <c r="L15883" s="63">
        <v>78683.539999999994</v>
      </c>
      <c r="N15883" s="37">
        <v>42731</v>
      </c>
      <c r="O15883" s="68">
        <v>35</v>
      </c>
      <c r="P15883" s="63">
        <v>19165.550355714</v>
      </c>
      <c r="R15883" s="59">
        <v>2.0404573942409749</v>
      </c>
      <c r="S15883" s="48">
        <v>93104.327073023043</v>
      </c>
      <c r="T15883" s="55">
        <v>39106.48893801438</v>
      </c>
    </row>
    <row r="15884" spans="2:20">
      <c r="B15884" s="49">
        <v>42731</v>
      </c>
      <c r="C15884" s="39">
        <v>36</v>
      </c>
      <c r="D15884" s="64">
        <v>5.7136800000000001</v>
      </c>
      <c r="F15884" s="37">
        <v>42731</v>
      </c>
      <c r="G15884" s="68">
        <v>36</v>
      </c>
      <c r="H15884" s="63">
        <v>38334.385463480401</v>
      </c>
      <c r="J15884" s="37">
        <v>42731</v>
      </c>
      <c r="K15884" s="68">
        <v>36</v>
      </c>
      <c r="L15884" s="63">
        <v>110042.08</v>
      </c>
      <c r="N15884" s="37">
        <v>42731</v>
      </c>
      <c r="O15884" s="68">
        <v>36</v>
      </c>
      <c r="P15884" s="63">
        <v>19079.777333402799</v>
      </c>
      <c r="R15884" s="59">
        <v>2.8705841679614919</v>
      </c>
      <c r="S15884" s="48">
        <v>109015.7421543169</v>
      </c>
      <c r="T15884" s="55">
        <v>54770.106741496602</v>
      </c>
    </row>
    <row r="15885" spans="2:20">
      <c r="B15885" s="49">
        <v>42731</v>
      </c>
      <c r="C15885" s="39">
        <v>37</v>
      </c>
      <c r="D15885" s="64">
        <v>4.9594800000000001</v>
      </c>
      <c r="F15885" s="37">
        <v>42731</v>
      </c>
      <c r="G15885" s="68">
        <v>37</v>
      </c>
      <c r="H15885" s="63">
        <v>37967.732712373203</v>
      </c>
      <c r="J15885" s="37">
        <v>42731</v>
      </c>
      <c r="K15885" s="68">
        <v>37</v>
      </c>
      <c r="L15885" s="63">
        <v>53374.71</v>
      </c>
      <c r="N15885" s="37">
        <v>42731</v>
      </c>
      <c r="O15885" s="68">
        <v>37</v>
      </c>
      <c r="P15885" s="63">
        <v>18894.3941705252</v>
      </c>
      <c r="R15885" s="59">
        <v>1.4057913440431975</v>
      </c>
      <c r="S15885" s="48">
        <v>93706.370000836323</v>
      </c>
      <c r="T15885" s="55">
        <v>26561.575775864578</v>
      </c>
    </row>
    <row r="15886" spans="2:20">
      <c r="B15886" s="49">
        <v>42731</v>
      </c>
      <c r="C15886" s="39">
        <v>38</v>
      </c>
      <c r="D15886" s="64">
        <v>4.1478599999999997</v>
      </c>
      <c r="F15886" s="37">
        <v>42731</v>
      </c>
      <c r="G15886" s="68">
        <v>38</v>
      </c>
      <c r="H15886" s="63">
        <v>37466.247405501999</v>
      </c>
      <c r="J15886" s="37">
        <v>42731</v>
      </c>
      <c r="K15886" s="68">
        <v>38</v>
      </c>
      <c r="L15886" s="63">
        <v>9555.27</v>
      </c>
      <c r="N15886" s="37">
        <v>42731</v>
      </c>
      <c r="O15886" s="68">
        <v>38</v>
      </c>
      <c r="P15886" s="63">
        <v>18651.214398150001</v>
      </c>
      <c r="R15886" s="59">
        <v>0.25503675072077775</v>
      </c>
      <c r="S15886" s="48">
        <v>77362.626153510457</v>
      </c>
      <c r="T15886" s="55">
        <v>4756.7451171007624</v>
      </c>
    </row>
    <row r="15887" spans="2:20">
      <c r="B15887" s="49">
        <v>42731</v>
      </c>
      <c r="C15887" s="39">
        <v>39</v>
      </c>
      <c r="D15887" s="64">
        <v>3.8176899999999998</v>
      </c>
      <c r="F15887" s="37">
        <v>42731</v>
      </c>
      <c r="G15887" s="68">
        <v>39</v>
      </c>
      <c r="H15887" s="63">
        <v>36986.035425095601</v>
      </c>
      <c r="J15887" s="37">
        <v>42731</v>
      </c>
      <c r="K15887" s="68">
        <v>39</v>
      </c>
      <c r="L15887" s="63">
        <v>29704.880000000001</v>
      </c>
      <c r="N15887" s="37">
        <v>42731</v>
      </c>
      <c r="O15887" s="68">
        <v>39</v>
      </c>
      <c r="P15887" s="63">
        <v>18368.272153253401</v>
      </c>
      <c r="R15887" s="59">
        <v>0.80313771558886193</v>
      </c>
      <c r="S15887" s="48">
        <v>70124.368916753971</v>
      </c>
      <c r="T15887" s="55">
        <v>14752.252136478442</v>
      </c>
    </row>
    <row r="15888" spans="2:20">
      <c r="B15888" s="49">
        <v>42731</v>
      </c>
      <c r="C15888" s="39">
        <v>40</v>
      </c>
      <c r="D15888" s="64">
        <v>2.5466700000000002</v>
      </c>
      <c r="F15888" s="37">
        <v>42731</v>
      </c>
      <c r="G15888" s="68">
        <v>40</v>
      </c>
      <c r="H15888" s="63">
        <v>36097.058731883299</v>
      </c>
      <c r="J15888" s="37">
        <v>42731</v>
      </c>
      <c r="K15888" s="68">
        <v>40</v>
      </c>
      <c r="L15888" s="63">
        <v>-6645.65</v>
      </c>
      <c r="N15888" s="37">
        <v>42731</v>
      </c>
      <c r="O15888" s="68">
        <v>40</v>
      </c>
      <c r="P15888" s="63">
        <v>17902.007413399198</v>
      </c>
      <c r="R15888" s="59">
        <v>-0.18410502776311036</v>
      </c>
      <c r="S15888" s="48">
        <v>45590.50521948134</v>
      </c>
      <c r="T15888" s="55">
        <v>-3295.8495718592667</v>
      </c>
    </row>
    <row r="15889" spans="2:20">
      <c r="B15889" s="49">
        <v>42731</v>
      </c>
      <c r="C15889" s="39">
        <v>41</v>
      </c>
      <c r="D15889" s="64">
        <v>2.6350500000000001</v>
      </c>
      <c r="F15889" s="37">
        <v>42731</v>
      </c>
      <c r="G15889" s="68">
        <v>41</v>
      </c>
      <c r="H15889" s="63">
        <v>35447.968262486698</v>
      </c>
      <c r="J15889" s="37">
        <v>42731</v>
      </c>
      <c r="K15889" s="68">
        <v>41</v>
      </c>
      <c r="L15889" s="63">
        <v>-6312.99</v>
      </c>
      <c r="N15889" s="37">
        <v>42731</v>
      </c>
      <c r="O15889" s="68">
        <v>41</v>
      </c>
      <c r="P15889" s="63">
        <v>17562.400528747501</v>
      </c>
      <c r="R15889" s="59">
        <v>-0.17809173020166599</v>
      </c>
      <c r="S15889" s="48">
        <v>46277.803513276107</v>
      </c>
      <c r="T15889" s="55">
        <v>-3127.7182966592964</v>
      </c>
    </row>
    <row r="15890" spans="2:20">
      <c r="B15890" s="49">
        <v>42731</v>
      </c>
      <c r="C15890" s="39">
        <v>42</v>
      </c>
      <c r="D15890" s="64">
        <v>2.5717300000000001</v>
      </c>
      <c r="F15890" s="37">
        <v>42731</v>
      </c>
      <c r="G15890" s="68">
        <v>42</v>
      </c>
      <c r="H15890" s="63">
        <v>34152.311676798403</v>
      </c>
      <c r="J15890" s="37">
        <v>42731</v>
      </c>
      <c r="K15890" s="68">
        <v>42</v>
      </c>
      <c r="L15890" s="63">
        <v>-4201.5600000000004</v>
      </c>
      <c r="N15890" s="37">
        <v>42731</v>
      </c>
      <c r="O15890" s="68">
        <v>42</v>
      </c>
      <c r="P15890" s="63">
        <v>16898.842965201198</v>
      </c>
      <c r="R15890" s="59">
        <v>-0.12302417592582343</v>
      </c>
      <c r="S15890" s="48">
        <v>43459.26141889688</v>
      </c>
      <c r="T15890" s="55">
        <v>-2078.966229893776</v>
      </c>
    </row>
    <row r="15891" spans="2:20">
      <c r="B15891" s="49">
        <v>42731</v>
      </c>
      <c r="C15891" s="39">
        <v>43</v>
      </c>
      <c r="D15891" s="64">
        <v>2.4918100000000001</v>
      </c>
      <c r="F15891" s="37">
        <v>42731</v>
      </c>
      <c r="G15891" s="68">
        <v>43</v>
      </c>
      <c r="H15891" s="63">
        <v>32656.591742471101</v>
      </c>
      <c r="J15891" s="37">
        <v>42731</v>
      </c>
      <c r="K15891" s="68">
        <v>43</v>
      </c>
      <c r="L15891" s="63">
        <v>-4768.67</v>
      </c>
      <c r="N15891" s="37">
        <v>42731</v>
      </c>
      <c r="O15891" s="68">
        <v>43</v>
      </c>
      <c r="P15891" s="63">
        <v>16130.154953331899</v>
      </c>
      <c r="R15891" s="59">
        <v>-0.14602473024758947</v>
      </c>
      <c r="S15891" s="48">
        <v>40193.281414261961</v>
      </c>
      <c r="T15891" s="55">
        <v>-2355.4015259121097</v>
      </c>
    </row>
    <row r="15892" spans="2:20">
      <c r="B15892" s="49">
        <v>42731</v>
      </c>
      <c r="C15892" s="39">
        <v>44</v>
      </c>
      <c r="D15892" s="64">
        <v>2.4175399999999998</v>
      </c>
      <c r="F15892" s="37">
        <v>42731</v>
      </c>
      <c r="G15892" s="68">
        <v>44</v>
      </c>
      <c r="H15892" s="63">
        <v>30895.2372920866</v>
      </c>
      <c r="J15892" s="37">
        <v>42731</v>
      </c>
      <c r="K15892" s="68">
        <v>44</v>
      </c>
      <c r="L15892" s="63">
        <v>-8319.77</v>
      </c>
      <c r="N15892" s="37">
        <v>42731</v>
      </c>
      <c r="O15892" s="68">
        <v>44</v>
      </c>
      <c r="P15892" s="63">
        <v>15245.534721444301</v>
      </c>
      <c r="R15892" s="59">
        <v>-0.26928972648256688</v>
      </c>
      <c r="S15892" s="48">
        <v>36856.690010480452</v>
      </c>
      <c r="T15892" s="55">
        <v>-4105.4658752182122</v>
      </c>
    </row>
    <row r="15893" spans="2:20">
      <c r="B15893" s="49">
        <v>42731</v>
      </c>
      <c r="C15893" s="39">
        <v>45</v>
      </c>
      <c r="D15893" s="64">
        <v>2.66561</v>
      </c>
      <c r="F15893" s="37">
        <v>42731</v>
      </c>
      <c r="G15893" s="68">
        <v>45</v>
      </c>
      <c r="H15893" s="63">
        <v>29677.182716942101</v>
      </c>
      <c r="J15893" s="37">
        <v>42731</v>
      </c>
      <c r="K15893" s="68">
        <v>45</v>
      </c>
      <c r="L15893" s="63">
        <v>-2784.29</v>
      </c>
      <c r="N15893" s="37">
        <v>42731</v>
      </c>
      <c r="O15893" s="68">
        <v>45</v>
      </c>
      <c r="P15893" s="63">
        <v>14716.010226267899</v>
      </c>
      <c r="R15893" s="59">
        <v>-9.3819215474604506E-2</v>
      </c>
      <c r="S15893" s="48">
        <v>39227.144019241976</v>
      </c>
      <c r="T15893" s="55">
        <v>-1380.6445343447115</v>
      </c>
    </row>
    <row r="15894" spans="2:20">
      <c r="B15894" s="49">
        <v>42731</v>
      </c>
      <c r="C15894" s="39">
        <v>46</v>
      </c>
      <c r="D15894" s="64">
        <v>2.5574400000000002</v>
      </c>
      <c r="F15894" s="37">
        <v>42731</v>
      </c>
      <c r="G15894" s="68">
        <v>46</v>
      </c>
      <c r="H15894" s="63">
        <v>28267.576311495599</v>
      </c>
      <c r="J15894" s="37">
        <v>42731</v>
      </c>
      <c r="K15894" s="68">
        <v>46</v>
      </c>
      <c r="L15894" s="63">
        <v>-10341.64</v>
      </c>
      <c r="N15894" s="37">
        <v>42731</v>
      </c>
      <c r="O15894" s="68">
        <v>46</v>
      </c>
      <c r="P15894" s="63">
        <v>13956.1315427556</v>
      </c>
      <c r="R15894" s="59">
        <v>-0.36584813236338043</v>
      </c>
      <c r="S15894" s="48">
        <v>35691.969052704881</v>
      </c>
      <c r="T15894" s="55">
        <v>-5105.8246599347995</v>
      </c>
    </row>
    <row r="15895" spans="2:20">
      <c r="B15895" s="49">
        <v>42731</v>
      </c>
      <c r="C15895" s="39">
        <v>47</v>
      </c>
      <c r="D15895" s="64">
        <v>3.4694400000000001</v>
      </c>
      <c r="F15895" s="37">
        <v>42731</v>
      </c>
      <c r="G15895" s="68">
        <v>47</v>
      </c>
      <c r="H15895" s="63">
        <v>26984.657952512898</v>
      </c>
      <c r="J15895" s="37">
        <v>42731</v>
      </c>
      <c r="K15895" s="68">
        <v>47</v>
      </c>
      <c r="L15895" s="63">
        <v>-1490.49</v>
      </c>
      <c r="N15895" s="37">
        <v>42731</v>
      </c>
      <c r="O15895" s="68">
        <v>47</v>
      </c>
      <c r="P15895" s="63">
        <v>13328.4758879491</v>
      </c>
      <c r="R15895" s="59">
        <v>-5.5234719025267498E-2</v>
      </c>
      <c r="S15895" s="48">
        <v>46242.347384686123</v>
      </c>
      <c r="T15895" s="55">
        <v>-736.19462070592124</v>
      </c>
    </row>
    <row r="15896" spans="2:20">
      <c r="B15896" s="49">
        <v>42731</v>
      </c>
      <c r="C15896" s="39">
        <v>48</v>
      </c>
      <c r="D15896" s="64">
        <v>3.4766400000000002</v>
      </c>
      <c r="F15896" s="37">
        <v>42731</v>
      </c>
      <c r="G15896" s="68">
        <v>48</v>
      </c>
      <c r="H15896" s="63">
        <v>26510.145312157001</v>
      </c>
      <c r="J15896" s="37">
        <v>42731</v>
      </c>
      <c r="K15896" s="68">
        <v>48</v>
      </c>
      <c r="L15896" s="63">
        <v>-942.82</v>
      </c>
      <c r="N15896" s="37">
        <v>42731</v>
      </c>
      <c r="O15896" s="68">
        <v>48</v>
      </c>
      <c r="P15896" s="63">
        <v>13094.830197195</v>
      </c>
      <c r="R15896" s="59">
        <v>-3.556449762527867E-2</v>
      </c>
      <c r="S15896" s="48">
        <v>45526.010456776028</v>
      </c>
      <c r="T15896" s="55">
        <v>-465.71105745156899</v>
      </c>
    </row>
    <row r="15897" spans="2:20">
      <c r="B15897" s="49">
        <v>42732</v>
      </c>
      <c r="C15897" s="39">
        <v>1</v>
      </c>
      <c r="D15897" s="64">
        <v>2.7492800000000002</v>
      </c>
      <c r="F15897" s="37">
        <v>42732</v>
      </c>
      <c r="G15897" s="68">
        <v>1</v>
      </c>
      <c r="H15897" s="63">
        <v>26356.6210053055</v>
      </c>
      <c r="J15897" s="37">
        <v>42732</v>
      </c>
      <c r="K15897" s="68">
        <v>1</v>
      </c>
      <c r="L15897" s="63">
        <v>-7485.83</v>
      </c>
      <c r="N15897" s="37">
        <v>42732</v>
      </c>
      <c r="O15897" s="68">
        <v>1</v>
      </c>
      <c r="P15897" s="63">
        <v>12839.635178262301</v>
      </c>
      <c r="R15897" s="59">
        <v>-0.28402085375409569</v>
      </c>
      <c r="S15897" s="48">
        <v>35299.752202892982</v>
      </c>
      <c r="T15897" s="55">
        <v>-3646.7241452211792</v>
      </c>
    </row>
    <row r="15898" spans="2:20">
      <c r="B15898" s="49">
        <v>42732</v>
      </c>
      <c r="C15898" s="39">
        <v>2</v>
      </c>
      <c r="D15898" s="64">
        <v>2.8516699999999999</v>
      </c>
      <c r="F15898" s="37">
        <v>42732</v>
      </c>
      <c r="G15898" s="68">
        <v>2</v>
      </c>
      <c r="H15898" s="63">
        <v>26703.4759113361</v>
      </c>
      <c r="J15898" s="37">
        <v>42732</v>
      </c>
      <c r="K15898" s="68">
        <v>2</v>
      </c>
      <c r="L15898" s="63">
        <v>-2474.34</v>
      </c>
      <c r="N15898" s="37">
        <v>42732</v>
      </c>
      <c r="O15898" s="68">
        <v>2</v>
      </c>
      <c r="P15898" s="63">
        <v>12974.6990992295</v>
      </c>
      <c r="R15898" s="59">
        <v>-9.2659847287880556E-2</v>
      </c>
      <c r="S15898" s="48">
        <v>36999.560180299784</v>
      </c>
      <c r="T15898" s="55">
        <v>-1202.2336371408069</v>
      </c>
    </row>
    <row r="15899" spans="2:20">
      <c r="B15899" s="49">
        <v>42732</v>
      </c>
      <c r="C15899" s="39">
        <v>3</v>
      </c>
      <c r="D15899" s="64">
        <v>3.2425099999999998</v>
      </c>
      <c r="F15899" s="37">
        <v>42732</v>
      </c>
      <c r="G15899" s="68">
        <v>3</v>
      </c>
      <c r="H15899" s="63">
        <v>26648.094861385202</v>
      </c>
      <c r="J15899" s="37">
        <v>42732</v>
      </c>
      <c r="K15899" s="68">
        <v>3</v>
      </c>
      <c r="L15899" s="63">
        <v>4521.59</v>
      </c>
      <c r="N15899" s="37">
        <v>42732</v>
      </c>
      <c r="O15899" s="68">
        <v>3</v>
      </c>
      <c r="P15899" s="63">
        <v>12922.198957611299</v>
      </c>
      <c r="R15899" s="59">
        <v>0.16967779586195011</v>
      </c>
      <c r="S15899" s="48">
        <v>41900.359342044212</v>
      </c>
      <c r="T15899" s="55">
        <v>2192.6102368170746</v>
      </c>
    </row>
    <row r="15900" spans="2:20">
      <c r="B15900" s="49">
        <v>42732</v>
      </c>
      <c r="C15900" s="39">
        <v>4</v>
      </c>
      <c r="D15900" s="64">
        <v>3.1392600000000002</v>
      </c>
      <c r="F15900" s="37">
        <v>42732</v>
      </c>
      <c r="G15900" s="68">
        <v>4</v>
      </c>
      <c r="H15900" s="63">
        <v>26283.277208408399</v>
      </c>
      <c r="J15900" s="37">
        <v>42732</v>
      </c>
      <c r="K15900" s="68">
        <v>4</v>
      </c>
      <c r="L15900" s="63">
        <v>3010.2</v>
      </c>
      <c r="N15900" s="37">
        <v>42732</v>
      </c>
      <c r="O15900" s="68">
        <v>4</v>
      </c>
      <c r="P15900" s="63">
        <v>12764.435956171201</v>
      </c>
      <c r="R15900" s="59">
        <v>0.11452909681434222</v>
      </c>
      <c r="S15900" s="48">
        <v>40070.883219770003</v>
      </c>
      <c r="T15900" s="55">
        <v>1461.8993214048023</v>
      </c>
    </row>
    <row r="15901" spans="2:20">
      <c r="B15901" s="49">
        <v>42732</v>
      </c>
      <c r="C15901" s="39">
        <v>5</v>
      </c>
      <c r="D15901" s="64">
        <v>3.14</v>
      </c>
      <c r="F15901" s="37">
        <v>42732</v>
      </c>
      <c r="G15901" s="68">
        <v>5</v>
      </c>
      <c r="H15901" s="63">
        <v>25742.347256960398</v>
      </c>
      <c r="J15901" s="37">
        <v>42732</v>
      </c>
      <c r="K15901" s="68">
        <v>5</v>
      </c>
      <c r="L15901" s="63">
        <v>4634.92</v>
      </c>
      <c r="N15901" s="37">
        <v>42732</v>
      </c>
      <c r="O15901" s="68">
        <v>5</v>
      </c>
      <c r="P15901" s="63">
        <v>12499.904045950199</v>
      </c>
      <c r="R15901" s="59">
        <v>0.18005040308617457</v>
      </c>
      <c r="S15901" s="48">
        <v>39249.698704283626</v>
      </c>
      <c r="T15901" s="55">
        <v>2250.6127620118377</v>
      </c>
    </row>
    <row r="15902" spans="2:20">
      <c r="B15902" s="49">
        <v>42732</v>
      </c>
      <c r="C15902" s="39">
        <v>6</v>
      </c>
      <c r="D15902" s="64">
        <v>2.7657500000000002</v>
      </c>
      <c r="F15902" s="37">
        <v>42732</v>
      </c>
      <c r="G15902" s="68">
        <v>6</v>
      </c>
      <c r="H15902" s="63">
        <v>25452.871399702501</v>
      </c>
      <c r="J15902" s="37">
        <v>42732</v>
      </c>
      <c r="K15902" s="68">
        <v>6</v>
      </c>
      <c r="L15902" s="63">
        <v>-6857.51</v>
      </c>
      <c r="N15902" s="37">
        <v>42732</v>
      </c>
      <c r="O15902" s="68">
        <v>6</v>
      </c>
      <c r="P15902" s="63">
        <v>12390.169379203</v>
      </c>
      <c r="R15902" s="59">
        <v>-0.26941989735901278</v>
      </c>
      <c r="S15902" s="48">
        <v>34268.110960530699</v>
      </c>
      <c r="T15902" s="55">
        <v>-3338.1581624056553</v>
      </c>
    </row>
    <row r="15903" spans="2:20">
      <c r="B15903" s="49">
        <v>42732</v>
      </c>
      <c r="C15903" s="39">
        <v>7</v>
      </c>
      <c r="D15903" s="64">
        <v>2.89967</v>
      </c>
      <c r="F15903" s="37">
        <v>42732</v>
      </c>
      <c r="G15903" s="68">
        <v>7</v>
      </c>
      <c r="H15903" s="63">
        <v>25057.0399162096</v>
      </c>
      <c r="J15903" s="37">
        <v>42732</v>
      </c>
      <c r="K15903" s="68">
        <v>7</v>
      </c>
      <c r="L15903" s="63">
        <v>-3171.33</v>
      </c>
      <c r="N15903" s="37">
        <v>42732</v>
      </c>
      <c r="O15903" s="68">
        <v>7</v>
      </c>
      <c r="P15903" s="63">
        <v>12265.9900944084</v>
      </c>
      <c r="R15903" s="59">
        <v>-0.12656443101838383</v>
      </c>
      <c r="S15903" s="48">
        <v>35567.323497053207</v>
      </c>
      <c r="T15903" s="55">
        <v>-1552.4380571759314</v>
      </c>
    </row>
    <row r="15904" spans="2:20">
      <c r="B15904" s="49">
        <v>42732</v>
      </c>
      <c r="C15904" s="39">
        <v>8</v>
      </c>
      <c r="D15904" s="64">
        <v>2.8905500000000002</v>
      </c>
      <c r="F15904" s="37">
        <v>42732</v>
      </c>
      <c r="G15904" s="68">
        <v>8</v>
      </c>
      <c r="H15904" s="63">
        <v>24562.358321837299</v>
      </c>
      <c r="J15904" s="37">
        <v>42732</v>
      </c>
      <c r="K15904" s="68">
        <v>8</v>
      </c>
      <c r="L15904" s="63">
        <v>-4043.25</v>
      </c>
      <c r="N15904" s="37">
        <v>42732</v>
      </c>
      <c r="O15904" s="68">
        <v>8</v>
      </c>
      <c r="P15904" s="63">
        <v>12041.1099364153</v>
      </c>
      <c r="R15904" s="59">
        <v>-0.16461163651396318</v>
      </c>
      <c r="S15904" s="48">
        <v>34805.430326705246</v>
      </c>
      <c r="T15904" s="55">
        <v>-1982.1068120778657</v>
      </c>
    </row>
    <row r="15905" spans="2:20">
      <c r="B15905" s="49">
        <v>42732</v>
      </c>
      <c r="C15905" s="39">
        <v>9</v>
      </c>
      <c r="D15905" s="64">
        <v>3.0478800000000001</v>
      </c>
      <c r="F15905" s="37">
        <v>42732</v>
      </c>
      <c r="G15905" s="68">
        <v>9</v>
      </c>
      <c r="H15905" s="63">
        <v>24301.746734674602</v>
      </c>
      <c r="J15905" s="37">
        <v>42732</v>
      </c>
      <c r="K15905" s="68">
        <v>9</v>
      </c>
      <c r="L15905" s="63">
        <v>-2263.1999999999998</v>
      </c>
      <c r="N15905" s="37">
        <v>42732</v>
      </c>
      <c r="O15905" s="68">
        <v>9</v>
      </c>
      <c r="P15905" s="63">
        <v>11902.267656660901</v>
      </c>
      <c r="R15905" s="59">
        <v>-9.3129108154632573E-2</v>
      </c>
      <c r="S15905" s="48">
        <v>36276.683545383625</v>
      </c>
      <c r="T15905" s="55">
        <v>-1108.4475718825581</v>
      </c>
    </row>
    <row r="15906" spans="2:20">
      <c r="B15906" s="49">
        <v>42732</v>
      </c>
      <c r="C15906" s="39">
        <v>10</v>
      </c>
      <c r="D15906" s="64">
        <v>3.1588799999999999</v>
      </c>
      <c r="F15906" s="37">
        <v>42732</v>
      </c>
      <c r="G15906" s="68">
        <v>10</v>
      </c>
      <c r="H15906" s="63">
        <v>24305.384359620599</v>
      </c>
      <c r="J15906" s="37">
        <v>42732</v>
      </c>
      <c r="K15906" s="68">
        <v>10</v>
      </c>
      <c r="L15906" s="63">
        <v>-1764.89</v>
      </c>
      <c r="N15906" s="37">
        <v>42732</v>
      </c>
      <c r="O15906" s="68">
        <v>10</v>
      </c>
      <c r="P15906" s="63">
        <v>11891.073390350401</v>
      </c>
      <c r="R15906" s="59">
        <v>-7.2613128592694656E-2</v>
      </c>
      <c r="S15906" s="48">
        <v>37562.473911310073</v>
      </c>
      <c r="T15906" s="55">
        <v>-863.44804119868331</v>
      </c>
    </row>
    <row r="15907" spans="2:20">
      <c r="B15907" s="49">
        <v>42732</v>
      </c>
      <c r="C15907" s="39">
        <v>11</v>
      </c>
      <c r="D15907" s="64">
        <v>3.0803600000000002</v>
      </c>
      <c r="F15907" s="37">
        <v>42732</v>
      </c>
      <c r="G15907" s="68">
        <v>11</v>
      </c>
      <c r="H15907" s="63">
        <v>24491.7424909113</v>
      </c>
      <c r="J15907" s="37">
        <v>42732</v>
      </c>
      <c r="K15907" s="68">
        <v>11</v>
      </c>
      <c r="L15907" s="63">
        <v>-406.91</v>
      </c>
      <c r="N15907" s="37">
        <v>42732</v>
      </c>
      <c r="O15907" s="68">
        <v>11</v>
      </c>
      <c r="P15907" s="63">
        <v>11993.333983979701</v>
      </c>
      <c r="R15907" s="59">
        <v>-1.6614171088521007E-2</v>
      </c>
      <c r="S15907" s="48">
        <v>36943.786270891716</v>
      </c>
      <c r="T15907" s="55">
        <v>-199.25930273161202</v>
      </c>
    </row>
    <row r="15908" spans="2:20">
      <c r="B15908" s="49">
        <v>42732</v>
      </c>
      <c r="C15908" s="39">
        <v>12</v>
      </c>
      <c r="D15908" s="64">
        <v>3.1680700000000002</v>
      </c>
      <c r="F15908" s="37">
        <v>42732</v>
      </c>
      <c r="G15908" s="68">
        <v>12</v>
      </c>
      <c r="H15908" s="63">
        <v>25019.591256740699</v>
      </c>
      <c r="J15908" s="37">
        <v>42732</v>
      </c>
      <c r="K15908" s="68">
        <v>12</v>
      </c>
      <c r="L15908" s="63">
        <v>-1534.48</v>
      </c>
      <c r="N15908" s="37">
        <v>42732</v>
      </c>
      <c r="O15908" s="68">
        <v>12</v>
      </c>
      <c r="P15908" s="63">
        <v>12271.371741168299</v>
      </c>
      <c r="R15908" s="59">
        <v>-6.1331137837297212E-2</v>
      </c>
      <c r="S15908" s="48">
        <v>38876.564672043052</v>
      </c>
      <c r="T15908" s="55">
        <v>-752.61719171030688</v>
      </c>
    </row>
    <row r="15909" spans="2:20">
      <c r="B15909" s="49">
        <v>42732</v>
      </c>
      <c r="C15909" s="39">
        <v>13</v>
      </c>
      <c r="D15909" s="64">
        <v>3.4613499999999999</v>
      </c>
      <c r="F15909" s="37">
        <v>42732</v>
      </c>
      <c r="G15909" s="68">
        <v>13</v>
      </c>
      <c r="H15909" s="63">
        <v>26195.131656876201</v>
      </c>
      <c r="J15909" s="37">
        <v>42732</v>
      </c>
      <c r="K15909" s="68">
        <v>13</v>
      </c>
      <c r="L15909" s="63">
        <v>6321.39</v>
      </c>
      <c r="N15909" s="37">
        <v>42732</v>
      </c>
      <c r="O15909" s="68">
        <v>13</v>
      </c>
      <c r="P15909" s="63">
        <v>13221.370515942701</v>
      </c>
      <c r="R15909" s="59">
        <v>0.24131926812975726</v>
      </c>
      <c r="S15909" s="48">
        <v>45763.790835358268</v>
      </c>
      <c r="T15909" s="55">
        <v>3190.5714565796438</v>
      </c>
    </row>
    <row r="15910" spans="2:20">
      <c r="B15910" s="49">
        <v>42732</v>
      </c>
      <c r="C15910" s="39">
        <v>14</v>
      </c>
      <c r="D15910" s="64">
        <v>3.2166600000000001</v>
      </c>
      <c r="F15910" s="37">
        <v>42732</v>
      </c>
      <c r="G15910" s="68">
        <v>14</v>
      </c>
      <c r="H15910" s="63">
        <v>27056.282441649801</v>
      </c>
      <c r="J15910" s="37">
        <v>42732</v>
      </c>
      <c r="K15910" s="68">
        <v>14</v>
      </c>
      <c r="L15910" s="63">
        <v>-4912.04</v>
      </c>
      <c r="N15910" s="37">
        <v>42732</v>
      </c>
      <c r="O15910" s="68">
        <v>14</v>
      </c>
      <c r="P15910" s="63">
        <v>13659.930469123799</v>
      </c>
      <c r="R15910" s="59">
        <v>-0.18154896226388154</v>
      </c>
      <c r="S15910" s="48">
        <v>43939.351942811765</v>
      </c>
      <c r="T15910" s="55">
        <v>-2479.9462012662025</v>
      </c>
    </row>
    <row r="15911" spans="2:20">
      <c r="B15911" s="49">
        <v>42732</v>
      </c>
      <c r="C15911" s="39">
        <v>15</v>
      </c>
      <c r="D15911" s="64">
        <v>3.3906399999999999</v>
      </c>
      <c r="F15911" s="37">
        <v>42732</v>
      </c>
      <c r="G15911" s="68">
        <v>15</v>
      </c>
      <c r="H15911" s="63">
        <v>29133.588294954599</v>
      </c>
      <c r="J15911" s="37">
        <v>42732</v>
      </c>
      <c r="K15911" s="68">
        <v>15</v>
      </c>
      <c r="L15911" s="63">
        <v>553.74</v>
      </c>
      <c r="N15911" s="37">
        <v>42732</v>
      </c>
      <c r="O15911" s="68">
        <v>15</v>
      </c>
      <c r="P15911" s="63">
        <v>14838.512718350999</v>
      </c>
      <c r="R15911" s="59">
        <v>1.9006927481565926E-2</v>
      </c>
      <c r="S15911" s="48">
        <v>50312.054763349632</v>
      </c>
      <c r="T15911" s="55">
        <v>282.03453517199114</v>
      </c>
    </row>
    <row r="15912" spans="2:20">
      <c r="B15912" s="49">
        <v>42732</v>
      </c>
      <c r="C15912" s="39">
        <v>16</v>
      </c>
      <c r="D15912" s="64">
        <v>3.4619599999999999</v>
      </c>
      <c r="F15912" s="37">
        <v>42732</v>
      </c>
      <c r="G15912" s="68">
        <v>16</v>
      </c>
      <c r="H15912" s="63">
        <v>30445.443970335</v>
      </c>
      <c r="J15912" s="37">
        <v>42732</v>
      </c>
      <c r="K15912" s="68">
        <v>16</v>
      </c>
      <c r="L15912" s="63">
        <v>6236.62</v>
      </c>
      <c r="N15912" s="37">
        <v>42732</v>
      </c>
      <c r="O15912" s="68">
        <v>16</v>
      </c>
      <c r="P15912" s="63">
        <v>15520.402264994</v>
      </c>
      <c r="R15912" s="59">
        <v>0.20484575643162731</v>
      </c>
      <c r="S15912" s="48">
        <v>53731.011825318623</v>
      </c>
      <c r="T15912" s="55">
        <v>3179.2885420958378</v>
      </c>
    </row>
    <row r="15913" spans="2:20">
      <c r="B15913" s="49">
        <v>42732</v>
      </c>
      <c r="C15913" s="39">
        <v>17</v>
      </c>
      <c r="D15913" s="64">
        <v>3.1183100000000001</v>
      </c>
      <c r="F15913" s="37">
        <v>42732</v>
      </c>
      <c r="G15913" s="68">
        <v>17</v>
      </c>
      <c r="H15913" s="63">
        <v>31630.6574397652</v>
      </c>
      <c r="J15913" s="37">
        <v>42732</v>
      </c>
      <c r="K15913" s="68">
        <v>17</v>
      </c>
      <c r="L15913" s="63">
        <v>-5059.91</v>
      </c>
      <c r="N15913" s="37">
        <v>42732</v>
      </c>
      <c r="O15913" s="68">
        <v>17</v>
      </c>
      <c r="P15913" s="63">
        <v>15884.364228938</v>
      </c>
      <c r="R15913" s="59">
        <v>-0.15996853715847267</v>
      </c>
      <c r="S15913" s="48">
        <v>49532.371818739659</v>
      </c>
      <c r="T15913" s="55">
        <v>-2540.9985093955825</v>
      </c>
    </row>
    <row r="15914" spans="2:20">
      <c r="B15914" s="49">
        <v>42732</v>
      </c>
      <c r="C15914" s="39">
        <v>18</v>
      </c>
      <c r="D15914" s="64">
        <v>3.43276</v>
      </c>
      <c r="F15914" s="37">
        <v>42732</v>
      </c>
      <c r="G15914" s="68">
        <v>18</v>
      </c>
      <c r="H15914" s="63">
        <v>33378.820026284797</v>
      </c>
      <c r="J15914" s="37">
        <v>42732</v>
      </c>
      <c r="K15914" s="68">
        <v>18</v>
      </c>
      <c r="L15914" s="63">
        <v>25196.98</v>
      </c>
      <c r="N15914" s="37">
        <v>42732</v>
      </c>
      <c r="O15914" s="68">
        <v>18</v>
      </c>
      <c r="P15914" s="63">
        <v>16814.366983595999</v>
      </c>
      <c r="R15914" s="59">
        <v>0.75487929112407659</v>
      </c>
      <c r="S15914" s="48">
        <v>57719.686406609006</v>
      </c>
      <c r="T15914" s="55">
        <v>12692.817429277025</v>
      </c>
    </row>
    <row r="15915" spans="2:20">
      <c r="B15915" s="49">
        <v>42732</v>
      </c>
      <c r="C15915" s="39">
        <v>19</v>
      </c>
      <c r="D15915" s="64">
        <v>3.1792400000000001</v>
      </c>
      <c r="F15915" s="37">
        <v>42732</v>
      </c>
      <c r="G15915" s="68">
        <v>19</v>
      </c>
      <c r="H15915" s="63">
        <v>34337.047053688999</v>
      </c>
      <c r="J15915" s="37">
        <v>42732</v>
      </c>
      <c r="K15915" s="68">
        <v>19</v>
      </c>
      <c r="L15915" s="63">
        <v>21439.13</v>
      </c>
      <c r="N15915" s="37">
        <v>42732</v>
      </c>
      <c r="O15915" s="68">
        <v>19</v>
      </c>
      <c r="P15915" s="63">
        <v>17071.914380723301</v>
      </c>
      <c r="R15915" s="59">
        <v>0.62437314328392979</v>
      </c>
      <c r="S15915" s="48">
        <v>54275.713075770749</v>
      </c>
      <c r="T15915" s="55">
        <v>10659.244843766332</v>
      </c>
    </row>
    <row r="15916" spans="2:20">
      <c r="B15916" s="49">
        <v>42732</v>
      </c>
      <c r="C15916" s="39">
        <v>20</v>
      </c>
      <c r="D15916" s="64">
        <v>3.2273200000000002</v>
      </c>
      <c r="F15916" s="37">
        <v>42732</v>
      </c>
      <c r="G15916" s="68">
        <v>20</v>
      </c>
      <c r="H15916" s="63">
        <v>34636.8009264473</v>
      </c>
      <c r="J15916" s="37">
        <v>42732</v>
      </c>
      <c r="K15916" s="68">
        <v>20</v>
      </c>
      <c r="L15916" s="63">
        <v>20678.169999999998</v>
      </c>
      <c r="N15916" s="37">
        <v>42732</v>
      </c>
      <c r="O15916" s="68">
        <v>20</v>
      </c>
      <c r="P15916" s="63">
        <v>17203.451230508399</v>
      </c>
      <c r="R15916" s="59">
        <v>0.59699999558016226</v>
      </c>
      <c r="S15916" s="48">
        <v>55521.042225244368</v>
      </c>
      <c r="T15916" s="55">
        <v>10270.46030857705</v>
      </c>
    </row>
    <row r="15917" spans="2:20">
      <c r="B15917" s="49">
        <v>42732</v>
      </c>
      <c r="C15917" s="39">
        <v>21</v>
      </c>
      <c r="D15917" s="64">
        <v>2.9056999999999999</v>
      </c>
      <c r="F15917" s="37">
        <v>42732</v>
      </c>
      <c r="G15917" s="68">
        <v>21</v>
      </c>
      <c r="H15917" s="63">
        <v>34623.839737228598</v>
      </c>
      <c r="J15917" s="37">
        <v>42732</v>
      </c>
      <c r="K15917" s="68">
        <v>21</v>
      </c>
      <c r="L15917" s="63">
        <v>3142.6</v>
      </c>
      <c r="N15917" s="37">
        <v>42732</v>
      </c>
      <c r="O15917" s="68">
        <v>21</v>
      </c>
      <c r="P15917" s="63">
        <v>17101.390277333499</v>
      </c>
      <c r="R15917" s="59">
        <v>9.0764052278724638E-2</v>
      </c>
      <c r="S15917" s="48">
        <v>49691.509728847952</v>
      </c>
      <c r="T15917" s="55">
        <v>1552.1914811707709</v>
      </c>
    </row>
    <row r="15918" spans="2:20">
      <c r="B15918" s="49">
        <v>42732</v>
      </c>
      <c r="C15918" s="39">
        <v>22</v>
      </c>
      <c r="D15918" s="64">
        <v>2.6857600000000001</v>
      </c>
      <c r="F15918" s="37">
        <v>42732</v>
      </c>
      <c r="G15918" s="68">
        <v>22</v>
      </c>
      <c r="H15918" s="63">
        <v>34595.081993334803</v>
      </c>
      <c r="J15918" s="37">
        <v>42732</v>
      </c>
      <c r="K15918" s="68">
        <v>22</v>
      </c>
      <c r="L15918" s="63">
        <v>-3062.16</v>
      </c>
      <c r="N15918" s="37">
        <v>42732</v>
      </c>
      <c r="O15918" s="68">
        <v>22</v>
      </c>
      <c r="P15918" s="63">
        <v>17103.843194059598</v>
      </c>
      <c r="R15918" s="59">
        <v>-8.8514315433331395E-2</v>
      </c>
      <c r="S15918" s="48">
        <v>45936.81789687751</v>
      </c>
      <c r="T15918" s="55">
        <v>-1513.9349716012296</v>
      </c>
    </row>
    <row r="15919" spans="2:20">
      <c r="B15919" s="49">
        <v>42732</v>
      </c>
      <c r="C15919" s="39">
        <v>23</v>
      </c>
      <c r="D15919" s="64">
        <v>2.7483599999999999</v>
      </c>
      <c r="F15919" s="37">
        <v>42732</v>
      </c>
      <c r="G15919" s="68">
        <v>23</v>
      </c>
      <c r="H15919" s="63">
        <v>34445.647484861198</v>
      </c>
      <c r="J15919" s="37">
        <v>42732</v>
      </c>
      <c r="K15919" s="68">
        <v>23</v>
      </c>
      <c r="L15919" s="63">
        <v>71.83</v>
      </c>
      <c r="N15919" s="37">
        <v>42732</v>
      </c>
      <c r="O15919" s="68">
        <v>23</v>
      </c>
      <c r="P15919" s="63">
        <v>17110.316681639499</v>
      </c>
      <c r="R15919" s="59">
        <v>2.0853142630449656E-3</v>
      </c>
      <c r="S15919" s="48">
        <v>47025.309955150733</v>
      </c>
      <c r="T15919" s="55">
        <v>35.68038742143905</v>
      </c>
    </row>
    <row r="15920" spans="2:20">
      <c r="B15920" s="49">
        <v>42732</v>
      </c>
      <c r="C15920" s="39">
        <v>24</v>
      </c>
      <c r="D15920" s="64">
        <v>2.7297799999999999</v>
      </c>
      <c r="F15920" s="37">
        <v>42732</v>
      </c>
      <c r="G15920" s="68">
        <v>24</v>
      </c>
      <c r="H15920" s="63">
        <v>34301.094533170399</v>
      </c>
      <c r="J15920" s="37">
        <v>42732</v>
      </c>
      <c r="K15920" s="68">
        <v>24</v>
      </c>
      <c r="L15920" s="63">
        <v>-700.35</v>
      </c>
      <c r="N15920" s="37">
        <v>42732</v>
      </c>
      <c r="O15920" s="68">
        <v>24</v>
      </c>
      <c r="P15920" s="63">
        <v>17088.2454927816</v>
      </c>
      <c r="R15920" s="59">
        <v>-2.0417715805620611E-2</v>
      </c>
      <c r="S15920" s="48">
        <v>46647.150781285352</v>
      </c>
      <c r="T15920" s="55">
        <v>-348.90294008829204</v>
      </c>
    </row>
    <row r="15921" spans="2:20">
      <c r="B15921" s="49">
        <v>42732</v>
      </c>
      <c r="C15921" s="39">
        <v>25</v>
      </c>
      <c r="D15921" s="64">
        <v>2.2253799999999999</v>
      </c>
      <c r="F15921" s="37">
        <v>42732</v>
      </c>
      <c r="G15921" s="68">
        <v>25</v>
      </c>
      <c r="H15921" s="63">
        <v>34098.096507678099</v>
      </c>
      <c r="J15921" s="37">
        <v>42732</v>
      </c>
      <c r="K15921" s="68">
        <v>25</v>
      </c>
      <c r="L15921" s="63">
        <v>-3619.9</v>
      </c>
      <c r="N15921" s="37">
        <v>42732</v>
      </c>
      <c r="O15921" s="68">
        <v>25</v>
      </c>
      <c r="P15921" s="63">
        <v>16913.336631804999</v>
      </c>
      <c r="R15921" s="59">
        <v>-0.10616135124096686</v>
      </c>
      <c r="S15921" s="48">
        <v>37638.601073686208</v>
      </c>
      <c r="T15921" s="55">
        <v>-1795.5426708257619</v>
      </c>
    </row>
    <row r="15922" spans="2:20">
      <c r="B15922" s="49">
        <v>42732</v>
      </c>
      <c r="C15922" s="39">
        <v>26</v>
      </c>
      <c r="D15922" s="64">
        <v>2.13015</v>
      </c>
      <c r="F15922" s="37">
        <v>42732</v>
      </c>
      <c r="G15922" s="68">
        <v>26</v>
      </c>
      <c r="H15922" s="63">
        <v>33986.799489621597</v>
      </c>
      <c r="J15922" s="37">
        <v>42732</v>
      </c>
      <c r="K15922" s="68">
        <v>26</v>
      </c>
      <c r="L15922" s="63">
        <v>-6762.69</v>
      </c>
      <c r="N15922" s="37">
        <v>42732</v>
      </c>
      <c r="O15922" s="68">
        <v>26</v>
      </c>
      <c r="P15922" s="63">
        <v>16868.206936291499</v>
      </c>
      <c r="R15922" s="59">
        <v>-0.19897990106615049</v>
      </c>
      <c r="S15922" s="48">
        <v>35931.811005341333</v>
      </c>
      <c r="T15922" s="55">
        <v>-3356.4341473466361</v>
      </c>
    </row>
    <row r="15923" spans="2:20">
      <c r="B15923" s="49">
        <v>42732</v>
      </c>
      <c r="C15923" s="39">
        <v>27</v>
      </c>
      <c r="D15923" s="64">
        <v>2.1688700000000001</v>
      </c>
      <c r="F15923" s="37">
        <v>42732</v>
      </c>
      <c r="G15923" s="68">
        <v>27</v>
      </c>
      <c r="H15923" s="63">
        <v>34074.257779313499</v>
      </c>
      <c r="J15923" s="37">
        <v>42732</v>
      </c>
      <c r="K15923" s="68">
        <v>27</v>
      </c>
      <c r="L15923" s="63">
        <v>-5138.71</v>
      </c>
      <c r="N15923" s="37">
        <v>42732</v>
      </c>
      <c r="O15923" s="68">
        <v>27</v>
      </c>
      <c r="P15923" s="63">
        <v>16926.62639216</v>
      </c>
      <c r="R15923" s="59">
        <v>-0.15080915432645794</v>
      </c>
      <c r="S15923" s="48">
        <v>36711.652183164064</v>
      </c>
      <c r="T15923" s="55">
        <v>-2552.6902118015537</v>
      </c>
    </row>
    <row r="15924" spans="2:20">
      <c r="B15924" s="49">
        <v>42732</v>
      </c>
      <c r="C15924" s="39">
        <v>28</v>
      </c>
      <c r="D15924" s="64">
        <v>1.83016</v>
      </c>
      <c r="F15924" s="37">
        <v>42732</v>
      </c>
      <c r="G15924" s="68">
        <v>28</v>
      </c>
      <c r="H15924" s="63">
        <v>34120.021396599499</v>
      </c>
      <c r="J15924" s="37">
        <v>42732</v>
      </c>
      <c r="K15924" s="68">
        <v>28</v>
      </c>
      <c r="L15924" s="63">
        <v>-7952</v>
      </c>
      <c r="N15924" s="37">
        <v>42732</v>
      </c>
      <c r="O15924" s="68">
        <v>28</v>
      </c>
      <c r="P15924" s="63">
        <v>16937.2597861574</v>
      </c>
      <c r="R15924" s="59">
        <v>-0.23305964282872693</v>
      </c>
      <c r="S15924" s="48">
        <v>30997.895370233826</v>
      </c>
      <c r="T15924" s="55">
        <v>-3947.3917162592033</v>
      </c>
    </row>
    <row r="15925" spans="2:20">
      <c r="B15925" s="49">
        <v>42732</v>
      </c>
      <c r="C15925" s="39">
        <v>29</v>
      </c>
      <c r="D15925" s="64">
        <v>2.01132</v>
      </c>
      <c r="F15925" s="37">
        <v>42732</v>
      </c>
      <c r="G15925" s="68">
        <v>29</v>
      </c>
      <c r="H15925" s="63">
        <v>34571.810901970101</v>
      </c>
      <c r="J15925" s="37">
        <v>42732</v>
      </c>
      <c r="K15925" s="68">
        <v>29</v>
      </c>
      <c r="L15925" s="63">
        <v>-1613.29</v>
      </c>
      <c r="N15925" s="37">
        <v>42732</v>
      </c>
      <c r="O15925" s="68">
        <v>29</v>
      </c>
      <c r="P15925" s="63">
        <v>17158.938200851699</v>
      </c>
      <c r="R15925" s="59">
        <v>-4.6664897149141397E-2</v>
      </c>
      <c r="S15925" s="48">
        <v>34512.115582137041</v>
      </c>
      <c r="T15925" s="55">
        <v>-800.72008633121789</v>
      </c>
    </row>
    <row r="15926" spans="2:20">
      <c r="B15926" s="49">
        <v>42732</v>
      </c>
      <c r="C15926" s="39">
        <v>30</v>
      </c>
      <c r="D15926" s="64">
        <v>2.0501499999999999</v>
      </c>
      <c r="F15926" s="37">
        <v>42732</v>
      </c>
      <c r="G15926" s="68">
        <v>30</v>
      </c>
      <c r="H15926" s="63">
        <v>34959.428065568201</v>
      </c>
      <c r="J15926" s="37">
        <v>42732</v>
      </c>
      <c r="K15926" s="68">
        <v>30</v>
      </c>
      <c r="L15926" s="63">
        <v>-2150.58</v>
      </c>
      <c r="N15926" s="37">
        <v>42732</v>
      </c>
      <c r="O15926" s="68">
        <v>30</v>
      </c>
      <c r="P15926" s="63">
        <v>17352.931597601499</v>
      </c>
      <c r="R15926" s="59">
        <v>-6.1516452613769215E-2</v>
      </c>
      <c r="S15926" s="48">
        <v>35576.11271482271</v>
      </c>
      <c r="T15926" s="55">
        <v>-1067.4907943338312</v>
      </c>
    </row>
    <row r="15927" spans="2:20">
      <c r="B15927" s="49">
        <v>42732</v>
      </c>
      <c r="C15927" s="39">
        <v>31</v>
      </c>
      <c r="D15927" s="64">
        <v>2.1878700000000002</v>
      </c>
      <c r="F15927" s="37">
        <v>42732</v>
      </c>
      <c r="G15927" s="68">
        <v>31</v>
      </c>
      <c r="H15927" s="63">
        <v>35817.684108337402</v>
      </c>
      <c r="J15927" s="37">
        <v>42732</v>
      </c>
      <c r="K15927" s="68">
        <v>31</v>
      </c>
      <c r="L15927" s="63">
        <v>-4008.88</v>
      </c>
      <c r="N15927" s="37">
        <v>42732</v>
      </c>
      <c r="O15927" s="68">
        <v>31</v>
      </c>
      <c r="P15927" s="63">
        <v>17986.744959395201</v>
      </c>
      <c r="R15927" s="59">
        <v>-0.11192460092825599</v>
      </c>
      <c r="S15927" s="48">
        <v>39352.65969431198</v>
      </c>
      <c r="T15927" s="55">
        <v>-2013.1592515786276</v>
      </c>
    </row>
    <row r="15928" spans="2:20">
      <c r="B15928" s="49">
        <v>42732</v>
      </c>
      <c r="C15928" s="39">
        <v>32</v>
      </c>
      <c r="D15928" s="64">
        <v>2.4382799999999998</v>
      </c>
      <c r="F15928" s="37">
        <v>42732</v>
      </c>
      <c r="G15928" s="68">
        <v>32</v>
      </c>
      <c r="H15928" s="63">
        <v>36786.224979856801</v>
      </c>
      <c r="J15928" s="37">
        <v>42732</v>
      </c>
      <c r="K15928" s="68">
        <v>32</v>
      </c>
      <c r="L15928" s="63">
        <v>4200.78</v>
      </c>
      <c r="N15928" s="37">
        <v>42732</v>
      </c>
      <c r="O15928" s="68">
        <v>32</v>
      </c>
      <c r="P15928" s="63">
        <v>18483.3551149907</v>
      </c>
      <c r="R15928" s="59">
        <v>0.11419437581051711</v>
      </c>
      <c r="S15928" s="48">
        <v>45067.595109779519</v>
      </c>
      <c r="T15928" s="55">
        <v>2110.6952002404919</v>
      </c>
    </row>
    <row r="15929" spans="2:20">
      <c r="B15929" s="49">
        <v>42732</v>
      </c>
      <c r="C15929" s="39">
        <v>33</v>
      </c>
      <c r="D15929" s="64">
        <v>2.6684399999999999</v>
      </c>
      <c r="F15929" s="37">
        <v>42732</v>
      </c>
      <c r="G15929" s="68">
        <v>33</v>
      </c>
      <c r="H15929" s="63">
        <v>38167.161486875397</v>
      </c>
      <c r="J15929" s="37">
        <v>42732</v>
      </c>
      <c r="K15929" s="68">
        <v>33</v>
      </c>
      <c r="L15929" s="63">
        <v>-921.09</v>
      </c>
      <c r="N15929" s="37">
        <v>42732</v>
      </c>
      <c r="O15929" s="68">
        <v>33</v>
      </c>
      <c r="P15929" s="63">
        <v>18960.493643032201</v>
      </c>
      <c r="R15929" s="59">
        <v>-2.413304956714522E-2</v>
      </c>
      <c r="S15929" s="48">
        <v>50594.939656812843</v>
      </c>
      <c r="T15929" s="55">
        <v>-457.57453290483795</v>
      </c>
    </row>
    <row r="15930" spans="2:20">
      <c r="B15930" s="49">
        <v>42732</v>
      </c>
      <c r="C15930" s="39">
        <v>34</v>
      </c>
      <c r="D15930" s="64">
        <v>3.0851199999999999</v>
      </c>
      <c r="F15930" s="37">
        <v>42732</v>
      </c>
      <c r="G15930" s="68">
        <v>34</v>
      </c>
      <c r="H15930" s="63">
        <v>40478.638005801098</v>
      </c>
      <c r="J15930" s="37">
        <v>42732</v>
      </c>
      <c r="K15930" s="68">
        <v>34</v>
      </c>
      <c r="L15930" s="63">
        <v>31493.97</v>
      </c>
      <c r="N15930" s="37">
        <v>42732</v>
      </c>
      <c r="O15930" s="68">
        <v>34</v>
      </c>
      <c r="P15930" s="63">
        <v>20133.649228685801</v>
      </c>
      <c r="R15930" s="59">
        <v>0.77803927087385005</v>
      </c>
      <c r="S15930" s="48">
        <v>62114.723908403139</v>
      </c>
      <c r="T15930" s="55">
        <v>15664.769765916553</v>
      </c>
    </row>
    <row r="15931" spans="2:20">
      <c r="B15931" s="49">
        <v>42732</v>
      </c>
      <c r="C15931" s="39">
        <v>35</v>
      </c>
      <c r="D15931" s="64">
        <v>3.2638699999999998</v>
      </c>
      <c r="F15931" s="37">
        <v>42732</v>
      </c>
      <c r="G15931" s="68">
        <v>35</v>
      </c>
      <c r="H15931" s="63">
        <v>41205.354860090803</v>
      </c>
      <c r="J15931" s="37">
        <v>42732</v>
      </c>
      <c r="K15931" s="68">
        <v>35</v>
      </c>
      <c r="L15931" s="63">
        <v>65390.8</v>
      </c>
      <c r="N15931" s="37">
        <v>42732</v>
      </c>
      <c r="O15931" s="68">
        <v>35</v>
      </c>
      <c r="P15931" s="63">
        <v>20497.039277350999</v>
      </c>
      <c r="R15931" s="59">
        <v>1.5869490803326114</v>
      </c>
      <c r="S15931" s="48">
        <v>66899.671586167606</v>
      </c>
      <c r="T15931" s="55">
        <v>32527.75763073358</v>
      </c>
    </row>
    <row r="15932" spans="2:20">
      <c r="B15932" s="49">
        <v>42732</v>
      </c>
      <c r="C15932" s="39">
        <v>36</v>
      </c>
      <c r="D15932" s="64">
        <v>3.1986400000000001</v>
      </c>
      <c r="F15932" s="37">
        <v>42732</v>
      </c>
      <c r="G15932" s="68">
        <v>36</v>
      </c>
      <c r="H15932" s="63">
        <v>41227.407858547202</v>
      </c>
      <c r="J15932" s="37">
        <v>42732</v>
      </c>
      <c r="K15932" s="68">
        <v>36</v>
      </c>
      <c r="L15932" s="63">
        <v>47819.77</v>
      </c>
      <c r="N15932" s="37">
        <v>42732</v>
      </c>
      <c r="O15932" s="68">
        <v>36</v>
      </c>
      <c r="P15932" s="63">
        <v>20528.837490721398</v>
      </c>
      <c r="R15932" s="59">
        <v>1.1599024164718637</v>
      </c>
      <c r="S15932" s="48">
        <v>65664.360751321103</v>
      </c>
      <c r="T15932" s="55">
        <v>23811.448212845939</v>
      </c>
    </row>
    <row r="15933" spans="2:20">
      <c r="B15933" s="49">
        <v>42732</v>
      </c>
      <c r="C15933" s="39">
        <v>37</v>
      </c>
      <c r="D15933" s="64">
        <v>2.8671000000000002</v>
      </c>
      <c r="F15933" s="37">
        <v>42732</v>
      </c>
      <c r="G15933" s="68">
        <v>37</v>
      </c>
      <c r="H15933" s="63">
        <v>40755.211541041601</v>
      </c>
      <c r="J15933" s="37">
        <v>42732</v>
      </c>
      <c r="K15933" s="68">
        <v>37</v>
      </c>
      <c r="L15933" s="63">
        <v>14842.56</v>
      </c>
      <c r="N15933" s="37">
        <v>42732</v>
      </c>
      <c r="O15933" s="68">
        <v>37</v>
      </c>
      <c r="P15933" s="63">
        <v>20270.554815710999</v>
      </c>
      <c r="R15933" s="59">
        <v>0.36418802501008096</v>
      </c>
      <c r="S15933" s="48">
        <v>58117.707712125011</v>
      </c>
      <c r="T15933" s="55">
        <v>7382.2933241923747</v>
      </c>
    </row>
    <row r="15934" spans="2:20">
      <c r="B15934" s="49">
        <v>42732</v>
      </c>
      <c r="C15934" s="39">
        <v>38</v>
      </c>
      <c r="D15934" s="64">
        <v>2.5237699999999998</v>
      </c>
      <c r="F15934" s="37">
        <v>42732</v>
      </c>
      <c r="G15934" s="68">
        <v>38</v>
      </c>
      <c r="H15934" s="63">
        <v>40029.057538202003</v>
      </c>
      <c r="J15934" s="37">
        <v>42732</v>
      </c>
      <c r="K15934" s="68">
        <v>38</v>
      </c>
      <c r="L15934" s="63">
        <v>7692.2</v>
      </c>
      <c r="N15934" s="37">
        <v>42732</v>
      </c>
      <c r="O15934" s="68">
        <v>38</v>
      </c>
      <c r="P15934" s="63">
        <v>19895.2835317852</v>
      </c>
      <c r="R15934" s="59">
        <v>0.19216540366105039</v>
      </c>
      <c r="S15934" s="48">
        <v>50211.119719013535</v>
      </c>
      <c r="T15934" s="55">
        <v>3823.1851908365516</v>
      </c>
    </row>
    <row r="15935" spans="2:20">
      <c r="B15935" s="49">
        <v>42732</v>
      </c>
      <c r="C15935" s="39">
        <v>39</v>
      </c>
      <c r="D15935" s="64">
        <v>2.3364099999999999</v>
      </c>
      <c r="F15935" s="37">
        <v>42732</v>
      </c>
      <c r="G15935" s="68">
        <v>39</v>
      </c>
      <c r="H15935" s="63">
        <v>39065.116135258999</v>
      </c>
      <c r="J15935" s="37">
        <v>42732</v>
      </c>
      <c r="K15935" s="68">
        <v>39</v>
      </c>
      <c r="L15935" s="63">
        <v>-5090.17</v>
      </c>
      <c r="N15935" s="37">
        <v>42732</v>
      </c>
      <c r="O15935" s="68">
        <v>39</v>
      </c>
      <c r="P15935" s="63">
        <v>19384.0461934905</v>
      </c>
      <c r="R15935" s="59">
        <v>-0.13029962543502502</v>
      </c>
      <c r="S15935" s="48">
        <v>45289.079366933132</v>
      </c>
      <c r="T15935" s="55">
        <v>-2525.7339584270344</v>
      </c>
    </row>
    <row r="15936" spans="2:20">
      <c r="B15936" s="49">
        <v>42732</v>
      </c>
      <c r="C15936" s="39">
        <v>40</v>
      </c>
      <c r="D15936" s="64">
        <v>2.6255700000000002</v>
      </c>
      <c r="F15936" s="37">
        <v>42732</v>
      </c>
      <c r="G15936" s="68">
        <v>40</v>
      </c>
      <c r="H15936" s="63">
        <v>37872.186105836503</v>
      </c>
      <c r="J15936" s="37">
        <v>42732</v>
      </c>
      <c r="K15936" s="68">
        <v>40</v>
      </c>
      <c r="L15936" s="63">
        <v>-1818.25</v>
      </c>
      <c r="N15936" s="37">
        <v>42732</v>
      </c>
      <c r="O15936" s="68">
        <v>40</v>
      </c>
      <c r="P15936" s="63">
        <v>18808.998162091499</v>
      </c>
      <c r="R15936" s="59">
        <v>-4.8010167538751834E-2</v>
      </c>
      <c r="S15936" s="48">
        <v>49384.341304442576</v>
      </c>
      <c r="T15936" s="55">
        <v>-903.02315299808822</v>
      </c>
    </row>
    <row r="15937" spans="2:20">
      <c r="B15937" s="49">
        <v>42732</v>
      </c>
      <c r="C15937" s="39">
        <v>41</v>
      </c>
      <c r="D15937" s="64">
        <v>2.48977</v>
      </c>
      <c r="F15937" s="37">
        <v>42732</v>
      </c>
      <c r="G15937" s="68">
        <v>41</v>
      </c>
      <c r="H15937" s="63">
        <v>36658.649948759397</v>
      </c>
      <c r="J15937" s="37">
        <v>42732</v>
      </c>
      <c r="K15937" s="68">
        <v>41</v>
      </c>
      <c r="L15937" s="63">
        <v>-1370.2</v>
      </c>
      <c r="N15937" s="37">
        <v>42732</v>
      </c>
      <c r="O15937" s="68">
        <v>41</v>
      </c>
      <c r="P15937" s="63">
        <v>18201.889565150399</v>
      </c>
      <c r="R15937" s="59">
        <v>-3.7377262990187406E-2</v>
      </c>
      <c r="S15937" s="48">
        <v>45318.518582624507</v>
      </c>
      <c r="T15937" s="55">
        <v>-680.3368131949743</v>
      </c>
    </row>
    <row r="15938" spans="2:20">
      <c r="B15938" s="49">
        <v>42732</v>
      </c>
      <c r="C15938" s="39">
        <v>42</v>
      </c>
      <c r="D15938" s="64">
        <v>2.4277099999999998</v>
      </c>
      <c r="F15938" s="37">
        <v>42732</v>
      </c>
      <c r="G15938" s="68">
        <v>42</v>
      </c>
      <c r="H15938" s="63">
        <v>35606.167562424002</v>
      </c>
      <c r="J15938" s="37">
        <v>42732</v>
      </c>
      <c r="K15938" s="68">
        <v>42</v>
      </c>
      <c r="L15938" s="63">
        <v>-3994.46</v>
      </c>
      <c r="N15938" s="37">
        <v>42732</v>
      </c>
      <c r="O15938" s="68">
        <v>42</v>
      </c>
      <c r="P15938" s="63">
        <v>17632.6257036756</v>
      </c>
      <c r="R15938" s="59">
        <v>-0.11218449705369146</v>
      </c>
      <c r="S15938" s="48">
        <v>42806.901747070289</v>
      </c>
      <c r="T15938" s="55">
        <v>-1978.1072463028397</v>
      </c>
    </row>
    <row r="15939" spans="2:20">
      <c r="B15939" s="49">
        <v>42732</v>
      </c>
      <c r="C15939" s="39">
        <v>43</v>
      </c>
      <c r="D15939" s="64">
        <v>2.2814800000000002</v>
      </c>
      <c r="F15939" s="37">
        <v>42732</v>
      </c>
      <c r="G15939" s="68">
        <v>43</v>
      </c>
      <c r="H15939" s="63">
        <v>34294.114980890903</v>
      </c>
      <c r="J15939" s="37">
        <v>42732</v>
      </c>
      <c r="K15939" s="68">
        <v>43</v>
      </c>
      <c r="L15939" s="63">
        <v>5371.6</v>
      </c>
      <c r="N15939" s="37">
        <v>42732</v>
      </c>
      <c r="O15939" s="68">
        <v>43</v>
      </c>
      <c r="P15939" s="63">
        <v>17018.6602706868</v>
      </c>
      <c r="R15939" s="59">
        <v>0.15663328833513041</v>
      </c>
      <c r="S15939" s="48">
        <v>38827.733034366523</v>
      </c>
      <c r="T15939" s="55">
        <v>2665.6887212561141</v>
      </c>
    </row>
    <row r="15940" spans="2:20">
      <c r="B15940" s="49">
        <v>42732</v>
      </c>
      <c r="C15940" s="39">
        <v>44</v>
      </c>
      <c r="D15940" s="64">
        <v>2.1242999999999999</v>
      </c>
      <c r="F15940" s="37">
        <v>42732</v>
      </c>
      <c r="G15940" s="68">
        <v>44</v>
      </c>
      <c r="H15940" s="63">
        <v>32625.494859372899</v>
      </c>
      <c r="J15940" s="37">
        <v>42732</v>
      </c>
      <c r="K15940" s="68">
        <v>44</v>
      </c>
      <c r="L15940" s="63">
        <v>-1695.24</v>
      </c>
      <c r="N15940" s="37">
        <v>42732</v>
      </c>
      <c r="O15940" s="68">
        <v>44</v>
      </c>
      <c r="P15940" s="63">
        <v>16156.2007023408</v>
      </c>
      <c r="R15940" s="59">
        <v>-5.1960591166726126E-2</v>
      </c>
      <c r="S15940" s="48">
        <v>34320.617151982558</v>
      </c>
      <c r="T15940" s="55">
        <v>-839.48573950190382</v>
      </c>
    </row>
    <row r="15941" spans="2:20">
      <c r="B15941" s="49">
        <v>42732</v>
      </c>
      <c r="C15941" s="39">
        <v>45</v>
      </c>
      <c r="D15941" s="64">
        <v>2.3641700000000001</v>
      </c>
      <c r="F15941" s="37">
        <v>42732</v>
      </c>
      <c r="G15941" s="68">
        <v>45</v>
      </c>
      <c r="H15941" s="63">
        <v>31651.3671890144</v>
      </c>
      <c r="J15941" s="37">
        <v>42732</v>
      </c>
      <c r="K15941" s="68">
        <v>45</v>
      </c>
      <c r="L15941" s="63">
        <v>2600.15</v>
      </c>
      <c r="N15941" s="37">
        <v>42732</v>
      </c>
      <c r="O15941" s="68">
        <v>45</v>
      </c>
      <c r="P15941" s="63">
        <v>16034.1915419788</v>
      </c>
      <c r="R15941" s="59">
        <v>8.21496899161583E-2</v>
      </c>
      <c r="S15941" s="48">
        <v>37907.554617800022</v>
      </c>
      <c r="T15941" s="55">
        <v>1317.2038632298465</v>
      </c>
    </row>
    <row r="15942" spans="2:20">
      <c r="B15942" s="49">
        <v>42732</v>
      </c>
      <c r="C15942" s="39">
        <v>46</v>
      </c>
      <c r="D15942" s="64">
        <v>1.75305</v>
      </c>
      <c r="F15942" s="37">
        <v>42732</v>
      </c>
      <c r="G15942" s="68">
        <v>46</v>
      </c>
      <c r="H15942" s="63">
        <v>30053.2001620499</v>
      </c>
      <c r="J15942" s="37">
        <v>42732</v>
      </c>
      <c r="K15942" s="68">
        <v>46</v>
      </c>
      <c r="L15942" s="63">
        <v>-12224.88</v>
      </c>
      <c r="N15942" s="37">
        <v>42732</v>
      </c>
      <c r="O15942" s="68">
        <v>46</v>
      </c>
      <c r="P15942" s="63">
        <v>15180.976743515001</v>
      </c>
      <c r="R15942" s="59">
        <v>-0.4067746507554007</v>
      </c>
      <c r="S15942" s="48">
        <v>26613.011280218972</v>
      </c>
      <c r="T15942" s="55">
        <v>-6175.2365129691743</v>
      </c>
    </row>
    <row r="15943" spans="2:20">
      <c r="B15943" s="49">
        <v>42732</v>
      </c>
      <c r="C15943" s="39">
        <v>47</v>
      </c>
      <c r="D15943" s="64">
        <v>2.6189100000000001</v>
      </c>
      <c r="F15943" s="37">
        <v>42732</v>
      </c>
      <c r="G15943" s="68">
        <v>47</v>
      </c>
      <c r="H15943" s="63">
        <v>27370.584919807901</v>
      </c>
      <c r="J15943" s="37">
        <v>42732</v>
      </c>
      <c r="K15943" s="68">
        <v>47</v>
      </c>
      <c r="L15943" s="63">
        <v>-4480.91</v>
      </c>
      <c r="N15943" s="37">
        <v>42732</v>
      </c>
      <c r="O15943" s="68">
        <v>47</v>
      </c>
      <c r="P15943" s="63">
        <v>13376.825310398301</v>
      </c>
      <c r="R15943" s="59">
        <v>-0.16371261385638844</v>
      </c>
      <c r="S15943" s="48">
        <v>35032.701573655213</v>
      </c>
      <c r="T15943" s="55">
        <v>-2189.9550366656003</v>
      </c>
    </row>
    <row r="15944" spans="2:20">
      <c r="B15944" s="49">
        <v>42732</v>
      </c>
      <c r="C15944" s="39">
        <v>48</v>
      </c>
      <c r="D15944" s="64">
        <v>2.6218900000000001</v>
      </c>
      <c r="F15944" s="37">
        <v>42732</v>
      </c>
      <c r="G15944" s="68">
        <v>48</v>
      </c>
      <c r="H15944" s="63">
        <v>26507.6178751753</v>
      </c>
      <c r="J15944" s="37">
        <v>42732</v>
      </c>
      <c r="K15944" s="68">
        <v>48</v>
      </c>
      <c r="L15944" s="63">
        <v>-7263.07</v>
      </c>
      <c r="N15944" s="37">
        <v>42732</v>
      </c>
      <c r="O15944" s="68">
        <v>48</v>
      </c>
      <c r="P15944" s="63">
        <v>12859.002183316101</v>
      </c>
      <c r="R15944" s="59">
        <v>-0.27399934744049376</v>
      </c>
      <c r="S15944" s="48">
        <v>33714.889234414652</v>
      </c>
      <c r="T15944" s="55">
        <v>-3523.3582069644963</v>
      </c>
    </row>
    <row r="15945" spans="2:20">
      <c r="B15945" s="49">
        <v>42733</v>
      </c>
      <c r="C15945" s="39">
        <v>1</v>
      </c>
      <c r="D15945" s="64">
        <v>2.7895799999999999</v>
      </c>
      <c r="F15945" s="37">
        <v>42733</v>
      </c>
      <c r="G15945" s="68">
        <v>1</v>
      </c>
      <c r="H15945" s="63">
        <v>26944.842131510599</v>
      </c>
      <c r="J15945" s="37">
        <v>42733</v>
      </c>
      <c r="K15945" s="68">
        <v>1</v>
      </c>
      <c r="L15945" s="63">
        <v>5428.24</v>
      </c>
      <c r="N15945" s="37">
        <v>42733</v>
      </c>
      <c r="O15945" s="68">
        <v>1</v>
      </c>
      <c r="P15945" s="63">
        <v>13068.4010522802</v>
      </c>
      <c r="R15945" s="59">
        <v>0.2014574801925432</v>
      </c>
      <c r="S15945" s="48">
        <v>36455.350207419797</v>
      </c>
      <c r="T15945" s="55">
        <v>2632.7271461379491</v>
      </c>
    </row>
    <row r="15946" spans="2:20">
      <c r="B15946" s="49">
        <v>42733</v>
      </c>
      <c r="C15946" s="39">
        <v>2</v>
      </c>
      <c r="D15946" s="64">
        <v>2.9031699999999998</v>
      </c>
      <c r="F15946" s="37">
        <v>42733</v>
      </c>
      <c r="G15946" s="68">
        <v>2</v>
      </c>
      <c r="H15946" s="63">
        <v>27234.5923829766</v>
      </c>
      <c r="J15946" s="37">
        <v>42733</v>
      </c>
      <c r="K15946" s="68">
        <v>2</v>
      </c>
      <c r="L15946" s="63">
        <v>7357.86</v>
      </c>
      <c r="N15946" s="37">
        <v>42733</v>
      </c>
      <c r="O15946" s="68">
        <v>2</v>
      </c>
      <c r="P15946" s="63">
        <v>13160.4459580365</v>
      </c>
      <c r="R15946" s="59">
        <v>0.27016596747741828</v>
      </c>
      <c r="S15946" s="48">
        <v>38207.011891992821</v>
      </c>
      <c r="T15946" s="55">
        <v>3555.5046146872101</v>
      </c>
    </row>
    <row r="15947" spans="2:20">
      <c r="B15947" s="49">
        <v>42733</v>
      </c>
      <c r="C15947" s="39">
        <v>3</v>
      </c>
      <c r="D15947" s="64">
        <v>2.7500499999999999</v>
      </c>
      <c r="F15947" s="37">
        <v>42733</v>
      </c>
      <c r="G15947" s="68">
        <v>3</v>
      </c>
      <c r="H15947" s="63">
        <v>27017.652691103998</v>
      </c>
      <c r="J15947" s="37">
        <v>42733</v>
      </c>
      <c r="K15947" s="68">
        <v>3</v>
      </c>
      <c r="L15947" s="63">
        <v>2472.3200000000002</v>
      </c>
      <c r="N15947" s="37">
        <v>42733</v>
      </c>
      <c r="O15947" s="68">
        <v>3</v>
      </c>
      <c r="P15947" s="63">
        <v>13025.402687645799</v>
      </c>
      <c r="R15947" s="59">
        <v>9.1507579443200551E-2</v>
      </c>
      <c r="S15947" s="48">
        <v>35820.508661160326</v>
      </c>
      <c r="T15947" s="55">
        <v>1191.923071219426</v>
      </c>
    </row>
    <row r="15948" spans="2:20">
      <c r="B15948" s="49">
        <v>42733</v>
      </c>
      <c r="C15948" s="39">
        <v>4</v>
      </c>
      <c r="D15948" s="64">
        <v>2.56955</v>
      </c>
      <c r="F15948" s="37">
        <v>42733</v>
      </c>
      <c r="G15948" s="68">
        <v>4</v>
      </c>
      <c r="H15948" s="63">
        <v>26415.818765575499</v>
      </c>
      <c r="J15948" s="37">
        <v>42733</v>
      </c>
      <c r="K15948" s="68">
        <v>4</v>
      </c>
      <c r="L15948" s="63">
        <v>-3228.24</v>
      </c>
      <c r="N15948" s="37">
        <v>42733</v>
      </c>
      <c r="O15948" s="68">
        <v>4</v>
      </c>
      <c r="P15948" s="63">
        <v>12683.998604541001</v>
      </c>
      <c r="R15948" s="59">
        <v>-0.12220859132358107</v>
      </c>
      <c r="S15948" s="48">
        <v>32592.168614298327</v>
      </c>
      <c r="T15948" s="55">
        <v>-1550.0936018112236</v>
      </c>
    </row>
    <row r="15949" spans="2:20">
      <c r="B15949" s="49">
        <v>42733</v>
      </c>
      <c r="C15949" s="39">
        <v>5</v>
      </c>
      <c r="D15949" s="64">
        <v>2.5813000000000001</v>
      </c>
      <c r="F15949" s="37">
        <v>42733</v>
      </c>
      <c r="G15949" s="68">
        <v>5</v>
      </c>
      <c r="H15949" s="63">
        <v>26081.877132745001</v>
      </c>
      <c r="J15949" s="37">
        <v>42733</v>
      </c>
      <c r="K15949" s="68">
        <v>5</v>
      </c>
      <c r="L15949" s="63">
        <v>-2456</v>
      </c>
      <c r="N15949" s="37">
        <v>42733</v>
      </c>
      <c r="O15949" s="68">
        <v>5</v>
      </c>
      <c r="P15949" s="63">
        <v>12521.422739551899</v>
      </c>
      <c r="R15949" s="59">
        <v>-9.4165001525774644E-2</v>
      </c>
      <c r="S15949" s="48">
        <v>32321.548517605319</v>
      </c>
      <c r="T15949" s="55">
        <v>-1179.079791374774</v>
      </c>
    </row>
    <row r="15950" spans="2:20">
      <c r="B15950" s="49">
        <v>42733</v>
      </c>
      <c r="C15950" s="39">
        <v>6</v>
      </c>
      <c r="D15950" s="64">
        <v>2.48556</v>
      </c>
      <c r="F15950" s="37">
        <v>42733</v>
      </c>
      <c r="G15950" s="68">
        <v>6</v>
      </c>
      <c r="H15950" s="63">
        <v>25948.638949300999</v>
      </c>
      <c r="J15950" s="37">
        <v>42733</v>
      </c>
      <c r="K15950" s="68">
        <v>6</v>
      </c>
      <c r="L15950" s="63">
        <v>-4706.1499999999996</v>
      </c>
      <c r="N15950" s="37">
        <v>42733</v>
      </c>
      <c r="O15950" s="68">
        <v>6</v>
      </c>
      <c r="P15950" s="63">
        <v>12487.661573608</v>
      </c>
      <c r="R15950" s="59">
        <v>-0.18136404029494477</v>
      </c>
      <c r="S15950" s="48">
        <v>31038.8321008971</v>
      </c>
      <c r="T15950" s="55">
        <v>-2264.8127568254749</v>
      </c>
    </row>
    <row r="15951" spans="2:20">
      <c r="B15951" s="49">
        <v>42733</v>
      </c>
      <c r="C15951" s="39">
        <v>7</v>
      </c>
      <c r="D15951" s="64">
        <v>2.6656399999999998</v>
      </c>
      <c r="F15951" s="37">
        <v>42733</v>
      </c>
      <c r="G15951" s="68">
        <v>7</v>
      </c>
      <c r="H15951" s="63">
        <v>25541.496398045099</v>
      </c>
      <c r="J15951" s="37">
        <v>42733</v>
      </c>
      <c r="K15951" s="68">
        <v>7</v>
      </c>
      <c r="L15951" s="63">
        <v>-2462</v>
      </c>
      <c r="N15951" s="37">
        <v>42733</v>
      </c>
      <c r="O15951" s="68">
        <v>7</v>
      </c>
      <c r="P15951" s="63">
        <v>12334.0146533835</v>
      </c>
      <c r="R15951" s="59">
        <v>-9.6392159708717659E-2</v>
      </c>
      <c r="S15951" s="48">
        <v>32878.042820645191</v>
      </c>
      <c r="T15951" s="55">
        <v>-1188.9023103186062</v>
      </c>
    </row>
    <row r="15952" spans="2:20">
      <c r="B15952" s="49">
        <v>42733</v>
      </c>
      <c r="C15952" s="39">
        <v>8</v>
      </c>
      <c r="D15952" s="64">
        <v>2.6162200000000002</v>
      </c>
      <c r="F15952" s="37">
        <v>42733</v>
      </c>
      <c r="G15952" s="68">
        <v>8</v>
      </c>
      <c r="H15952" s="63">
        <v>25180.675044118801</v>
      </c>
      <c r="J15952" s="37">
        <v>42733</v>
      </c>
      <c r="K15952" s="68">
        <v>8</v>
      </c>
      <c r="L15952" s="63">
        <v>-3588.69</v>
      </c>
      <c r="N15952" s="37">
        <v>42733</v>
      </c>
      <c r="O15952" s="68">
        <v>8</v>
      </c>
      <c r="P15952" s="63">
        <v>12142.920683472001</v>
      </c>
      <c r="R15952" s="59">
        <v>-0.14251762487353073</v>
      </c>
      <c r="S15952" s="48">
        <v>31768.55195051312</v>
      </c>
      <c r="T15952" s="55">
        <v>-1730.5802148360999</v>
      </c>
    </row>
    <row r="15953" spans="2:20">
      <c r="B15953" s="49">
        <v>42733</v>
      </c>
      <c r="C15953" s="39">
        <v>9</v>
      </c>
      <c r="D15953" s="64">
        <v>2.8052299999999999</v>
      </c>
      <c r="F15953" s="37">
        <v>42733</v>
      </c>
      <c r="G15953" s="68">
        <v>9</v>
      </c>
      <c r="H15953" s="63">
        <v>24808.117908043499</v>
      </c>
      <c r="J15953" s="37">
        <v>42733</v>
      </c>
      <c r="K15953" s="68">
        <v>9</v>
      </c>
      <c r="L15953" s="63">
        <v>1612.48</v>
      </c>
      <c r="N15953" s="37">
        <v>42733</v>
      </c>
      <c r="O15953" s="68">
        <v>9</v>
      </c>
      <c r="P15953" s="63">
        <v>12025.525564080601</v>
      </c>
      <c r="R15953" s="59">
        <v>6.4998078692506858E-2</v>
      </c>
      <c r="S15953" s="48">
        <v>33734.365078125826</v>
      </c>
      <c r="T15953" s="55">
        <v>781.63605693286377</v>
      </c>
    </row>
    <row r="15954" spans="2:20">
      <c r="B15954" s="49">
        <v>42733</v>
      </c>
      <c r="C15954" s="39">
        <v>10</v>
      </c>
      <c r="D15954" s="64">
        <v>3.0165700000000002</v>
      </c>
      <c r="F15954" s="37">
        <v>42733</v>
      </c>
      <c r="G15954" s="68">
        <v>10</v>
      </c>
      <c r="H15954" s="63">
        <v>24622.670634550301</v>
      </c>
      <c r="J15954" s="37">
        <v>42733</v>
      </c>
      <c r="K15954" s="68">
        <v>10</v>
      </c>
      <c r="L15954" s="63">
        <v>8416.8700000000008</v>
      </c>
      <c r="N15954" s="37">
        <v>42733</v>
      </c>
      <c r="O15954" s="68">
        <v>10</v>
      </c>
      <c r="P15954" s="63">
        <v>11944.5814852983</v>
      </c>
      <c r="R15954" s="59">
        <v>0.34183416270814782</v>
      </c>
      <c r="S15954" s="48">
        <v>36031.666171106299</v>
      </c>
      <c r="T15954" s="55">
        <v>4083.0660109261889</v>
      </c>
    </row>
    <row r="15955" spans="2:20">
      <c r="B15955" s="49">
        <v>42733</v>
      </c>
      <c r="C15955" s="39">
        <v>11</v>
      </c>
      <c r="D15955" s="64">
        <v>3.10907</v>
      </c>
      <c r="F15955" s="37">
        <v>42733</v>
      </c>
      <c r="G15955" s="68">
        <v>11</v>
      </c>
      <c r="H15955" s="63">
        <v>25227.894024802801</v>
      </c>
      <c r="J15955" s="37">
        <v>42733</v>
      </c>
      <c r="K15955" s="68">
        <v>11</v>
      </c>
      <c r="L15955" s="63">
        <v>13566.18</v>
      </c>
      <c r="N15955" s="37">
        <v>42733</v>
      </c>
      <c r="O15955" s="68">
        <v>11</v>
      </c>
      <c r="P15955" s="63">
        <v>12406.7595587904</v>
      </c>
      <c r="R15955" s="59">
        <v>0.53774524289115899</v>
      </c>
      <c r="S15955" s="48">
        <v>38573.483941448467</v>
      </c>
      <c r="T15955" s="55">
        <v>6671.6759324339519</v>
      </c>
    </row>
    <row r="15956" spans="2:20">
      <c r="B15956" s="49">
        <v>42733</v>
      </c>
      <c r="C15956" s="39">
        <v>12</v>
      </c>
      <c r="D15956" s="64">
        <v>2.9585400000000002</v>
      </c>
      <c r="F15956" s="37">
        <v>42733</v>
      </c>
      <c r="G15956" s="68">
        <v>12</v>
      </c>
      <c r="H15956" s="63">
        <v>25517.465724211401</v>
      </c>
      <c r="J15956" s="37">
        <v>42733</v>
      </c>
      <c r="K15956" s="68">
        <v>12</v>
      </c>
      <c r="L15956" s="63">
        <v>2978.62</v>
      </c>
      <c r="N15956" s="37">
        <v>42733</v>
      </c>
      <c r="O15956" s="68">
        <v>12</v>
      </c>
      <c r="P15956" s="63">
        <v>12561.9612894906</v>
      </c>
      <c r="R15956" s="59">
        <v>0.1167286764364627</v>
      </c>
      <c r="S15956" s="48">
        <v>37165.064953409521</v>
      </c>
      <c r="T15956" s="55">
        <v>1466.341114768318</v>
      </c>
    </row>
    <row r="15957" spans="2:20">
      <c r="B15957" s="49">
        <v>42733</v>
      </c>
      <c r="C15957" s="39">
        <v>13</v>
      </c>
      <c r="D15957" s="64">
        <v>2.7445300000000001</v>
      </c>
      <c r="F15957" s="37">
        <v>42733</v>
      </c>
      <c r="G15957" s="68">
        <v>13</v>
      </c>
      <c r="H15957" s="63">
        <v>26409.443998766401</v>
      </c>
      <c r="J15957" s="37">
        <v>42733</v>
      </c>
      <c r="K15957" s="68">
        <v>13</v>
      </c>
      <c r="L15957" s="63">
        <v>2258.16</v>
      </c>
      <c r="N15957" s="37">
        <v>42733</v>
      </c>
      <c r="O15957" s="68">
        <v>13</v>
      </c>
      <c r="P15957" s="63">
        <v>13206.2116757934</v>
      </c>
      <c r="R15957" s="59">
        <v>8.5505775892346675E-2</v>
      </c>
      <c r="S15957" s="48">
        <v>36244.84413056526</v>
      </c>
      <c r="T15957" s="55">
        <v>1129.2073759372824</v>
      </c>
    </row>
    <row r="15958" spans="2:20">
      <c r="B15958" s="49">
        <v>42733</v>
      </c>
      <c r="C15958" s="39">
        <v>14</v>
      </c>
      <c r="D15958" s="64">
        <v>2.42313</v>
      </c>
      <c r="F15958" s="37">
        <v>42733</v>
      </c>
      <c r="G15958" s="68">
        <v>14</v>
      </c>
      <c r="H15958" s="63">
        <v>27510.845331166402</v>
      </c>
      <c r="J15958" s="37">
        <v>42733</v>
      </c>
      <c r="K15958" s="68">
        <v>14</v>
      </c>
      <c r="L15958" s="63">
        <v>-10094.31</v>
      </c>
      <c r="N15958" s="37">
        <v>42733</v>
      </c>
      <c r="O15958" s="68">
        <v>14</v>
      </c>
      <c r="P15958" s="63">
        <v>13766.267084183601</v>
      </c>
      <c r="R15958" s="59">
        <v>-0.36692111341865563</v>
      </c>
      <c r="S15958" s="48">
        <v>33357.454759697808</v>
      </c>
      <c r="T15958" s="55">
        <v>-5051.1340461472364</v>
      </c>
    </row>
    <row r="15959" spans="2:20">
      <c r="B15959" s="49">
        <v>42733</v>
      </c>
      <c r="C15959" s="39">
        <v>15</v>
      </c>
      <c r="D15959" s="64">
        <v>2.4317199999999999</v>
      </c>
      <c r="F15959" s="37">
        <v>42733</v>
      </c>
      <c r="G15959" s="68">
        <v>15</v>
      </c>
      <c r="H15959" s="63">
        <v>30130.912467768001</v>
      </c>
      <c r="J15959" s="37">
        <v>42733</v>
      </c>
      <c r="K15959" s="68">
        <v>15</v>
      </c>
      <c r="L15959" s="63">
        <v>-5827.1</v>
      </c>
      <c r="N15959" s="37">
        <v>42733</v>
      </c>
      <c r="O15959" s="68">
        <v>15</v>
      </c>
      <c r="P15959" s="63">
        <v>15460.695877099201</v>
      </c>
      <c r="R15959" s="59">
        <v>-0.19339274926484337</v>
      </c>
      <c r="S15959" s="48">
        <v>37596.083378259667</v>
      </c>
      <c r="T15959" s="55">
        <v>-2989.9864812198434</v>
      </c>
    </row>
    <row r="15960" spans="2:20">
      <c r="B15960" s="49">
        <v>42733</v>
      </c>
      <c r="C15960" s="39">
        <v>16</v>
      </c>
      <c r="D15960" s="64">
        <v>2.7502</v>
      </c>
      <c r="F15960" s="37">
        <v>42733</v>
      </c>
      <c r="G15960" s="68">
        <v>16</v>
      </c>
      <c r="H15960" s="63">
        <v>31290.234792684099</v>
      </c>
      <c r="J15960" s="37">
        <v>42733</v>
      </c>
      <c r="K15960" s="68">
        <v>16</v>
      </c>
      <c r="L15960" s="63">
        <v>6729.76</v>
      </c>
      <c r="N15960" s="37">
        <v>42733</v>
      </c>
      <c r="O15960" s="68">
        <v>16</v>
      </c>
      <c r="P15960" s="63">
        <v>16068.841901067301</v>
      </c>
      <c r="R15960" s="59">
        <v>0.21507540753812018</v>
      </c>
      <c r="S15960" s="48">
        <v>44192.52899631529</v>
      </c>
      <c r="T15960" s="55">
        <v>3456.0127205376716</v>
      </c>
    </row>
    <row r="15961" spans="2:20">
      <c r="B15961" s="49">
        <v>42733</v>
      </c>
      <c r="C15961" s="39">
        <v>17</v>
      </c>
      <c r="D15961" s="64">
        <v>2.8683100000000001</v>
      </c>
      <c r="F15961" s="37">
        <v>42733</v>
      </c>
      <c r="G15961" s="68">
        <v>17</v>
      </c>
      <c r="H15961" s="63">
        <v>32573.7195661482</v>
      </c>
      <c r="J15961" s="37">
        <v>42733</v>
      </c>
      <c r="K15961" s="68">
        <v>17</v>
      </c>
      <c r="L15961" s="63">
        <v>15724.27</v>
      </c>
      <c r="N15961" s="37">
        <v>42733</v>
      </c>
      <c r="O15961" s="68">
        <v>17</v>
      </c>
      <c r="P15961" s="63">
        <v>16614.683271685801</v>
      </c>
      <c r="R15961" s="59">
        <v>0.48272872147954626</v>
      </c>
      <c r="S15961" s="48">
        <v>47656.062175009101</v>
      </c>
      <c r="T15961" s="55">
        <v>8020.3848135284916</v>
      </c>
    </row>
    <row r="15962" spans="2:20">
      <c r="B15962" s="49">
        <v>42733</v>
      </c>
      <c r="C15962" s="39">
        <v>18</v>
      </c>
      <c r="D15962" s="64">
        <v>3.2837900000000002</v>
      </c>
      <c r="F15962" s="37">
        <v>42733</v>
      </c>
      <c r="G15962" s="68">
        <v>18</v>
      </c>
      <c r="H15962" s="63">
        <v>34143.410670192497</v>
      </c>
      <c r="J15962" s="37">
        <v>42733</v>
      </c>
      <c r="K15962" s="68">
        <v>18</v>
      </c>
      <c r="L15962" s="63">
        <v>49757</v>
      </c>
      <c r="N15962" s="37">
        <v>42733</v>
      </c>
      <c r="O15962" s="68">
        <v>18</v>
      </c>
      <c r="P15962" s="63">
        <v>17381.295786500999</v>
      </c>
      <c r="R15962" s="59">
        <v>1.4572943658331798</v>
      </c>
      <c r="S15962" s="48">
        <v>57076.525290754122</v>
      </c>
      <c r="T15962" s="55">
        <v>25329.664420547895</v>
      </c>
    </row>
    <row r="15963" spans="2:20">
      <c r="B15963" s="49">
        <v>42733</v>
      </c>
      <c r="C15963" s="39">
        <v>19</v>
      </c>
      <c r="D15963" s="64">
        <v>3.7117900000000001</v>
      </c>
      <c r="F15963" s="37">
        <v>42733</v>
      </c>
      <c r="G15963" s="68">
        <v>19</v>
      </c>
      <c r="H15963" s="63">
        <v>34663.875387903201</v>
      </c>
      <c r="J15963" s="37">
        <v>42733</v>
      </c>
      <c r="K15963" s="68">
        <v>19</v>
      </c>
      <c r="L15963" s="63">
        <v>70367.899999999994</v>
      </c>
      <c r="N15963" s="37">
        <v>42733</v>
      </c>
      <c r="O15963" s="68">
        <v>19</v>
      </c>
      <c r="P15963" s="63">
        <v>17261.5939935036</v>
      </c>
      <c r="R15963" s="59">
        <v>2.0300067206148733</v>
      </c>
      <c r="S15963" s="48">
        <v>64071.411969146728</v>
      </c>
      <c r="T15963" s="55">
        <v>35041.151815337638</v>
      </c>
    </row>
    <row r="15964" spans="2:20">
      <c r="B15964" s="49">
        <v>42733</v>
      </c>
      <c r="C15964" s="39">
        <v>20</v>
      </c>
      <c r="D15964" s="64">
        <v>3.9268399999999999</v>
      </c>
      <c r="F15964" s="37">
        <v>42733</v>
      </c>
      <c r="G15964" s="68">
        <v>20</v>
      </c>
      <c r="H15964" s="63">
        <v>34777.175960713597</v>
      </c>
      <c r="J15964" s="37">
        <v>42733</v>
      </c>
      <c r="K15964" s="68">
        <v>20</v>
      </c>
      <c r="L15964" s="63">
        <v>106260.47</v>
      </c>
      <c r="N15964" s="37">
        <v>42733</v>
      </c>
      <c r="O15964" s="68">
        <v>20</v>
      </c>
      <c r="P15964" s="63">
        <v>17310.935454750001</v>
      </c>
      <c r="R15964" s="59">
        <v>3.055465749146459</v>
      </c>
      <c r="S15964" s="48">
        <v>67977.273781130498</v>
      </c>
      <c r="T15964" s="55">
        <v>52892.970367673704</v>
      </c>
    </row>
    <row r="15965" spans="2:20">
      <c r="B15965" s="49">
        <v>42733</v>
      </c>
      <c r="C15965" s="39">
        <v>21</v>
      </c>
      <c r="D15965" s="64">
        <v>3.21692</v>
      </c>
      <c r="F15965" s="37">
        <v>42733</v>
      </c>
      <c r="G15965" s="68">
        <v>21</v>
      </c>
      <c r="H15965" s="63">
        <v>34503.401492190998</v>
      </c>
      <c r="J15965" s="37">
        <v>42733</v>
      </c>
      <c r="K15965" s="68">
        <v>21</v>
      </c>
      <c r="L15965" s="63">
        <v>35839.74</v>
      </c>
      <c r="N15965" s="37">
        <v>42733</v>
      </c>
      <c r="O15965" s="68">
        <v>21</v>
      </c>
      <c r="P15965" s="63">
        <v>17038.250623921998</v>
      </c>
      <c r="R15965" s="59">
        <v>1.0387306308947959</v>
      </c>
      <c r="S15965" s="48">
        <v>54810.689197107153</v>
      </c>
      <c r="T15965" s="55">
        <v>17698.152819930147</v>
      </c>
    </row>
    <row r="15966" spans="2:20">
      <c r="B15966" s="49">
        <v>42733</v>
      </c>
      <c r="C15966" s="39">
        <v>22</v>
      </c>
      <c r="D15966" s="64">
        <v>2.71957</v>
      </c>
      <c r="F15966" s="37">
        <v>42733</v>
      </c>
      <c r="G15966" s="68">
        <v>22</v>
      </c>
      <c r="H15966" s="63">
        <v>34354.086219427503</v>
      </c>
      <c r="J15966" s="37">
        <v>42733</v>
      </c>
      <c r="K15966" s="68">
        <v>22</v>
      </c>
      <c r="L15966" s="63">
        <v>9184.39</v>
      </c>
      <c r="N15966" s="37">
        <v>42733</v>
      </c>
      <c r="O15966" s="68">
        <v>22</v>
      </c>
      <c r="P15966" s="63">
        <v>16997.29686133</v>
      </c>
      <c r="R15966" s="59">
        <v>0.26734490742490352</v>
      </c>
      <c r="S15966" s="48">
        <v>46225.338625167227</v>
      </c>
      <c r="T15966" s="55">
        <v>4544.1407558658721</v>
      </c>
    </row>
    <row r="15967" spans="2:20">
      <c r="B15967" s="49">
        <v>42733</v>
      </c>
      <c r="C15967" s="39">
        <v>23</v>
      </c>
      <c r="D15967" s="64">
        <v>2.27624</v>
      </c>
      <c r="F15967" s="37">
        <v>42733</v>
      </c>
      <c r="G15967" s="68">
        <v>23</v>
      </c>
      <c r="H15967" s="63">
        <v>34011.393060349401</v>
      </c>
      <c r="J15967" s="37">
        <v>42733</v>
      </c>
      <c r="K15967" s="68">
        <v>23</v>
      </c>
      <c r="L15967" s="63">
        <v>-8070.79</v>
      </c>
      <c r="N15967" s="37">
        <v>42733</v>
      </c>
      <c r="O15967" s="68">
        <v>23</v>
      </c>
      <c r="P15967" s="63">
        <v>16711.188363577199</v>
      </c>
      <c r="R15967" s="59">
        <v>-0.23729666073010561</v>
      </c>
      <c r="S15967" s="48">
        <v>38038.675400708962</v>
      </c>
      <c r="T15967" s="55">
        <v>-3965.5091955086673</v>
      </c>
    </row>
    <row r="15968" spans="2:20">
      <c r="B15968" s="49">
        <v>42733</v>
      </c>
      <c r="C15968" s="39">
        <v>24</v>
      </c>
      <c r="D15968" s="64">
        <v>2.0354199999999998</v>
      </c>
      <c r="F15968" s="37">
        <v>42733</v>
      </c>
      <c r="G15968" s="68">
        <v>24</v>
      </c>
      <c r="H15968" s="63">
        <v>33686.919882708396</v>
      </c>
      <c r="J15968" s="37">
        <v>42733</v>
      </c>
      <c r="K15968" s="68">
        <v>24</v>
      </c>
      <c r="L15968" s="63">
        <v>-16598.810000000001</v>
      </c>
      <c r="N15968" s="37">
        <v>42733</v>
      </c>
      <c r="O15968" s="68">
        <v>24</v>
      </c>
      <c r="P15968" s="63">
        <v>16561.9343339281</v>
      </c>
      <c r="R15968" s="59">
        <v>-0.4927375390149642</v>
      </c>
      <c r="S15968" s="48">
        <v>33710.49238196393</v>
      </c>
      <c r="T15968" s="55">
        <v>-8160.6867650271724</v>
      </c>
    </row>
    <row r="15969" spans="2:20">
      <c r="B15969" s="49">
        <v>42733</v>
      </c>
      <c r="C15969" s="39">
        <v>25</v>
      </c>
      <c r="D15969" s="64">
        <v>1.57985</v>
      </c>
      <c r="F15969" s="37">
        <v>42733</v>
      </c>
      <c r="G15969" s="68">
        <v>25</v>
      </c>
      <c r="H15969" s="63">
        <v>33462.5679711138</v>
      </c>
      <c r="J15969" s="37">
        <v>42733</v>
      </c>
      <c r="K15969" s="68">
        <v>25</v>
      </c>
      <c r="L15969" s="63">
        <v>-26812.15</v>
      </c>
      <c r="N15969" s="37">
        <v>42733</v>
      </c>
      <c r="O15969" s="68">
        <v>25</v>
      </c>
      <c r="P15969" s="63">
        <v>16427.397330592001</v>
      </c>
      <c r="R15969" s="59">
        <v>-0.80125799141133758</v>
      </c>
      <c r="S15969" s="48">
        <v>25952.823672735773</v>
      </c>
      <c r="T15969" s="55">
        <v>-13162.583389226114</v>
      </c>
    </row>
    <row r="15970" spans="2:20">
      <c r="B15970" s="49">
        <v>42733</v>
      </c>
      <c r="C15970" s="39">
        <v>26</v>
      </c>
      <c r="D15970" s="64">
        <v>1.5663499999999999</v>
      </c>
      <c r="F15970" s="37">
        <v>42733</v>
      </c>
      <c r="G15970" s="68">
        <v>26</v>
      </c>
      <c r="H15970" s="63">
        <v>33319.764759018602</v>
      </c>
      <c r="J15970" s="37">
        <v>42733</v>
      </c>
      <c r="K15970" s="68">
        <v>26</v>
      </c>
      <c r="L15970" s="63">
        <v>-25597.17</v>
      </c>
      <c r="N15970" s="37">
        <v>42733</v>
      </c>
      <c r="O15970" s="68">
        <v>26</v>
      </c>
      <c r="P15970" s="63">
        <v>16371.9770345541</v>
      </c>
      <c r="R15970" s="59">
        <v>-0.76822781268501172</v>
      </c>
      <c r="S15970" s="48">
        <v>25644.246228073815</v>
      </c>
      <c r="T15970" s="55">
        <v>-12577.40810658474</v>
      </c>
    </row>
    <row r="15971" spans="2:20">
      <c r="B15971" s="49">
        <v>42733</v>
      </c>
      <c r="C15971" s="39">
        <v>27</v>
      </c>
      <c r="D15971" s="64">
        <v>1.47434</v>
      </c>
      <c r="F15971" s="37">
        <v>42733</v>
      </c>
      <c r="G15971" s="68">
        <v>27</v>
      </c>
      <c r="H15971" s="63">
        <v>33350.461404183297</v>
      </c>
      <c r="J15971" s="37">
        <v>42733</v>
      </c>
      <c r="K15971" s="68">
        <v>27</v>
      </c>
      <c r="L15971" s="63">
        <v>-30342.06</v>
      </c>
      <c r="N15971" s="37">
        <v>42733</v>
      </c>
      <c r="O15971" s="68">
        <v>27</v>
      </c>
      <c r="P15971" s="63">
        <v>16387.504370375202</v>
      </c>
      <c r="R15971" s="59">
        <v>-0.90979430935831251</v>
      </c>
      <c r="S15971" s="48">
        <v>24160.753193418976</v>
      </c>
      <c r="T15971" s="55">
        <v>-14909.258220751835</v>
      </c>
    </row>
    <row r="15972" spans="2:20">
      <c r="B15972" s="49">
        <v>42733</v>
      </c>
      <c r="C15972" s="39">
        <v>28</v>
      </c>
      <c r="D15972" s="64">
        <v>1.1712400000000001</v>
      </c>
      <c r="F15972" s="37">
        <v>42733</v>
      </c>
      <c r="G15972" s="68">
        <v>28</v>
      </c>
      <c r="H15972" s="63">
        <v>33358.081166808697</v>
      </c>
      <c r="J15972" s="37">
        <v>42733</v>
      </c>
      <c r="K15972" s="68">
        <v>28</v>
      </c>
      <c r="L15972" s="63">
        <v>-28379.88</v>
      </c>
      <c r="N15972" s="37">
        <v>42733</v>
      </c>
      <c r="O15972" s="68">
        <v>28</v>
      </c>
      <c r="P15972" s="63">
        <v>16363.8451299635</v>
      </c>
      <c r="R15972" s="59">
        <v>-0.85076476245995802</v>
      </c>
      <c r="S15972" s="48">
        <v>19165.989970018451</v>
      </c>
      <c r="T15972" s="55">
        <v>-13921.782814924938</v>
      </c>
    </row>
    <row r="15973" spans="2:20">
      <c r="B15973" s="49">
        <v>42733</v>
      </c>
      <c r="C15973" s="39">
        <v>29</v>
      </c>
      <c r="D15973" s="64">
        <v>1.18059</v>
      </c>
      <c r="F15973" s="37">
        <v>42733</v>
      </c>
      <c r="G15973" s="68">
        <v>29</v>
      </c>
      <c r="H15973" s="63">
        <v>33872.407962839301</v>
      </c>
      <c r="J15973" s="37">
        <v>42733</v>
      </c>
      <c r="K15973" s="68">
        <v>29</v>
      </c>
      <c r="L15973" s="63">
        <v>-28441.31</v>
      </c>
      <c r="N15973" s="37">
        <v>42733</v>
      </c>
      <c r="O15973" s="68">
        <v>29</v>
      </c>
      <c r="P15973" s="63">
        <v>16658.496276424001</v>
      </c>
      <c r="R15973" s="59">
        <v>-0.83966011602134571</v>
      </c>
      <c r="S15973" s="48">
        <v>19666.85411898341</v>
      </c>
      <c r="T15973" s="55">
        <v>-13987.474916203331</v>
      </c>
    </row>
    <row r="15974" spans="2:20">
      <c r="B15974" s="49">
        <v>42733</v>
      </c>
      <c r="C15974" s="39">
        <v>30</v>
      </c>
      <c r="D15974" s="64">
        <v>1.73749</v>
      </c>
      <c r="F15974" s="37">
        <v>42733</v>
      </c>
      <c r="G15974" s="68">
        <v>30</v>
      </c>
      <c r="H15974" s="63">
        <v>34250.993018692301</v>
      </c>
      <c r="J15974" s="37">
        <v>42733</v>
      </c>
      <c r="K15974" s="68">
        <v>30</v>
      </c>
      <c r="L15974" s="63">
        <v>-14256</v>
      </c>
      <c r="N15974" s="37">
        <v>42733</v>
      </c>
      <c r="O15974" s="68">
        <v>30</v>
      </c>
      <c r="P15974" s="63">
        <v>16862.887164718799</v>
      </c>
      <c r="R15974" s="59">
        <v>-0.41622150902952981</v>
      </c>
      <c r="S15974" s="48">
        <v>29299.097819827264</v>
      </c>
      <c r="T15974" s="55">
        <v>-7018.696342293948</v>
      </c>
    </row>
    <row r="15975" spans="2:20">
      <c r="B15975" s="49">
        <v>42733</v>
      </c>
      <c r="C15975" s="39">
        <v>31</v>
      </c>
      <c r="D15975" s="64">
        <v>2.2384900000000001</v>
      </c>
      <c r="F15975" s="37">
        <v>42733</v>
      </c>
      <c r="G15975" s="68">
        <v>31</v>
      </c>
      <c r="H15975" s="63">
        <v>35182.101548685503</v>
      </c>
      <c r="J15975" s="37">
        <v>42733</v>
      </c>
      <c r="K15975" s="68">
        <v>31</v>
      </c>
      <c r="L15975" s="63">
        <v>-1579.74</v>
      </c>
      <c r="N15975" s="37">
        <v>42733</v>
      </c>
      <c r="O15975" s="68">
        <v>31</v>
      </c>
      <c r="P15975" s="63">
        <v>17416.920193701699</v>
      </c>
      <c r="R15975" s="59">
        <v>-4.4901808887508693E-2</v>
      </c>
      <c r="S15975" s="48">
        <v>38987.60168439932</v>
      </c>
      <c r="T15975" s="55">
        <v>-782.05122194658452</v>
      </c>
    </row>
    <row r="15976" spans="2:20">
      <c r="B15976" s="49">
        <v>42733</v>
      </c>
      <c r="C15976" s="39">
        <v>32</v>
      </c>
      <c r="D15976" s="64">
        <v>1.93763</v>
      </c>
      <c r="F15976" s="37">
        <v>42733</v>
      </c>
      <c r="G15976" s="68">
        <v>32</v>
      </c>
      <c r="H15976" s="63">
        <v>36145.722792054497</v>
      </c>
      <c r="J15976" s="37">
        <v>42733</v>
      </c>
      <c r="K15976" s="68">
        <v>32</v>
      </c>
      <c r="L15976" s="63">
        <v>-13038.32</v>
      </c>
      <c r="N15976" s="37">
        <v>42733</v>
      </c>
      <c r="O15976" s="68">
        <v>32</v>
      </c>
      <c r="P15976" s="63">
        <v>17858.5183381098</v>
      </c>
      <c r="R15976" s="59">
        <v>-0.36071543167110398</v>
      </c>
      <c r="S15976" s="48">
        <v>34603.200887471692</v>
      </c>
      <c r="T15976" s="55">
        <v>-6441.8431513376026</v>
      </c>
    </row>
    <row r="15977" spans="2:20">
      <c r="B15977" s="49">
        <v>42733</v>
      </c>
      <c r="C15977" s="39">
        <v>33</v>
      </c>
      <c r="D15977" s="64">
        <v>2.6139600000000001</v>
      </c>
      <c r="F15977" s="37">
        <v>42733</v>
      </c>
      <c r="G15977" s="68">
        <v>33</v>
      </c>
      <c r="H15977" s="63">
        <v>37881.309834402302</v>
      </c>
      <c r="J15977" s="37">
        <v>42733</v>
      </c>
      <c r="K15977" s="68">
        <v>33</v>
      </c>
      <c r="L15977" s="63">
        <v>-13464.85</v>
      </c>
      <c r="N15977" s="37">
        <v>42733</v>
      </c>
      <c r="O15977" s="68">
        <v>33</v>
      </c>
      <c r="P15977" s="63">
        <v>18557.361949668899</v>
      </c>
      <c r="R15977" s="59">
        <v>-0.35544837437938215</v>
      </c>
      <c r="S15977" s="48">
        <v>48508.201841956514</v>
      </c>
      <c r="T15977" s="55">
        <v>-6596.1841377796118</v>
      </c>
    </row>
    <row r="15978" spans="2:20">
      <c r="B15978" s="49">
        <v>42733</v>
      </c>
      <c r="C15978" s="39">
        <v>34</v>
      </c>
      <c r="D15978" s="64">
        <v>3.1671800000000001</v>
      </c>
      <c r="F15978" s="37">
        <v>42733</v>
      </c>
      <c r="G15978" s="68">
        <v>34</v>
      </c>
      <c r="H15978" s="63">
        <v>40346.895203409498</v>
      </c>
      <c r="J15978" s="37">
        <v>42733</v>
      </c>
      <c r="K15978" s="68">
        <v>34</v>
      </c>
      <c r="L15978" s="63">
        <v>10276.82</v>
      </c>
      <c r="N15978" s="37">
        <v>42733</v>
      </c>
      <c r="O15978" s="68">
        <v>34</v>
      </c>
      <c r="P15978" s="63">
        <v>19835.697466167701</v>
      </c>
      <c r="R15978" s="59">
        <v>0.25471154467250212</v>
      </c>
      <c r="S15978" s="48">
        <v>62823.224300897025</v>
      </c>
      <c r="T15978" s="55">
        <v>5052.3811412640116</v>
      </c>
    </row>
    <row r="15979" spans="2:20">
      <c r="B15979" s="49">
        <v>42733</v>
      </c>
      <c r="C15979" s="39">
        <v>35</v>
      </c>
      <c r="D15979" s="64">
        <v>3.2919499999999999</v>
      </c>
      <c r="F15979" s="37">
        <v>42733</v>
      </c>
      <c r="G15979" s="68">
        <v>35</v>
      </c>
      <c r="H15979" s="63">
        <v>41181.169889629498</v>
      </c>
      <c r="J15979" s="37">
        <v>42733</v>
      </c>
      <c r="K15979" s="68">
        <v>35</v>
      </c>
      <c r="L15979" s="63">
        <v>46561.87</v>
      </c>
      <c r="N15979" s="37">
        <v>42733</v>
      </c>
      <c r="O15979" s="68">
        <v>35</v>
      </c>
      <c r="P15979" s="63">
        <v>20306.202020585999</v>
      </c>
      <c r="R15979" s="59">
        <v>1.1306592339360788</v>
      </c>
      <c r="S15979" s="48">
        <v>66847.001741668078</v>
      </c>
      <c r="T15979" s="55">
        <v>22959.39482074702</v>
      </c>
    </row>
    <row r="15980" spans="2:20">
      <c r="B15980" s="49">
        <v>42733</v>
      </c>
      <c r="C15980" s="39">
        <v>36</v>
      </c>
      <c r="D15980" s="64">
        <v>3.21556</v>
      </c>
      <c r="F15980" s="37">
        <v>42733</v>
      </c>
      <c r="G15980" s="68">
        <v>36</v>
      </c>
      <c r="H15980" s="63">
        <v>41182.837145445599</v>
      </c>
      <c r="J15980" s="37">
        <v>42733</v>
      </c>
      <c r="K15980" s="68">
        <v>36</v>
      </c>
      <c r="L15980" s="63">
        <v>31377.99</v>
      </c>
      <c r="N15980" s="37">
        <v>42733</v>
      </c>
      <c r="O15980" s="68">
        <v>36</v>
      </c>
      <c r="P15980" s="63">
        <v>20289.8862644736</v>
      </c>
      <c r="R15980" s="59">
        <v>0.7619190948205492</v>
      </c>
      <c r="S15980" s="48">
        <v>65243.346676590729</v>
      </c>
      <c r="T15980" s="55">
        <v>15459.251776639619</v>
      </c>
    </row>
    <row r="15981" spans="2:20">
      <c r="B15981" s="49">
        <v>42733</v>
      </c>
      <c r="C15981" s="39">
        <v>37</v>
      </c>
      <c r="D15981" s="64">
        <v>3.0113699999999999</v>
      </c>
      <c r="F15981" s="37">
        <v>42733</v>
      </c>
      <c r="G15981" s="68">
        <v>37</v>
      </c>
      <c r="H15981" s="63">
        <v>40720.663378908801</v>
      </c>
      <c r="J15981" s="37">
        <v>42733</v>
      </c>
      <c r="K15981" s="68">
        <v>37</v>
      </c>
      <c r="L15981" s="63">
        <v>-1922.53</v>
      </c>
      <c r="N15981" s="37">
        <v>42733</v>
      </c>
      <c r="O15981" s="68">
        <v>37</v>
      </c>
      <c r="P15981" s="63">
        <v>20030.586330277602</v>
      </c>
      <c r="R15981" s="59">
        <v>-4.7212639492405006E-2</v>
      </c>
      <c r="S15981" s="48">
        <v>60319.50675740806</v>
      </c>
      <c r="T15981" s="55">
        <v>-945.69685123289219</v>
      </c>
    </row>
    <row r="15982" spans="2:20">
      <c r="B15982" s="49">
        <v>42733</v>
      </c>
      <c r="C15982" s="39">
        <v>38</v>
      </c>
      <c r="D15982" s="64">
        <v>2.70431</v>
      </c>
      <c r="F15982" s="37">
        <v>42733</v>
      </c>
      <c r="G15982" s="68">
        <v>38</v>
      </c>
      <c r="H15982" s="63">
        <v>39894.070424208003</v>
      </c>
      <c r="J15982" s="37">
        <v>42733</v>
      </c>
      <c r="K15982" s="68">
        <v>38</v>
      </c>
      <c r="L15982" s="63">
        <v>-16005.52</v>
      </c>
      <c r="N15982" s="37">
        <v>42733</v>
      </c>
      <c r="O15982" s="68">
        <v>38</v>
      </c>
      <c r="P15982" s="63">
        <v>19602.110666561501</v>
      </c>
      <c r="R15982" s="59">
        <v>-0.40120047490285016</v>
      </c>
      <c r="S15982" s="48">
        <v>53010.183896688934</v>
      </c>
      <c r="T15982" s="55">
        <v>-7864.3761085226988</v>
      </c>
    </row>
    <row r="15983" spans="2:20">
      <c r="B15983" s="49">
        <v>42733</v>
      </c>
      <c r="C15983" s="39">
        <v>39</v>
      </c>
      <c r="D15983" s="64">
        <v>2.7353999999999998</v>
      </c>
      <c r="F15983" s="37">
        <v>42733</v>
      </c>
      <c r="G15983" s="68">
        <v>39</v>
      </c>
      <c r="H15983" s="63">
        <v>39116.167790071901</v>
      </c>
      <c r="J15983" s="37">
        <v>42733</v>
      </c>
      <c r="K15983" s="68">
        <v>39</v>
      </c>
      <c r="L15983" s="63">
        <v>-13492.4</v>
      </c>
      <c r="N15983" s="37">
        <v>42733</v>
      </c>
      <c r="O15983" s="68">
        <v>39</v>
      </c>
      <c r="P15983" s="63">
        <v>19274.525342111101</v>
      </c>
      <c r="R15983" s="59">
        <v>-0.34493154013478067</v>
      </c>
      <c r="S15983" s="48">
        <v>52723.536620810701</v>
      </c>
      <c r="T15983" s="55">
        <v>-6648.3917116212424</v>
      </c>
    </row>
    <row r="15984" spans="2:20">
      <c r="B15984" s="49">
        <v>42733</v>
      </c>
      <c r="C15984" s="39">
        <v>40</v>
      </c>
      <c r="D15984" s="64">
        <v>2.7977799999999999</v>
      </c>
      <c r="F15984" s="37">
        <v>42733</v>
      </c>
      <c r="G15984" s="68">
        <v>40</v>
      </c>
      <c r="H15984" s="63">
        <v>37827.395698716202</v>
      </c>
      <c r="J15984" s="37">
        <v>42733</v>
      </c>
      <c r="K15984" s="68">
        <v>40</v>
      </c>
      <c r="L15984" s="63">
        <v>-15769.15</v>
      </c>
      <c r="N15984" s="37">
        <v>42733</v>
      </c>
      <c r="O15984" s="68">
        <v>40</v>
      </c>
      <c r="P15984" s="63">
        <v>18627.3335515578</v>
      </c>
      <c r="R15984" s="59">
        <v>-0.41687115141619907</v>
      </c>
      <c r="S15984" s="48">
        <v>52115.181263877377</v>
      </c>
      <c r="T15984" s="55">
        <v>-7765.1979854514966</v>
      </c>
    </row>
    <row r="15985" spans="2:20">
      <c r="B15985" s="49">
        <v>42733</v>
      </c>
      <c r="C15985" s="39">
        <v>41</v>
      </c>
      <c r="D15985" s="64">
        <v>3.1764199999999998</v>
      </c>
      <c r="F15985" s="37">
        <v>42733</v>
      </c>
      <c r="G15985" s="68">
        <v>41</v>
      </c>
      <c r="H15985" s="63">
        <v>36635.669458118799</v>
      </c>
      <c r="J15985" s="37">
        <v>42733</v>
      </c>
      <c r="K15985" s="68">
        <v>41</v>
      </c>
      <c r="L15985" s="63">
        <v>-4859.1499999999996</v>
      </c>
      <c r="N15985" s="37">
        <v>42733</v>
      </c>
      <c r="O15985" s="68">
        <v>41</v>
      </c>
      <c r="P15985" s="63">
        <v>17960.794001889899</v>
      </c>
      <c r="R15985" s="59">
        <v>-0.13263439898525364</v>
      </c>
      <c r="S15985" s="48">
        <v>57051.025283483112</v>
      </c>
      <c r="T15985" s="55">
        <v>-2382.2191177386153</v>
      </c>
    </row>
    <row r="15986" spans="2:20">
      <c r="B15986" s="49">
        <v>42733</v>
      </c>
      <c r="C15986" s="39">
        <v>42</v>
      </c>
      <c r="D15986" s="64">
        <v>3.01999</v>
      </c>
      <c r="F15986" s="37">
        <v>42733</v>
      </c>
      <c r="G15986" s="68">
        <v>42</v>
      </c>
      <c r="H15986" s="63">
        <v>35286.982342004398</v>
      </c>
      <c r="J15986" s="37">
        <v>42733</v>
      </c>
      <c r="K15986" s="68">
        <v>42</v>
      </c>
      <c r="L15986" s="63">
        <v>-3324.66</v>
      </c>
      <c r="N15986" s="37">
        <v>42733</v>
      </c>
      <c r="O15986" s="68">
        <v>42</v>
      </c>
      <c r="P15986" s="63">
        <v>17214.269611013999</v>
      </c>
      <c r="R15986" s="59">
        <v>-9.4217747717192588E-2</v>
      </c>
      <c r="S15986" s="48">
        <v>51986.922082566161</v>
      </c>
      <c r="T15986" s="55">
        <v>-1621.8897113462519</v>
      </c>
    </row>
    <row r="15987" spans="2:20">
      <c r="B15987" s="49">
        <v>42733</v>
      </c>
      <c r="C15987" s="39">
        <v>43</v>
      </c>
      <c r="D15987" s="64">
        <v>3.08595</v>
      </c>
      <c r="F15987" s="37">
        <v>42733</v>
      </c>
      <c r="G15987" s="68">
        <v>43</v>
      </c>
      <c r="H15987" s="63">
        <v>34336.501735135498</v>
      </c>
      <c r="J15987" s="37">
        <v>42733</v>
      </c>
      <c r="K15987" s="68">
        <v>43</v>
      </c>
      <c r="L15987" s="63">
        <v>13884.22</v>
      </c>
      <c r="N15987" s="37">
        <v>42733</v>
      </c>
      <c r="O15987" s="68">
        <v>43</v>
      </c>
      <c r="P15987" s="63">
        <v>16966.3259178238</v>
      </c>
      <c r="R15987" s="59">
        <v>0.40435744174231641</v>
      </c>
      <c r="S15987" s="48">
        <v>52357.233466108359</v>
      </c>
      <c r="T15987" s="55">
        <v>6860.4601438975906</v>
      </c>
    </row>
    <row r="15988" spans="2:20">
      <c r="B15988" s="49">
        <v>42733</v>
      </c>
      <c r="C15988" s="39">
        <v>44</v>
      </c>
      <c r="D15988" s="64">
        <v>3.3865099999999999</v>
      </c>
      <c r="F15988" s="37">
        <v>42733</v>
      </c>
      <c r="G15988" s="68">
        <v>44</v>
      </c>
      <c r="H15988" s="63">
        <v>32521.7589132098</v>
      </c>
      <c r="J15988" s="37">
        <v>42733</v>
      </c>
      <c r="K15988" s="68">
        <v>44</v>
      </c>
      <c r="L15988" s="63">
        <v>709.58</v>
      </c>
      <c r="N15988" s="37">
        <v>42733</v>
      </c>
      <c r="O15988" s="68">
        <v>44</v>
      </c>
      <c r="P15988" s="63">
        <v>15957.2018156208</v>
      </c>
      <c r="R15988" s="59">
        <v>2.1818623091501375E-2</v>
      </c>
      <c r="S15988" s="48">
        <v>54039.22352061799</v>
      </c>
      <c r="T15988" s="55">
        <v>348.16417201005163</v>
      </c>
    </row>
    <row r="15989" spans="2:20">
      <c r="B15989" s="49">
        <v>42733</v>
      </c>
      <c r="C15989" s="39">
        <v>45</v>
      </c>
      <c r="D15989" s="64">
        <v>3.8269500000000001</v>
      </c>
      <c r="F15989" s="37">
        <v>42733</v>
      </c>
      <c r="G15989" s="68">
        <v>45</v>
      </c>
      <c r="H15989" s="63">
        <v>31061.431275884101</v>
      </c>
      <c r="J15989" s="37">
        <v>42733</v>
      </c>
      <c r="K15989" s="68">
        <v>45</v>
      </c>
      <c r="L15989" s="63">
        <v>-1685.71</v>
      </c>
      <c r="N15989" s="37">
        <v>42733</v>
      </c>
      <c r="O15989" s="68">
        <v>45</v>
      </c>
      <c r="P15989" s="63">
        <v>15345.2629015693</v>
      </c>
      <c r="R15989" s="59">
        <v>-5.4270197178865179E-2</v>
      </c>
      <c r="S15989" s="48">
        <v>58725.553861160632</v>
      </c>
      <c r="T15989" s="55">
        <v>-832.79044342969075</v>
      </c>
    </row>
    <row r="15990" spans="2:20">
      <c r="B15990" s="49">
        <v>42733</v>
      </c>
      <c r="C15990" s="39">
        <v>46</v>
      </c>
      <c r="D15990" s="64">
        <v>3.7652399999999999</v>
      </c>
      <c r="F15990" s="37">
        <v>42733</v>
      </c>
      <c r="G15990" s="68">
        <v>46</v>
      </c>
      <c r="H15990" s="63">
        <v>29501.3765176954</v>
      </c>
      <c r="J15990" s="37">
        <v>42733</v>
      </c>
      <c r="K15990" s="68">
        <v>46</v>
      </c>
      <c r="L15990" s="63">
        <v>-9523.61</v>
      </c>
      <c r="N15990" s="37">
        <v>42733</v>
      </c>
      <c r="O15990" s="68">
        <v>46</v>
      </c>
      <c r="P15990" s="63">
        <v>14535.879144114901</v>
      </c>
      <c r="R15990" s="59">
        <v>-0.32281917402354382</v>
      </c>
      <c r="S15990" s="48">
        <v>54731.073588587184</v>
      </c>
      <c r="T15990" s="55">
        <v>-4692.4604990092294</v>
      </c>
    </row>
    <row r="15991" spans="2:20">
      <c r="B15991" s="49">
        <v>42733</v>
      </c>
      <c r="C15991" s="39">
        <v>47</v>
      </c>
      <c r="D15991" s="64">
        <v>5.3248199999999999</v>
      </c>
      <c r="F15991" s="37">
        <v>42733</v>
      </c>
      <c r="G15991" s="68">
        <v>47</v>
      </c>
      <c r="H15991" s="63">
        <v>27151.204579228001</v>
      </c>
      <c r="J15991" s="37">
        <v>42733</v>
      </c>
      <c r="K15991" s="68">
        <v>47</v>
      </c>
      <c r="L15991" s="63">
        <v>1029.82</v>
      </c>
      <c r="N15991" s="37">
        <v>42733</v>
      </c>
      <c r="O15991" s="68">
        <v>47</v>
      </c>
      <c r="P15991" s="63">
        <v>13030.9026973788</v>
      </c>
      <c r="R15991" s="59">
        <v>3.7929072244104509E-2</v>
      </c>
      <c r="S15991" s="48">
        <v>69387.211301056581</v>
      </c>
      <c r="T15991" s="55">
        <v>494.25004981477684</v>
      </c>
    </row>
    <row r="15992" spans="2:20">
      <c r="B15992" s="49">
        <v>42733</v>
      </c>
      <c r="C15992" s="39">
        <v>48</v>
      </c>
      <c r="D15992" s="64">
        <v>5.02712</v>
      </c>
      <c r="F15992" s="37">
        <v>42733</v>
      </c>
      <c r="G15992" s="68">
        <v>48</v>
      </c>
      <c r="H15992" s="63">
        <v>26131.506229696999</v>
      </c>
      <c r="J15992" s="37">
        <v>42733</v>
      </c>
      <c r="K15992" s="68">
        <v>48</v>
      </c>
      <c r="L15992" s="63">
        <v>1370.21</v>
      </c>
      <c r="N15992" s="37">
        <v>42733</v>
      </c>
      <c r="O15992" s="68">
        <v>48</v>
      </c>
      <c r="P15992" s="63">
        <v>12548.6379767</v>
      </c>
      <c r="R15992" s="59">
        <v>5.2435171090246334E-2</v>
      </c>
      <c r="S15992" s="48">
        <v>63083.508945428104</v>
      </c>
      <c r="T15992" s="55">
        <v>657.98997925782703</v>
      </c>
    </row>
    <row r="15993" spans="2:20">
      <c r="B15993" s="49">
        <v>42734</v>
      </c>
      <c r="C15993" s="39">
        <v>1</v>
      </c>
      <c r="D15993" s="64">
        <v>5.1688200000000002</v>
      </c>
      <c r="F15993" s="37">
        <v>42734</v>
      </c>
      <c r="G15993" s="68">
        <v>1</v>
      </c>
      <c r="H15993" s="63">
        <v>26645.376582236699</v>
      </c>
      <c r="J15993" s="37">
        <v>42734</v>
      </c>
      <c r="K15993" s="68">
        <v>1</v>
      </c>
      <c r="L15993" s="63">
        <v>6609.48</v>
      </c>
      <c r="N15993" s="37">
        <v>42734</v>
      </c>
      <c r="O15993" s="68">
        <v>1</v>
      </c>
      <c r="P15993" s="63">
        <v>12662.8550882526</v>
      </c>
      <c r="R15993" s="59">
        <v>0.24805354053078948</v>
      </c>
      <c r="S15993" s="48">
        <v>65452.018637261805</v>
      </c>
      <c r="T15993" s="55">
        <v>3141.0660378693801</v>
      </c>
    </row>
    <row r="15994" spans="2:20">
      <c r="B15994" s="49">
        <v>42734</v>
      </c>
      <c r="C15994" s="39">
        <v>2</v>
      </c>
      <c r="D15994" s="64">
        <v>5.1535000000000002</v>
      </c>
      <c r="F15994" s="37">
        <v>42734</v>
      </c>
      <c r="G15994" s="68">
        <v>2</v>
      </c>
      <c r="H15994" s="63">
        <v>26912.750153323999</v>
      </c>
      <c r="J15994" s="37">
        <v>42734</v>
      </c>
      <c r="K15994" s="68">
        <v>2</v>
      </c>
      <c r="L15994" s="63">
        <v>4440.32</v>
      </c>
      <c r="N15994" s="37">
        <v>42734</v>
      </c>
      <c r="O15994" s="68">
        <v>2</v>
      </c>
      <c r="P15994" s="63">
        <v>12776.6627648048</v>
      </c>
      <c r="R15994" s="59">
        <v>0.16498945573020804</v>
      </c>
      <c r="S15994" s="48">
        <v>65844.531558421542</v>
      </c>
      <c r="T15994" s="55">
        <v>2108.0146356135588</v>
      </c>
    </row>
    <row r="15995" spans="2:20">
      <c r="B15995" s="49">
        <v>42734</v>
      </c>
      <c r="C15995" s="39">
        <v>3</v>
      </c>
      <c r="D15995" s="64">
        <v>5.0231000000000003</v>
      </c>
      <c r="F15995" s="37">
        <v>42734</v>
      </c>
      <c r="G15995" s="68">
        <v>3</v>
      </c>
      <c r="H15995" s="63">
        <v>26582.327115702901</v>
      </c>
      <c r="J15995" s="37">
        <v>42734</v>
      </c>
      <c r="K15995" s="68">
        <v>3</v>
      </c>
      <c r="L15995" s="63">
        <v>7714.39</v>
      </c>
      <c r="N15995" s="37">
        <v>42734</v>
      </c>
      <c r="O15995" s="68">
        <v>3</v>
      </c>
      <c r="P15995" s="63">
        <v>12693.763189776</v>
      </c>
      <c r="R15995" s="59">
        <v>0.29020747380100148</v>
      </c>
      <c r="S15995" s="48">
        <v>63762.041878563832</v>
      </c>
      <c r="T15995" s="55">
        <v>3683.8249483330355</v>
      </c>
    </row>
    <row r="15996" spans="2:20">
      <c r="B15996" s="49">
        <v>42734</v>
      </c>
      <c r="C15996" s="39">
        <v>4</v>
      </c>
      <c r="D15996" s="64">
        <v>5.04373</v>
      </c>
      <c r="F15996" s="37">
        <v>42734</v>
      </c>
      <c r="G15996" s="68">
        <v>4</v>
      </c>
      <c r="H15996" s="63">
        <v>26305.5631609337</v>
      </c>
      <c r="J15996" s="37">
        <v>42734</v>
      </c>
      <c r="K15996" s="68">
        <v>4</v>
      </c>
      <c r="L15996" s="63">
        <v>1131.44</v>
      </c>
      <c r="N15996" s="37">
        <v>42734</v>
      </c>
      <c r="O15996" s="68">
        <v>4</v>
      </c>
      <c r="P15996" s="63">
        <v>12534.0292321005</v>
      </c>
      <c r="R15996" s="59">
        <v>4.3011434238378048E-2</v>
      </c>
      <c r="S15996" s="48">
        <v>63218.259258822254</v>
      </c>
      <c r="T15996" s="55">
        <v>539.10657405839879</v>
      </c>
    </row>
    <row r="15997" spans="2:20">
      <c r="B15997" s="49">
        <v>42734</v>
      </c>
      <c r="C15997" s="39">
        <v>5</v>
      </c>
      <c r="D15997" s="64">
        <v>4.9978100000000003</v>
      </c>
      <c r="F15997" s="37">
        <v>42734</v>
      </c>
      <c r="G15997" s="68">
        <v>5</v>
      </c>
      <c r="H15997" s="63">
        <v>25881.659882325501</v>
      </c>
      <c r="J15997" s="37">
        <v>42734</v>
      </c>
      <c r="K15997" s="68">
        <v>5</v>
      </c>
      <c r="L15997" s="63">
        <v>-2113.3200000000002</v>
      </c>
      <c r="N15997" s="37">
        <v>42734</v>
      </c>
      <c r="O15997" s="68">
        <v>5</v>
      </c>
      <c r="P15997" s="63">
        <v>12184.5085135956</v>
      </c>
      <c r="R15997" s="59">
        <v>-8.1653186449729187E-2</v>
      </c>
      <c r="S15997" s="48">
        <v>60895.858494333224</v>
      </c>
      <c r="T15997" s="55">
        <v>-994.90394545893412</v>
      </c>
    </row>
    <row r="15998" spans="2:20">
      <c r="B15998" s="49">
        <v>42734</v>
      </c>
      <c r="C15998" s="39">
        <v>6</v>
      </c>
      <c r="D15998" s="64">
        <v>4.9847900000000003</v>
      </c>
      <c r="F15998" s="37">
        <v>42734</v>
      </c>
      <c r="G15998" s="68">
        <v>6</v>
      </c>
      <c r="H15998" s="63">
        <v>25610.352113934801</v>
      </c>
      <c r="J15998" s="37">
        <v>42734</v>
      </c>
      <c r="K15998" s="68">
        <v>6</v>
      </c>
      <c r="L15998" s="63">
        <v>-1934.66</v>
      </c>
      <c r="N15998" s="37">
        <v>42734</v>
      </c>
      <c r="O15998" s="68">
        <v>6</v>
      </c>
      <c r="P15998" s="63">
        <v>12108.430038496999</v>
      </c>
      <c r="R15998" s="59">
        <v>-7.554210857363948E-2</v>
      </c>
      <c r="S15998" s="48">
        <v>60357.980971599463</v>
      </c>
      <c r="T15998" s="55">
        <v>-914.69633662445801</v>
      </c>
    </row>
    <row r="15999" spans="2:20">
      <c r="B15999" s="49">
        <v>42734</v>
      </c>
      <c r="C15999" s="39">
        <v>7</v>
      </c>
      <c r="D15999" s="64">
        <v>4.9376300000000004</v>
      </c>
      <c r="F15999" s="37">
        <v>42734</v>
      </c>
      <c r="G15999" s="68">
        <v>7</v>
      </c>
      <c r="H15999" s="63">
        <v>25164.5709178908</v>
      </c>
      <c r="J15999" s="37">
        <v>42734</v>
      </c>
      <c r="K15999" s="68">
        <v>7</v>
      </c>
      <c r="L15999" s="63">
        <v>-3726.6</v>
      </c>
      <c r="N15999" s="37">
        <v>42734</v>
      </c>
      <c r="O15999" s="68">
        <v>7</v>
      </c>
      <c r="P15999" s="63">
        <v>11978.973704255999</v>
      </c>
      <c r="R15999" s="59">
        <v>-0.14808915328457145</v>
      </c>
      <c r="S15999" s="48">
        <v>59147.739931345553</v>
      </c>
      <c r="T15999" s="55">
        <v>-1773.9560730814173</v>
      </c>
    </row>
    <row r="16000" spans="2:20">
      <c r="B16000" s="49">
        <v>42734</v>
      </c>
      <c r="C16000" s="39">
        <v>8</v>
      </c>
      <c r="D16000" s="64">
        <v>4.9547100000000004</v>
      </c>
      <c r="F16000" s="37">
        <v>42734</v>
      </c>
      <c r="G16000" s="68">
        <v>8</v>
      </c>
      <c r="H16000" s="63">
        <v>24606.514553692999</v>
      </c>
      <c r="J16000" s="37">
        <v>42734</v>
      </c>
      <c r="K16000" s="68">
        <v>8</v>
      </c>
      <c r="L16000" s="63">
        <v>-12982.87</v>
      </c>
      <c r="N16000" s="37">
        <v>42734</v>
      </c>
      <c r="O16000" s="68">
        <v>8</v>
      </c>
      <c r="P16000" s="63">
        <v>11717.3139864408</v>
      </c>
      <c r="R16000" s="59">
        <v>-0.52761921936040723</v>
      </c>
      <c r="S16000" s="48">
        <v>58055.892781758106</v>
      </c>
      <c r="T16000" s="55">
        <v>-6182.2800585266759</v>
      </c>
    </row>
    <row r="16001" spans="2:20">
      <c r="B16001" s="49">
        <v>42734</v>
      </c>
      <c r="C16001" s="39">
        <v>9</v>
      </c>
      <c r="D16001" s="64">
        <v>5.6497400000000004</v>
      </c>
      <c r="F16001" s="37">
        <v>42734</v>
      </c>
      <c r="G16001" s="68">
        <v>9</v>
      </c>
      <c r="H16001" s="63">
        <v>24615.643496176199</v>
      </c>
      <c r="J16001" s="37">
        <v>42734</v>
      </c>
      <c r="K16001" s="68">
        <v>9</v>
      </c>
      <c r="L16001" s="63">
        <v>-3401.33</v>
      </c>
      <c r="N16001" s="37">
        <v>42734</v>
      </c>
      <c r="O16001" s="68">
        <v>9</v>
      </c>
      <c r="P16001" s="63">
        <v>11901.876773800999</v>
      </c>
      <c r="R16001" s="59">
        <v>-0.13817757803196831</v>
      </c>
      <c r="S16001" s="48">
        <v>67242.509284014464</v>
      </c>
      <c r="T16001" s="55">
        <v>-1644.5725066387588</v>
      </c>
    </row>
    <row r="16002" spans="2:20">
      <c r="B16002" s="49">
        <v>42734</v>
      </c>
      <c r="C16002" s="39">
        <v>10</v>
      </c>
      <c r="D16002" s="64">
        <v>5.8237699999999997</v>
      </c>
      <c r="F16002" s="37">
        <v>42734</v>
      </c>
      <c r="G16002" s="68">
        <v>10</v>
      </c>
      <c r="H16002" s="63">
        <v>24581.707700899598</v>
      </c>
      <c r="J16002" s="37">
        <v>42734</v>
      </c>
      <c r="K16002" s="68">
        <v>10</v>
      </c>
      <c r="L16002" s="63">
        <v>-2563.48</v>
      </c>
      <c r="N16002" s="37">
        <v>42734</v>
      </c>
      <c r="O16002" s="68">
        <v>10</v>
      </c>
      <c r="P16002" s="63">
        <v>11876.4508744374</v>
      </c>
      <c r="R16002" s="59">
        <v>-0.10428404857756023</v>
      </c>
      <c r="S16002" s="48">
        <v>69165.718309022297</v>
      </c>
      <c r="T16002" s="55">
        <v>-1238.5243799188374</v>
      </c>
    </row>
    <row r="16003" spans="2:20">
      <c r="B16003" s="49">
        <v>42734</v>
      </c>
      <c r="C16003" s="39">
        <v>11</v>
      </c>
      <c r="D16003" s="64">
        <v>6.2981100000000003</v>
      </c>
      <c r="F16003" s="37">
        <v>42734</v>
      </c>
      <c r="G16003" s="68">
        <v>11</v>
      </c>
      <c r="H16003" s="63">
        <v>25348.494814744001</v>
      </c>
      <c r="J16003" s="37">
        <v>42734</v>
      </c>
      <c r="K16003" s="68">
        <v>11</v>
      </c>
      <c r="L16003" s="63">
        <v>826.24</v>
      </c>
      <c r="N16003" s="37">
        <v>42734</v>
      </c>
      <c r="O16003" s="68">
        <v>11</v>
      </c>
      <c r="P16003" s="63">
        <v>12498.66222688</v>
      </c>
      <c r="R16003" s="59">
        <v>3.259522926463531E-2</v>
      </c>
      <c r="S16003" s="48">
        <v>78717.949557735206</v>
      </c>
      <c r="T16003" s="55">
        <v>407.39676078639093</v>
      </c>
    </row>
    <row r="16004" spans="2:20">
      <c r="B16004" s="49">
        <v>42734</v>
      </c>
      <c r="C16004" s="39">
        <v>12</v>
      </c>
      <c r="D16004" s="64">
        <v>7.1077700000000004</v>
      </c>
      <c r="F16004" s="37">
        <v>42734</v>
      </c>
      <c r="G16004" s="68">
        <v>12</v>
      </c>
      <c r="H16004" s="63">
        <v>24813.548811209901</v>
      </c>
      <c r="J16004" s="37">
        <v>42734</v>
      </c>
      <c r="K16004" s="68">
        <v>12</v>
      </c>
      <c r="L16004" s="63">
        <v>3350.32</v>
      </c>
      <c r="N16004" s="37">
        <v>42734</v>
      </c>
      <c r="O16004" s="68">
        <v>12</v>
      </c>
      <c r="P16004" s="63">
        <v>12260.239446301701</v>
      </c>
      <c r="R16004" s="59">
        <v>0.13501978396924996</v>
      </c>
      <c r="S16004" s="48">
        <v>87142.962129239851</v>
      </c>
      <c r="T16004" s="55">
        <v>1655.3748814509324</v>
      </c>
    </row>
    <row r="16005" spans="2:20">
      <c r="B16005" s="49">
        <v>42734</v>
      </c>
      <c r="C16005" s="39">
        <v>13</v>
      </c>
      <c r="D16005" s="64">
        <v>6.8430400000000002</v>
      </c>
      <c r="F16005" s="37">
        <v>42734</v>
      </c>
      <c r="G16005" s="68">
        <v>13</v>
      </c>
      <c r="H16005" s="63">
        <v>25690.701636940001</v>
      </c>
      <c r="J16005" s="37">
        <v>42734</v>
      </c>
      <c r="K16005" s="68">
        <v>13</v>
      </c>
      <c r="L16005" s="63">
        <v>-2441.58</v>
      </c>
      <c r="N16005" s="37">
        <v>42734</v>
      </c>
      <c r="O16005" s="68">
        <v>13</v>
      </c>
      <c r="P16005" s="63">
        <v>12745.731095744401</v>
      </c>
      <c r="R16005" s="59">
        <v>-9.5037497788278177E-2</v>
      </c>
      <c r="S16005" s="48">
        <v>87219.547717422771</v>
      </c>
      <c r="T16005" s="55">
        <v>-1211.3223908217969</v>
      </c>
    </row>
    <row r="16006" spans="2:20">
      <c r="B16006" s="49">
        <v>42734</v>
      </c>
      <c r="C16006" s="39">
        <v>14</v>
      </c>
      <c r="D16006" s="64">
        <v>6.13863</v>
      </c>
      <c r="F16006" s="37">
        <v>42734</v>
      </c>
      <c r="G16006" s="68">
        <v>14</v>
      </c>
      <c r="H16006" s="63">
        <v>26969.119384760801</v>
      </c>
      <c r="J16006" s="37">
        <v>42734</v>
      </c>
      <c r="K16006" s="68">
        <v>14</v>
      </c>
      <c r="L16006" s="63">
        <v>-1814.14</v>
      </c>
      <c r="N16006" s="37">
        <v>42734</v>
      </c>
      <c r="O16006" s="68">
        <v>14</v>
      </c>
      <c r="P16006" s="63">
        <v>13398.690628107201</v>
      </c>
      <c r="R16006" s="59">
        <v>-6.7267305769913271E-2</v>
      </c>
      <c r="S16006" s="48">
        <v>82249.604250417702</v>
      </c>
      <c r="T16006" s="55">
        <v>-901.29381939735833</v>
      </c>
    </row>
    <row r="16007" spans="2:20">
      <c r="B16007" s="49">
        <v>42734</v>
      </c>
      <c r="C16007" s="39">
        <v>15</v>
      </c>
      <c r="D16007" s="64">
        <v>5.1321399999999997</v>
      </c>
      <c r="F16007" s="37">
        <v>42734</v>
      </c>
      <c r="G16007" s="68">
        <v>15</v>
      </c>
      <c r="H16007" s="63">
        <v>28676.900174597398</v>
      </c>
      <c r="J16007" s="37">
        <v>42734</v>
      </c>
      <c r="K16007" s="68">
        <v>15</v>
      </c>
      <c r="L16007" s="63">
        <v>-11470.88</v>
      </c>
      <c r="N16007" s="37">
        <v>42734</v>
      </c>
      <c r="O16007" s="68">
        <v>15</v>
      </c>
      <c r="P16007" s="63">
        <v>14286.595517722</v>
      </c>
      <c r="R16007" s="59">
        <v>-0.40000418211732475</v>
      </c>
      <c r="S16007" s="48">
        <v>73320.808320321783</v>
      </c>
      <c r="T16007" s="55">
        <v>-5714.6979553074261</v>
      </c>
    </row>
    <row r="16008" spans="2:20">
      <c r="B16008" s="49">
        <v>42734</v>
      </c>
      <c r="C16008" s="39">
        <v>16</v>
      </c>
      <c r="D16008" s="64">
        <v>5.0302800000000003</v>
      </c>
      <c r="F16008" s="37">
        <v>42734</v>
      </c>
      <c r="G16008" s="68">
        <v>16</v>
      </c>
      <c r="H16008" s="63">
        <v>29726.4849711729</v>
      </c>
      <c r="J16008" s="37">
        <v>42734</v>
      </c>
      <c r="K16008" s="68">
        <v>16</v>
      </c>
      <c r="L16008" s="63">
        <v>-5055.25</v>
      </c>
      <c r="N16008" s="37">
        <v>42734</v>
      </c>
      <c r="O16008" s="68">
        <v>16</v>
      </c>
      <c r="P16008" s="63">
        <v>14837.9301773878</v>
      </c>
      <c r="R16008" s="59">
        <v>-0.17005878780832318</v>
      </c>
      <c r="S16008" s="48">
        <v>74638.943412710301</v>
      </c>
      <c r="T16008" s="55">
        <v>-2523.3204195511071</v>
      </c>
    </row>
    <row r="16009" spans="2:20">
      <c r="B16009" s="49">
        <v>42734</v>
      </c>
      <c r="C16009" s="39">
        <v>17</v>
      </c>
      <c r="D16009" s="64">
        <v>4.0791500000000003</v>
      </c>
      <c r="F16009" s="37">
        <v>42734</v>
      </c>
      <c r="G16009" s="68">
        <v>17</v>
      </c>
      <c r="H16009" s="63">
        <v>31484.6282347909</v>
      </c>
      <c r="J16009" s="37">
        <v>42734</v>
      </c>
      <c r="K16009" s="68">
        <v>17</v>
      </c>
      <c r="L16009" s="63">
        <v>-8535.86</v>
      </c>
      <c r="N16009" s="37">
        <v>42734</v>
      </c>
      <c r="O16009" s="68">
        <v>17</v>
      </c>
      <c r="P16009" s="63">
        <v>15777.508638661</v>
      </c>
      <c r="R16009" s="59">
        <v>-0.27111198316668611</v>
      </c>
      <c r="S16009" s="48">
        <v>64358.824363394022</v>
      </c>
      <c r="T16009" s="55">
        <v>-4277.4716564569053</v>
      </c>
    </row>
    <row r="16010" spans="2:20">
      <c r="B16010" s="49">
        <v>42734</v>
      </c>
      <c r="C16010" s="39">
        <v>18</v>
      </c>
      <c r="D16010" s="64">
        <v>3.8330299999999999</v>
      </c>
      <c r="F16010" s="37">
        <v>42734</v>
      </c>
      <c r="G16010" s="68">
        <v>18</v>
      </c>
      <c r="H16010" s="63">
        <v>33083.786636365199</v>
      </c>
      <c r="J16010" s="37">
        <v>42734</v>
      </c>
      <c r="K16010" s="68">
        <v>18</v>
      </c>
      <c r="L16010" s="63">
        <v>-7331.13</v>
      </c>
      <c r="N16010" s="37">
        <v>42734</v>
      </c>
      <c r="O16010" s="68">
        <v>18</v>
      </c>
      <c r="P16010" s="63">
        <v>16590.733282727098</v>
      </c>
      <c r="R16010" s="59">
        <v>-0.22159283278479774</v>
      </c>
      <c r="S16010" s="48">
        <v>63592.77839469145</v>
      </c>
      <c r="T16010" s="55">
        <v>-3676.3875860965245</v>
      </c>
    </row>
    <row r="16011" spans="2:20">
      <c r="B16011" s="49">
        <v>42734</v>
      </c>
      <c r="C16011" s="39">
        <v>19</v>
      </c>
      <c r="D16011" s="64">
        <v>3.9258299999999999</v>
      </c>
      <c r="F16011" s="37">
        <v>42734</v>
      </c>
      <c r="G16011" s="68">
        <v>19</v>
      </c>
      <c r="H16011" s="63">
        <v>34339.728689903699</v>
      </c>
      <c r="J16011" s="37">
        <v>42734</v>
      </c>
      <c r="K16011" s="68">
        <v>19</v>
      </c>
      <c r="L16011" s="63">
        <v>4202.92</v>
      </c>
      <c r="N16011" s="37">
        <v>42734</v>
      </c>
      <c r="O16011" s="68">
        <v>19</v>
      </c>
      <c r="P16011" s="63">
        <v>17177.092989008699</v>
      </c>
      <c r="R16011" s="59">
        <v>0.12239234729992815</v>
      </c>
      <c r="S16011" s="48">
        <v>67434.346969040023</v>
      </c>
      <c r="T16011" s="55">
        <v>2102.3447307139136</v>
      </c>
    </row>
    <row r="16012" spans="2:20">
      <c r="B16012" s="49">
        <v>42734</v>
      </c>
      <c r="C16012" s="39">
        <v>20</v>
      </c>
      <c r="D16012" s="64">
        <v>4.2541099999999998</v>
      </c>
      <c r="F16012" s="37">
        <v>42734</v>
      </c>
      <c r="G16012" s="68">
        <v>20</v>
      </c>
      <c r="H16012" s="63">
        <v>35045.2189845432</v>
      </c>
      <c r="J16012" s="37">
        <v>42734</v>
      </c>
      <c r="K16012" s="68">
        <v>20</v>
      </c>
      <c r="L16012" s="63">
        <v>23412.080000000002</v>
      </c>
      <c r="N16012" s="37">
        <v>42734</v>
      </c>
      <c r="O16012" s="68">
        <v>20</v>
      </c>
      <c r="P16012" s="63">
        <v>17538.004152448</v>
      </c>
      <c r="R16012" s="59">
        <v>0.66805346573311386</v>
      </c>
      <c r="S16012" s="48">
        <v>74608.598844970562</v>
      </c>
      <c r="T16012" s="55">
        <v>11716.324456084629</v>
      </c>
    </row>
    <row r="16013" spans="2:20">
      <c r="B16013" s="49">
        <v>42734</v>
      </c>
      <c r="C16013" s="39">
        <v>21</v>
      </c>
      <c r="D16013" s="64">
        <v>3.6672600000000002</v>
      </c>
      <c r="F16013" s="37">
        <v>42734</v>
      </c>
      <c r="G16013" s="68">
        <v>21</v>
      </c>
      <c r="H16013" s="63">
        <v>34998.810446115902</v>
      </c>
      <c r="J16013" s="37">
        <v>42734</v>
      </c>
      <c r="K16013" s="68">
        <v>21</v>
      </c>
      <c r="L16013" s="63">
        <v>6129.3</v>
      </c>
      <c r="N16013" s="37">
        <v>42734</v>
      </c>
      <c r="O16013" s="68">
        <v>21</v>
      </c>
      <c r="P16013" s="63">
        <v>17283.695501232</v>
      </c>
      <c r="R16013" s="59">
        <v>0.17512880929015168</v>
      </c>
      <c r="S16013" s="48">
        <v>63383.805163848068</v>
      </c>
      <c r="T16013" s="55">
        <v>3026.8730132643113</v>
      </c>
    </row>
    <row r="16014" spans="2:20">
      <c r="B16014" s="49">
        <v>42734</v>
      </c>
      <c r="C16014" s="39">
        <v>22</v>
      </c>
      <c r="D16014" s="64">
        <v>3.4158400000000002</v>
      </c>
      <c r="F16014" s="37">
        <v>42734</v>
      </c>
      <c r="G16014" s="68">
        <v>22</v>
      </c>
      <c r="H16014" s="63">
        <v>35051.999975762003</v>
      </c>
      <c r="J16014" s="37">
        <v>42734</v>
      </c>
      <c r="K16014" s="68">
        <v>22</v>
      </c>
      <c r="L16014" s="63">
        <v>-3002.39</v>
      </c>
      <c r="N16014" s="37">
        <v>42734</v>
      </c>
      <c r="O16014" s="68">
        <v>22</v>
      </c>
      <c r="P16014" s="63">
        <v>17329.042854849598</v>
      </c>
      <c r="R16014" s="59">
        <v>-8.5655312166955183E-2</v>
      </c>
      <c r="S16014" s="48">
        <v>59193.237745309452</v>
      </c>
      <c r="T16014" s="55">
        <v>-1484.3245752866867</v>
      </c>
    </row>
    <row r="16015" spans="2:20">
      <c r="B16015" s="49">
        <v>42734</v>
      </c>
      <c r="C16015" s="39">
        <v>23</v>
      </c>
      <c r="D16015" s="64">
        <v>3.0209299999999999</v>
      </c>
      <c r="F16015" s="37">
        <v>42734</v>
      </c>
      <c r="G16015" s="68">
        <v>23</v>
      </c>
      <c r="H16015" s="63">
        <v>35052.604867767302</v>
      </c>
      <c r="J16015" s="37">
        <v>42734</v>
      </c>
      <c r="K16015" s="68">
        <v>23</v>
      </c>
      <c r="L16015" s="63">
        <v>-3148.3</v>
      </c>
      <c r="N16015" s="37">
        <v>42734</v>
      </c>
      <c r="O16015" s="68">
        <v>23</v>
      </c>
      <c r="P16015" s="63">
        <v>17379.6465522582</v>
      </c>
      <c r="R16015" s="59">
        <v>-8.98164348092437E-2</v>
      </c>
      <c r="S16015" s="48">
        <v>52502.695659113364</v>
      </c>
      <c r="T16015" s="55">
        <v>-1560.9778915685956</v>
      </c>
    </row>
    <row r="16016" spans="2:20">
      <c r="B16016" s="49">
        <v>42734</v>
      </c>
      <c r="C16016" s="39">
        <v>24</v>
      </c>
      <c r="D16016" s="64">
        <v>2.9258799999999998</v>
      </c>
      <c r="F16016" s="37">
        <v>42734</v>
      </c>
      <c r="G16016" s="68">
        <v>24</v>
      </c>
      <c r="H16016" s="63">
        <v>35057.314705737299</v>
      </c>
      <c r="J16016" s="37">
        <v>42734</v>
      </c>
      <c r="K16016" s="68">
        <v>24</v>
      </c>
      <c r="L16016" s="63">
        <v>-3060.21</v>
      </c>
      <c r="N16016" s="37">
        <v>42734</v>
      </c>
      <c r="O16016" s="68">
        <v>24</v>
      </c>
      <c r="P16016" s="63">
        <v>17426.181800003102</v>
      </c>
      <c r="R16016" s="59">
        <v>-8.7291625889965321E-2</v>
      </c>
      <c r="S16016" s="48">
        <v>50986.916804993074</v>
      </c>
      <c r="T16016" s="55">
        <v>-1521.1597423763933</v>
      </c>
    </row>
    <row r="16017" spans="2:20">
      <c r="B16017" s="49">
        <v>42734</v>
      </c>
      <c r="C16017" s="39">
        <v>25</v>
      </c>
      <c r="D16017" s="64">
        <v>2.68146</v>
      </c>
      <c r="F16017" s="37">
        <v>42734</v>
      </c>
      <c r="G16017" s="68">
        <v>25</v>
      </c>
      <c r="H16017" s="63">
        <v>35005.129707580098</v>
      </c>
      <c r="J16017" s="37">
        <v>42734</v>
      </c>
      <c r="K16017" s="68">
        <v>25</v>
      </c>
      <c r="L16017" s="63">
        <v>-6767.04</v>
      </c>
      <c r="N16017" s="37">
        <v>42734</v>
      </c>
      <c r="O16017" s="68">
        <v>25</v>
      </c>
      <c r="P16017" s="63">
        <v>17280.222828325499</v>
      </c>
      <c r="R16017" s="59">
        <v>-0.19331566706163777</v>
      </c>
      <c r="S16017" s="48">
        <v>46336.226305241689</v>
      </c>
      <c r="T16017" s="55">
        <v>-3340.5378030314846</v>
      </c>
    </row>
    <row r="16018" spans="2:20">
      <c r="B16018" s="49">
        <v>42734</v>
      </c>
      <c r="C16018" s="39">
        <v>26</v>
      </c>
      <c r="D16018" s="64">
        <v>2.5830099999999998</v>
      </c>
      <c r="F16018" s="37">
        <v>42734</v>
      </c>
      <c r="G16018" s="68">
        <v>26</v>
      </c>
      <c r="H16018" s="63">
        <v>34924.315372926598</v>
      </c>
      <c r="J16018" s="37">
        <v>42734</v>
      </c>
      <c r="K16018" s="68">
        <v>26</v>
      </c>
      <c r="L16018" s="63">
        <v>-9635.14</v>
      </c>
      <c r="N16018" s="37">
        <v>42734</v>
      </c>
      <c r="O16018" s="68">
        <v>26</v>
      </c>
      <c r="P16018" s="63">
        <v>17232.70027329</v>
      </c>
      <c r="R16018" s="59">
        <v>-0.27588629575453838</v>
      </c>
      <c r="S16018" s="48">
        <v>44512.237132910799</v>
      </c>
      <c r="T16018" s="55">
        <v>-4754.2658442461989</v>
      </c>
    </row>
    <row r="16019" spans="2:20">
      <c r="B16019" s="49">
        <v>42734</v>
      </c>
      <c r="C16019" s="39">
        <v>27</v>
      </c>
      <c r="D16019" s="64">
        <v>2.5647099999999998</v>
      </c>
      <c r="F16019" s="37">
        <v>42734</v>
      </c>
      <c r="G16019" s="68">
        <v>27</v>
      </c>
      <c r="H16019" s="63">
        <v>34989.086659474902</v>
      </c>
      <c r="J16019" s="37">
        <v>42734</v>
      </c>
      <c r="K16019" s="68">
        <v>27</v>
      </c>
      <c r="L16019" s="63">
        <v>-5309.77</v>
      </c>
      <c r="N16019" s="37">
        <v>42734</v>
      </c>
      <c r="O16019" s="68">
        <v>27</v>
      </c>
      <c r="P16019" s="63">
        <v>17337.738558067202</v>
      </c>
      <c r="R16019" s="59">
        <v>-0.15175503298146642</v>
      </c>
      <c r="S16019" s="48">
        <v>44466.271457260533</v>
      </c>
      <c r="T16019" s="55">
        <v>-2631.08908670353</v>
      </c>
    </row>
    <row r="16020" spans="2:20">
      <c r="B16020" s="49">
        <v>42734</v>
      </c>
      <c r="C16020" s="39">
        <v>28</v>
      </c>
      <c r="D16020" s="64">
        <v>2.1822499999999998</v>
      </c>
      <c r="F16020" s="37">
        <v>42734</v>
      </c>
      <c r="G16020" s="68">
        <v>28</v>
      </c>
      <c r="H16020" s="63">
        <v>34725.891834446098</v>
      </c>
      <c r="J16020" s="37">
        <v>42734</v>
      </c>
      <c r="K16020" s="68">
        <v>28</v>
      </c>
      <c r="L16020" s="63">
        <v>-5263.05</v>
      </c>
      <c r="N16020" s="37">
        <v>42734</v>
      </c>
      <c r="O16020" s="68">
        <v>28</v>
      </c>
      <c r="P16020" s="63">
        <v>17182.911667123601</v>
      </c>
      <c r="R16020" s="59">
        <v>-0.1515598224256218</v>
      </c>
      <c r="S16020" s="48">
        <v>37497.40898558047</v>
      </c>
      <c r="T16020" s="55">
        <v>-2604.2390410243979</v>
      </c>
    </row>
    <row r="16021" spans="2:20">
      <c r="B16021" s="49">
        <v>42734</v>
      </c>
      <c r="C16021" s="39">
        <v>29</v>
      </c>
      <c r="D16021" s="64">
        <v>2.4792200000000002</v>
      </c>
      <c r="F16021" s="37">
        <v>42734</v>
      </c>
      <c r="G16021" s="68">
        <v>29</v>
      </c>
      <c r="H16021" s="63">
        <v>34960.818205710901</v>
      </c>
      <c r="J16021" s="37">
        <v>42734</v>
      </c>
      <c r="K16021" s="68">
        <v>29</v>
      </c>
      <c r="L16021" s="63">
        <v>-3004.62</v>
      </c>
      <c r="N16021" s="37">
        <v>42734</v>
      </c>
      <c r="O16021" s="68">
        <v>29</v>
      </c>
      <c r="P16021" s="63">
        <v>17350.407923618699</v>
      </c>
      <c r="R16021" s="59">
        <v>-8.594249660636348E-2</v>
      </c>
      <c r="S16021" s="48">
        <v>43015.478332393955</v>
      </c>
      <c r="T16021" s="55">
        <v>-1491.1373740946221</v>
      </c>
    </row>
    <row r="16022" spans="2:20">
      <c r="B16022" s="49">
        <v>42734</v>
      </c>
      <c r="C16022" s="39">
        <v>30</v>
      </c>
      <c r="D16022" s="64">
        <v>2.4992800000000002</v>
      </c>
      <c r="F16022" s="37">
        <v>42734</v>
      </c>
      <c r="G16022" s="68">
        <v>30</v>
      </c>
      <c r="H16022" s="63">
        <v>35098.430018597901</v>
      </c>
      <c r="J16022" s="37">
        <v>42734</v>
      </c>
      <c r="K16022" s="68">
        <v>30</v>
      </c>
      <c r="L16022" s="63">
        <v>-6855.91</v>
      </c>
      <c r="N16022" s="37">
        <v>42734</v>
      </c>
      <c r="O16022" s="68">
        <v>30</v>
      </c>
      <c r="P16022" s="63">
        <v>17409.2211894912</v>
      </c>
      <c r="R16022" s="59">
        <v>-0.1953338082748203</v>
      </c>
      <c r="S16022" s="48">
        <v>43510.51833447157</v>
      </c>
      <c r="T16022" s="55">
        <v>-3400.6094740420131</v>
      </c>
    </row>
    <row r="16023" spans="2:20">
      <c r="B16023" s="49">
        <v>42734</v>
      </c>
      <c r="C16023" s="39">
        <v>31</v>
      </c>
      <c r="D16023" s="64">
        <v>2.4104199999999998</v>
      </c>
      <c r="F16023" s="37">
        <v>42734</v>
      </c>
      <c r="G16023" s="68">
        <v>31</v>
      </c>
      <c r="H16023" s="63">
        <v>35433.003584997699</v>
      </c>
      <c r="J16023" s="37">
        <v>42734</v>
      </c>
      <c r="K16023" s="68">
        <v>31</v>
      </c>
      <c r="L16023" s="63">
        <v>-9370.91</v>
      </c>
      <c r="N16023" s="37">
        <v>42734</v>
      </c>
      <c r="O16023" s="68">
        <v>31</v>
      </c>
      <c r="P16023" s="63">
        <v>17558.770262691</v>
      </c>
      <c r="R16023" s="59">
        <v>-0.26446840662324306</v>
      </c>
      <c r="S16023" s="48">
        <v>42324.011016595636</v>
      </c>
      <c r="T16023" s="55">
        <v>-4643.7399936374713</v>
      </c>
    </row>
    <row r="16024" spans="2:20">
      <c r="B16024" s="49">
        <v>42734</v>
      </c>
      <c r="C16024" s="39">
        <v>32</v>
      </c>
      <c r="D16024" s="64">
        <v>2.4179300000000001</v>
      </c>
      <c r="F16024" s="37">
        <v>42734</v>
      </c>
      <c r="G16024" s="68">
        <v>32</v>
      </c>
      <c r="H16024" s="63">
        <v>36168.1511979524</v>
      </c>
      <c r="J16024" s="37">
        <v>42734</v>
      </c>
      <c r="K16024" s="68">
        <v>32</v>
      </c>
      <c r="L16024" s="63">
        <v>-17434.91</v>
      </c>
      <c r="N16024" s="37">
        <v>42734</v>
      </c>
      <c r="O16024" s="68">
        <v>32</v>
      </c>
      <c r="P16024" s="63">
        <v>17893.1758331335</v>
      </c>
      <c r="R16024" s="59">
        <v>-0.48205145749852563</v>
      </c>
      <c r="S16024" s="48">
        <v>43264.446642208488</v>
      </c>
      <c r="T16024" s="55">
        <v>-8625.4314896393989</v>
      </c>
    </row>
    <row r="16025" spans="2:20">
      <c r="B16025" s="49">
        <v>42734</v>
      </c>
      <c r="C16025" s="39">
        <v>33</v>
      </c>
      <c r="D16025" s="64">
        <v>2.9598599999999999</v>
      </c>
      <c r="F16025" s="37">
        <v>42734</v>
      </c>
      <c r="G16025" s="68">
        <v>33</v>
      </c>
      <c r="H16025" s="63">
        <v>37328.049873497803</v>
      </c>
      <c r="J16025" s="37">
        <v>42734</v>
      </c>
      <c r="K16025" s="68">
        <v>33</v>
      </c>
      <c r="L16025" s="63">
        <v>-15758.99</v>
      </c>
      <c r="N16025" s="37">
        <v>42734</v>
      </c>
      <c r="O16025" s="68">
        <v>33</v>
      </c>
      <c r="P16025" s="63">
        <v>18236.129445217499</v>
      </c>
      <c r="R16025" s="59">
        <v>-0.4221755503811781</v>
      </c>
      <c r="S16025" s="48">
        <v>53976.390099721466</v>
      </c>
      <c r="T16025" s="55">
        <v>-7698.8479853571052</v>
      </c>
    </row>
    <row r="16026" spans="2:20">
      <c r="B16026" s="49">
        <v>42734</v>
      </c>
      <c r="C16026" s="39">
        <v>34</v>
      </c>
      <c r="D16026" s="64">
        <v>3.0004300000000002</v>
      </c>
      <c r="F16026" s="37">
        <v>42734</v>
      </c>
      <c r="G16026" s="68">
        <v>34</v>
      </c>
      <c r="H16026" s="63">
        <v>39219.765662083999</v>
      </c>
      <c r="J16026" s="37">
        <v>42734</v>
      </c>
      <c r="K16026" s="68">
        <v>34</v>
      </c>
      <c r="L16026" s="63">
        <v>-8622.74</v>
      </c>
      <c r="N16026" s="37">
        <v>42734</v>
      </c>
      <c r="O16026" s="68">
        <v>34</v>
      </c>
      <c r="P16026" s="63">
        <v>19193.8223813</v>
      </c>
      <c r="R16026" s="59">
        <v>-0.2198569995112464</v>
      </c>
      <c r="S16026" s="48">
        <v>57589.720487523962</v>
      </c>
      <c r="T16026" s="55">
        <v>-4219.8961979044243</v>
      </c>
    </row>
    <row r="16027" spans="2:20">
      <c r="B16027" s="49">
        <v>42734</v>
      </c>
      <c r="C16027" s="39">
        <v>35</v>
      </c>
      <c r="D16027" s="64">
        <v>3.5104000000000002</v>
      </c>
      <c r="F16027" s="37">
        <v>42734</v>
      </c>
      <c r="G16027" s="68">
        <v>35</v>
      </c>
      <c r="H16027" s="63">
        <v>39966.791561848797</v>
      </c>
      <c r="J16027" s="37">
        <v>42734</v>
      </c>
      <c r="K16027" s="68">
        <v>35</v>
      </c>
      <c r="L16027" s="63">
        <v>-783.93</v>
      </c>
      <c r="N16027" s="37">
        <v>42734</v>
      </c>
      <c r="O16027" s="68">
        <v>35</v>
      </c>
      <c r="P16027" s="63">
        <v>19564.695252625599</v>
      </c>
      <c r="R16027" s="59">
        <v>-1.9614534201147085E-2</v>
      </c>
      <c r="S16027" s="48">
        <v>68679.906214816903</v>
      </c>
      <c r="T16027" s="55">
        <v>-383.75238416764483</v>
      </c>
    </row>
    <row r="16028" spans="2:20">
      <c r="B16028" s="49">
        <v>42734</v>
      </c>
      <c r="C16028" s="39">
        <v>36</v>
      </c>
      <c r="D16028" s="64">
        <v>3.4069799999999999</v>
      </c>
      <c r="F16028" s="37">
        <v>42734</v>
      </c>
      <c r="G16028" s="68">
        <v>36</v>
      </c>
      <c r="H16028" s="63">
        <v>39961.867795397397</v>
      </c>
      <c r="J16028" s="37">
        <v>42734</v>
      </c>
      <c r="K16028" s="68">
        <v>36</v>
      </c>
      <c r="L16028" s="63">
        <v>566.29999999999995</v>
      </c>
      <c r="N16028" s="37">
        <v>42734</v>
      </c>
      <c r="O16028" s="68">
        <v>36</v>
      </c>
      <c r="P16028" s="63">
        <v>19562.788111731199</v>
      </c>
      <c r="R16028" s="59">
        <v>1.4171009295647173E-2</v>
      </c>
      <c r="S16028" s="48">
        <v>66650.027840905954</v>
      </c>
      <c r="T16028" s="55">
        <v>277.22445218011882</v>
      </c>
    </row>
    <row r="16029" spans="2:20">
      <c r="B16029" s="49">
        <v>42734</v>
      </c>
      <c r="C16029" s="39">
        <v>37</v>
      </c>
      <c r="D16029" s="64">
        <v>3.09945</v>
      </c>
      <c r="F16029" s="37">
        <v>42734</v>
      </c>
      <c r="G16029" s="68">
        <v>37</v>
      </c>
      <c r="H16029" s="63">
        <v>39404.801870985597</v>
      </c>
      <c r="J16029" s="37">
        <v>42734</v>
      </c>
      <c r="K16029" s="68">
        <v>37</v>
      </c>
      <c r="L16029" s="63">
        <v>-7938.86</v>
      </c>
      <c r="N16029" s="37">
        <v>42734</v>
      </c>
      <c r="O16029" s="68">
        <v>37</v>
      </c>
      <c r="P16029" s="63">
        <v>19352.048415420501</v>
      </c>
      <c r="R16029" s="59">
        <v>-0.20146935457238049</v>
      </c>
      <c r="S16029" s="48">
        <v>59980.706461175068</v>
      </c>
      <c r="T16029" s="55">
        <v>-3898.8447039082271</v>
      </c>
    </row>
    <row r="16030" spans="2:20">
      <c r="B16030" s="49">
        <v>42734</v>
      </c>
      <c r="C16030" s="39">
        <v>38</v>
      </c>
      <c r="D16030" s="64">
        <v>2.5430199999999998</v>
      </c>
      <c r="F16030" s="37">
        <v>42734</v>
      </c>
      <c r="G16030" s="68">
        <v>38</v>
      </c>
      <c r="H16030" s="63">
        <v>38578.981258086496</v>
      </c>
      <c r="J16030" s="37">
        <v>42734</v>
      </c>
      <c r="K16030" s="68">
        <v>38</v>
      </c>
      <c r="L16030" s="63">
        <v>-18243.599999999999</v>
      </c>
      <c r="N16030" s="37">
        <v>42734</v>
      </c>
      <c r="O16030" s="68">
        <v>38</v>
      </c>
      <c r="P16030" s="63">
        <v>18998.733947748999</v>
      </c>
      <c r="R16030" s="59">
        <v>-0.47288962551793612</v>
      </c>
      <c r="S16030" s="48">
        <v>48314.160403804657</v>
      </c>
      <c r="T16030" s="55">
        <v>-8984.304181865924</v>
      </c>
    </row>
    <row r="16031" spans="2:20">
      <c r="B16031" s="49">
        <v>42734</v>
      </c>
      <c r="C16031" s="39">
        <v>39</v>
      </c>
      <c r="D16031" s="64">
        <v>2.4575200000000001</v>
      </c>
      <c r="F16031" s="37">
        <v>42734</v>
      </c>
      <c r="G16031" s="68">
        <v>39</v>
      </c>
      <c r="H16031" s="63">
        <v>38251.067518748103</v>
      </c>
      <c r="J16031" s="37">
        <v>42734</v>
      </c>
      <c r="K16031" s="68">
        <v>39</v>
      </c>
      <c r="L16031" s="63">
        <v>-13559.36</v>
      </c>
      <c r="N16031" s="37">
        <v>42734</v>
      </c>
      <c r="O16031" s="68">
        <v>39</v>
      </c>
      <c r="P16031" s="63">
        <v>19125.466284783899</v>
      </c>
      <c r="R16031" s="59">
        <v>-0.35448317862904383</v>
      </c>
      <c r="S16031" s="48">
        <v>47001.215904182129</v>
      </c>
      <c r="T16031" s="55">
        <v>-6779.6560813928063</v>
      </c>
    </row>
    <row r="16032" spans="2:20">
      <c r="B16032" s="49">
        <v>42734</v>
      </c>
      <c r="C16032" s="39">
        <v>40</v>
      </c>
      <c r="D16032" s="64">
        <v>2.5297100000000001</v>
      </c>
      <c r="F16032" s="37">
        <v>42734</v>
      </c>
      <c r="G16032" s="68">
        <v>40</v>
      </c>
      <c r="H16032" s="63">
        <v>37109.683149097502</v>
      </c>
      <c r="J16032" s="37">
        <v>42734</v>
      </c>
      <c r="K16032" s="68">
        <v>40</v>
      </c>
      <c r="L16032" s="63">
        <v>-16853.53</v>
      </c>
      <c r="N16032" s="37">
        <v>42734</v>
      </c>
      <c r="O16032" s="68">
        <v>40</v>
      </c>
      <c r="P16032" s="63">
        <v>18543.494581182498</v>
      </c>
      <c r="R16032" s="59">
        <v>-0.45415451089373887</v>
      </c>
      <c r="S16032" s="48">
        <v>46909.66367696318</v>
      </c>
      <c r="T16032" s="55">
        <v>-8421.6117117776339</v>
      </c>
    </row>
    <row r="16033" spans="2:20">
      <c r="B16033" s="49">
        <v>42734</v>
      </c>
      <c r="C16033" s="39">
        <v>41</v>
      </c>
      <c r="D16033" s="64">
        <v>2.9523999999999999</v>
      </c>
      <c r="F16033" s="37">
        <v>42734</v>
      </c>
      <c r="G16033" s="68">
        <v>41</v>
      </c>
      <c r="H16033" s="63">
        <v>35835.647564008497</v>
      </c>
      <c r="J16033" s="37">
        <v>42734</v>
      </c>
      <c r="K16033" s="68">
        <v>41</v>
      </c>
      <c r="L16033" s="63">
        <v>-9954.6</v>
      </c>
      <c r="N16033" s="37">
        <v>42734</v>
      </c>
      <c r="O16033" s="68">
        <v>41</v>
      </c>
      <c r="P16033" s="63">
        <v>17937.239152997499</v>
      </c>
      <c r="R16033" s="59">
        <v>-0.27778485046822188</v>
      </c>
      <c r="S16033" s="48">
        <v>52957.904875309818</v>
      </c>
      <c r="T16033" s="55">
        <v>-4982.6932959281448</v>
      </c>
    </row>
    <row r="16034" spans="2:20">
      <c r="B16034" s="49">
        <v>42734</v>
      </c>
      <c r="C16034" s="39">
        <v>42</v>
      </c>
      <c r="D16034" s="64">
        <v>2.9726499999999998</v>
      </c>
      <c r="F16034" s="37">
        <v>42734</v>
      </c>
      <c r="G16034" s="68">
        <v>42</v>
      </c>
      <c r="H16034" s="63">
        <v>34528.290504960598</v>
      </c>
      <c r="J16034" s="37">
        <v>42734</v>
      </c>
      <c r="K16034" s="68">
        <v>42</v>
      </c>
      <c r="L16034" s="63">
        <v>-16590.439999999999</v>
      </c>
      <c r="N16034" s="37">
        <v>42734</v>
      </c>
      <c r="O16034" s="68">
        <v>42</v>
      </c>
      <c r="P16034" s="63">
        <v>17215.643782165502</v>
      </c>
      <c r="R16034" s="59">
        <v>-0.48048831139255183</v>
      </c>
      <c r="S16034" s="48">
        <v>51176.083489054276</v>
      </c>
      <c r="T16034" s="55">
        <v>-8271.9156104283866</v>
      </c>
    </row>
    <row r="16035" spans="2:20">
      <c r="B16035" s="49">
        <v>42734</v>
      </c>
      <c r="C16035" s="39">
        <v>43</v>
      </c>
      <c r="D16035" s="64">
        <v>2.83413</v>
      </c>
      <c r="F16035" s="37">
        <v>42734</v>
      </c>
      <c r="G16035" s="68">
        <v>43</v>
      </c>
      <c r="H16035" s="63">
        <v>33238.343269774603</v>
      </c>
      <c r="J16035" s="37">
        <v>42734</v>
      </c>
      <c r="K16035" s="68">
        <v>43</v>
      </c>
      <c r="L16035" s="63">
        <v>-12044.13</v>
      </c>
      <c r="N16035" s="37">
        <v>42734</v>
      </c>
      <c r="O16035" s="68">
        <v>43</v>
      </c>
      <c r="P16035" s="63">
        <v>16607.146254894</v>
      </c>
      <c r="R16035" s="59">
        <v>-0.36235650803186598</v>
      </c>
      <c r="S16035" s="48">
        <v>47066.811415382734</v>
      </c>
      <c r="T16035" s="55">
        <v>-6017.7075252978702</v>
      </c>
    </row>
    <row r="16036" spans="2:20">
      <c r="B16036" s="49">
        <v>42734</v>
      </c>
      <c r="C16036" s="39">
        <v>44</v>
      </c>
      <c r="D16036" s="64">
        <v>3.05002</v>
      </c>
      <c r="F16036" s="37">
        <v>42734</v>
      </c>
      <c r="G16036" s="68">
        <v>44</v>
      </c>
      <c r="H16036" s="63">
        <v>31588.335929907</v>
      </c>
      <c r="J16036" s="37">
        <v>42734</v>
      </c>
      <c r="K16036" s="68">
        <v>44</v>
      </c>
      <c r="L16036" s="63">
        <v>-13622.09</v>
      </c>
      <c r="N16036" s="37">
        <v>42734</v>
      </c>
      <c r="O16036" s="68">
        <v>44</v>
      </c>
      <c r="P16036" s="63">
        <v>15720.497061304</v>
      </c>
      <c r="R16036" s="59">
        <v>-0.4312379743658154</v>
      </c>
      <c r="S16036" s="48">
        <v>47947.83044691843</v>
      </c>
      <c r="T16036" s="55">
        <v>-6779.2753087404908</v>
      </c>
    </row>
    <row r="16037" spans="2:20">
      <c r="B16037" s="49">
        <v>42734</v>
      </c>
      <c r="C16037" s="39">
        <v>45</v>
      </c>
      <c r="D16037" s="64">
        <v>3.6553499999999999</v>
      </c>
      <c r="F16037" s="37">
        <v>42734</v>
      </c>
      <c r="G16037" s="68">
        <v>45</v>
      </c>
      <c r="H16037" s="63">
        <v>29826.634398638002</v>
      </c>
      <c r="J16037" s="37">
        <v>42734</v>
      </c>
      <c r="K16037" s="68">
        <v>45</v>
      </c>
      <c r="L16037" s="63">
        <v>-14218.13</v>
      </c>
      <c r="N16037" s="37">
        <v>42734</v>
      </c>
      <c r="O16037" s="68">
        <v>45</v>
      </c>
      <c r="P16037" s="63">
        <v>14827.1439699152</v>
      </c>
      <c r="R16037" s="59">
        <v>-0.47669240216553743</v>
      </c>
      <c r="S16037" s="48">
        <v>54198.400710429523</v>
      </c>
      <c r="T16037" s="55">
        <v>-7067.9868762731394</v>
      </c>
    </row>
    <row r="16038" spans="2:20">
      <c r="B16038" s="49">
        <v>42734</v>
      </c>
      <c r="C16038" s="39">
        <v>46</v>
      </c>
      <c r="D16038" s="64">
        <v>3.90665</v>
      </c>
      <c r="F16038" s="37">
        <v>42734</v>
      </c>
      <c r="G16038" s="68">
        <v>46</v>
      </c>
      <c r="H16038" s="63">
        <v>28386.931525325501</v>
      </c>
      <c r="J16038" s="37">
        <v>42734</v>
      </c>
      <c r="K16038" s="68">
        <v>46</v>
      </c>
      <c r="L16038" s="63">
        <v>-12818.03</v>
      </c>
      <c r="N16038" s="37">
        <v>42734</v>
      </c>
      <c r="O16038" s="68">
        <v>46</v>
      </c>
      <c r="P16038" s="63">
        <v>14059.3817785302</v>
      </c>
      <c r="R16038" s="59">
        <v>-0.45154686721121479</v>
      </c>
      <c r="S16038" s="48">
        <v>54925.083825095004</v>
      </c>
      <c r="T16038" s="55">
        <v>-6348.4697970217485</v>
      </c>
    </row>
    <row r="16039" spans="2:20">
      <c r="B16039" s="49">
        <v>42734</v>
      </c>
      <c r="C16039" s="39">
        <v>47</v>
      </c>
      <c r="D16039" s="64">
        <v>4.7106599999999998</v>
      </c>
      <c r="F16039" s="37">
        <v>42734</v>
      </c>
      <c r="G16039" s="68">
        <v>47</v>
      </c>
      <c r="H16039" s="63">
        <v>25896.403045574301</v>
      </c>
      <c r="J16039" s="37">
        <v>42734</v>
      </c>
      <c r="K16039" s="68">
        <v>47</v>
      </c>
      <c r="L16039" s="63">
        <v>-16798.330000000002</v>
      </c>
      <c r="N16039" s="37">
        <v>42734</v>
      </c>
      <c r="O16039" s="68">
        <v>47</v>
      </c>
      <c r="P16039" s="63">
        <v>12390.846556651501</v>
      </c>
      <c r="R16039" s="59">
        <v>-0.64867425682389657</v>
      </c>
      <c r="S16039" s="48">
        <v>58369.065240555952</v>
      </c>
      <c r="T16039" s="55">
        <v>-8037.6231815548499</v>
      </c>
    </row>
    <row r="16040" spans="2:20">
      <c r="B16040" s="49">
        <v>42734</v>
      </c>
      <c r="C16040" s="39">
        <v>48</v>
      </c>
      <c r="D16040" s="64">
        <v>5.7525899999999996</v>
      </c>
      <c r="F16040" s="37">
        <v>42734</v>
      </c>
      <c r="G16040" s="68">
        <v>48</v>
      </c>
      <c r="H16040" s="63">
        <v>24989.017372521499</v>
      </c>
      <c r="J16040" s="37">
        <v>42734</v>
      </c>
      <c r="K16040" s="68">
        <v>48</v>
      </c>
      <c r="L16040" s="63">
        <v>-4089.36</v>
      </c>
      <c r="N16040" s="37">
        <v>42734</v>
      </c>
      <c r="O16040" s="68">
        <v>48</v>
      </c>
      <c r="P16040" s="63">
        <v>11973.744363968101</v>
      </c>
      <c r="R16040" s="59">
        <v>-0.16364629064993788</v>
      </c>
      <c r="S16040" s="48">
        <v>68880.042090719246</v>
      </c>
      <c r="T16040" s="55">
        <v>-1959.4588503539794</v>
      </c>
    </row>
    <row r="16041" spans="2:20">
      <c r="B16041" s="49">
        <v>42735</v>
      </c>
      <c r="C16041" s="39">
        <v>1</v>
      </c>
      <c r="D16041" s="64">
        <v>5.8435600000000001</v>
      </c>
      <c r="F16041" s="37">
        <v>42735</v>
      </c>
      <c r="G16041" s="68">
        <v>1</v>
      </c>
      <c r="H16041" s="63">
        <v>24549.4583599545</v>
      </c>
      <c r="J16041" s="37">
        <v>42735</v>
      </c>
      <c r="K16041" s="68">
        <v>1</v>
      </c>
      <c r="L16041" s="63">
        <v>-9047.93</v>
      </c>
      <c r="N16041" s="37">
        <v>42735</v>
      </c>
      <c r="O16041" s="68">
        <v>1</v>
      </c>
      <c r="P16041" s="63">
        <v>11705.820904269</v>
      </c>
      <c r="R16041" s="59">
        <v>-0.36855925158654984</v>
      </c>
      <c r="S16041" s="48">
        <v>68403.666803350163</v>
      </c>
      <c r="T16041" s="55">
        <v>-4314.288591683573</v>
      </c>
    </row>
    <row r="16042" spans="2:20">
      <c r="B16042" s="49">
        <v>42735</v>
      </c>
      <c r="C16042" s="39">
        <v>2</v>
      </c>
      <c r="D16042" s="64">
        <v>7.2648799999999998</v>
      </c>
      <c r="F16042" s="37">
        <v>42735</v>
      </c>
      <c r="G16042" s="68">
        <v>2</v>
      </c>
      <c r="H16042" s="63">
        <v>24427.341750971402</v>
      </c>
      <c r="J16042" s="37">
        <v>42735</v>
      </c>
      <c r="K16042" s="68">
        <v>2</v>
      </c>
      <c r="L16042" s="63">
        <v>-12016.75</v>
      </c>
      <c r="N16042" s="37">
        <v>42735</v>
      </c>
      <c r="O16042" s="68">
        <v>2</v>
      </c>
      <c r="P16042" s="63">
        <v>11579.279771334999</v>
      </c>
      <c r="R16042" s="59">
        <v>-0.49193850573291015</v>
      </c>
      <c r="S16042" s="48">
        <v>84122.078025176204</v>
      </c>
      <c r="T16042" s="55">
        <v>-5696.2935881738531</v>
      </c>
    </row>
    <row r="16043" spans="2:20">
      <c r="B16043" s="49">
        <v>42735</v>
      </c>
      <c r="C16043" s="39">
        <v>3</v>
      </c>
      <c r="D16043" s="64">
        <v>7.3060600000000004</v>
      </c>
      <c r="F16043" s="37">
        <v>42735</v>
      </c>
      <c r="G16043" s="68">
        <v>3</v>
      </c>
      <c r="H16043" s="63">
        <v>24761.050176795899</v>
      </c>
      <c r="J16043" s="37">
        <v>42735</v>
      </c>
      <c r="K16043" s="68">
        <v>3</v>
      </c>
      <c r="L16043" s="63">
        <v>-6011.39</v>
      </c>
      <c r="N16043" s="37">
        <v>42735</v>
      </c>
      <c r="O16043" s="68">
        <v>3</v>
      </c>
      <c r="P16043" s="63">
        <v>11756.6360145036</v>
      </c>
      <c r="R16043" s="59">
        <v>-0.24277605178609912</v>
      </c>
      <c r="S16043" s="48">
        <v>85894.688120124178</v>
      </c>
      <c r="T16043" s="55">
        <v>-2854.2296738874438</v>
      </c>
    </row>
    <row r="16044" spans="2:20">
      <c r="B16044" s="49">
        <v>42735</v>
      </c>
      <c r="C16044" s="39">
        <v>4</v>
      </c>
      <c r="D16044" s="64">
        <v>6.6005900000000004</v>
      </c>
      <c r="F16044" s="37">
        <v>42735</v>
      </c>
      <c r="G16044" s="68">
        <v>4</v>
      </c>
      <c r="H16044" s="63">
        <v>24710.206543767399</v>
      </c>
      <c r="J16044" s="37">
        <v>42735</v>
      </c>
      <c r="K16044" s="68">
        <v>4</v>
      </c>
      <c r="L16044" s="63">
        <v>-8204.68</v>
      </c>
      <c r="N16044" s="37">
        <v>42735</v>
      </c>
      <c r="O16044" s="68">
        <v>4</v>
      </c>
      <c r="P16044" s="63">
        <v>11808.1862772196</v>
      </c>
      <c r="R16044" s="59">
        <v>-0.33203607527390128</v>
      </c>
      <c r="S16044" s="48">
        <v>77940.996259552921</v>
      </c>
      <c r="T16044" s="55">
        <v>-3920.7438275911354</v>
      </c>
    </row>
    <row r="16045" spans="2:20">
      <c r="B16045" s="49">
        <v>42735</v>
      </c>
      <c r="C16045" s="39">
        <v>5</v>
      </c>
      <c r="D16045" s="64">
        <v>5.8107499999999996</v>
      </c>
      <c r="F16045" s="37">
        <v>42735</v>
      </c>
      <c r="G16045" s="68">
        <v>5</v>
      </c>
      <c r="H16045" s="63">
        <v>23891.8741807406</v>
      </c>
      <c r="J16045" s="37">
        <v>42735</v>
      </c>
      <c r="K16045" s="68">
        <v>5</v>
      </c>
      <c r="L16045" s="63">
        <v>-17096.259999999998</v>
      </c>
      <c r="N16045" s="37">
        <v>42735</v>
      </c>
      <c r="O16045" s="68">
        <v>5</v>
      </c>
      <c r="P16045" s="63">
        <v>11398.357406261001</v>
      </c>
      <c r="R16045" s="59">
        <v>-0.71556797389220339</v>
      </c>
      <c r="S16045" s="48">
        <v>66233.005298431104</v>
      </c>
      <c r="T16045" s="55">
        <v>-8156.299514897375</v>
      </c>
    </row>
    <row r="16046" spans="2:20">
      <c r="B16046" s="49">
        <v>42735</v>
      </c>
      <c r="C16046" s="39">
        <v>6</v>
      </c>
      <c r="D16046" s="64">
        <v>5.7982199999999997</v>
      </c>
      <c r="F16046" s="37">
        <v>42735</v>
      </c>
      <c r="G16046" s="68">
        <v>6</v>
      </c>
      <c r="H16046" s="63">
        <v>23626.179461326599</v>
      </c>
      <c r="J16046" s="37">
        <v>42735</v>
      </c>
      <c r="K16046" s="68">
        <v>6</v>
      </c>
      <c r="L16046" s="63">
        <v>-17577.7</v>
      </c>
      <c r="N16046" s="37">
        <v>42735</v>
      </c>
      <c r="O16046" s="68">
        <v>6</v>
      </c>
      <c r="P16046" s="63">
        <v>11284.152226586801</v>
      </c>
      <c r="R16046" s="59">
        <v>-0.74399248633376036</v>
      </c>
      <c r="S16046" s="48">
        <v>65427.997123240115</v>
      </c>
      <c r="T16046" s="55">
        <v>-8395.3244712269516</v>
      </c>
    </row>
    <row r="16047" spans="2:20">
      <c r="B16047" s="49">
        <v>42735</v>
      </c>
      <c r="C16047" s="39">
        <v>7</v>
      </c>
      <c r="D16047" s="64">
        <v>6.0290800000000004</v>
      </c>
      <c r="F16047" s="37">
        <v>42735</v>
      </c>
      <c r="G16047" s="68">
        <v>7</v>
      </c>
      <c r="H16047" s="63">
        <v>23194.768214473101</v>
      </c>
      <c r="J16047" s="37">
        <v>42735</v>
      </c>
      <c r="K16047" s="68">
        <v>7</v>
      </c>
      <c r="L16047" s="63">
        <v>-8017.46</v>
      </c>
      <c r="N16047" s="37">
        <v>42735</v>
      </c>
      <c r="O16047" s="68">
        <v>7</v>
      </c>
      <c r="P16047" s="63">
        <v>11100.289557764399</v>
      </c>
      <c r="R16047" s="59">
        <v>-0.34565812108427346</v>
      </c>
      <c r="S16047" s="48">
        <v>66924.533766926193</v>
      </c>
      <c r="T16047" s="55">
        <v>-3836.9052320282231</v>
      </c>
    </row>
    <row r="16048" spans="2:20">
      <c r="B16048" s="49">
        <v>42735</v>
      </c>
      <c r="C16048" s="39">
        <v>8</v>
      </c>
      <c r="D16048" s="64">
        <v>5.3014999999999999</v>
      </c>
      <c r="F16048" s="37">
        <v>42735</v>
      </c>
      <c r="G16048" s="68">
        <v>8</v>
      </c>
      <c r="H16048" s="63">
        <v>22611.912833702401</v>
      </c>
      <c r="J16048" s="37">
        <v>42735</v>
      </c>
      <c r="K16048" s="68">
        <v>8</v>
      </c>
      <c r="L16048" s="63">
        <v>-9131.41</v>
      </c>
      <c r="N16048" s="37">
        <v>42735</v>
      </c>
      <c r="O16048" s="68">
        <v>8</v>
      </c>
      <c r="P16048" s="63">
        <v>10753.470837035</v>
      </c>
      <c r="R16048" s="59">
        <v>-0.40383182383358113</v>
      </c>
      <c r="S16048" s="48">
        <v>57009.525642541048</v>
      </c>
      <c r="T16048" s="55">
        <v>-4342.5937406610701</v>
      </c>
    </row>
    <row r="16049" spans="2:20">
      <c r="B16049" s="49">
        <v>42735</v>
      </c>
      <c r="C16049" s="39">
        <v>9</v>
      </c>
      <c r="D16049" s="64">
        <v>6.2470499999999998</v>
      </c>
      <c r="F16049" s="37">
        <v>42735</v>
      </c>
      <c r="G16049" s="68">
        <v>9</v>
      </c>
      <c r="H16049" s="63">
        <v>22507.463010544801</v>
      </c>
      <c r="J16049" s="37">
        <v>42735</v>
      </c>
      <c r="K16049" s="68">
        <v>9</v>
      </c>
      <c r="L16049" s="63">
        <v>-5008.34</v>
      </c>
      <c r="N16049" s="37">
        <v>42735</v>
      </c>
      <c r="O16049" s="68">
        <v>9</v>
      </c>
      <c r="P16049" s="63">
        <v>10913.396839048</v>
      </c>
      <c r="R16049" s="59">
        <v>-0.22251908167764534</v>
      </c>
      <c r="S16049" s="48">
        <v>68176.535723374807</v>
      </c>
      <c r="T16049" s="55">
        <v>-2428.4390426086784</v>
      </c>
    </row>
    <row r="16050" spans="2:20">
      <c r="B16050" s="49">
        <v>42735</v>
      </c>
      <c r="C16050" s="39">
        <v>10</v>
      </c>
      <c r="D16050" s="64">
        <v>6.54373</v>
      </c>
      <c r="F16050" s="37">
        <v>42735</v>
      </c>
      <c r="G16050" s="68">
        <v>10</v>
      </c>
      <c r="H16050" s="63">
        <v>22303.139760609902</v>
      </c>
      <c r="J16050" s="37">
        <v>42735</v>
      </c>
      <c r="K16050" s="68">
        <v>10</v>
      </c>
      <c r="L16050" s="63">
        <v>-8743</v>
      </c>
      <c r="N16050" s="37">
        <v>42735</v>
      </c>
      <c r="O16050" s="68">
        <v>10</v>
      </c>
      <c r="P16050" s="63">
        <v>10891.07107068</v>
      </c>
      <c r="R16050" s="59">
        <v>-0.3920075869963931</v>
      </c>
      <c r="S16050" s="48">
        <v>71268.228497340839</v>
      </c>
      <c r="T16050" s="55">
        <v>-4269.3824902234901</v>
      </c>
    </row>
    <row r="16051" spans="2:20">
      <c r="B16051" s="49">
        <v>42735</v>
      </c>
      <c r="C16051" s="39">
        <v>11</v>
      </c>
      <c r="D16051" s="64">
        <v>6.6765400000000001</v>
      </c>
      <c r="F16051" s="37">
        <v>42735</v>
      </c>
      <c r="G16051" s="68">
        <v>11</v>
      </c>
      <c r="H16051" s="63">
        <v>22491.733615739999</v>
      </c>
      <c r="J16051" s="37">
        <v>42735</v>
      </c>
      <c r="K16051" s="68">
        <v>11</v>
      </c>
      <c r="L16051" s="63">
        <v>-8942.94</v>
      </c>
      <c r="N16051" s="37">
        <v>42735</v>
      </c>
      <c r="O16051" s="68">
        <v>11</v>
      </c>
      <c r="P16051" s="63">
        <v>11038.199996843599</v>
      </c>
      <c r="R16051" s="59">
        <v>-0.39761007989804836</v>
      </c>
      <c r="S16051" s="48">
        <v>73696.98380692616</v>
      </c>
      <c r="T16051" s="55">
        <v>-4388.8995826756209</v>
      </c>
    </row>
    <row r="16052" spans="2:20">
      <c r="B16052" s="49">
        <v>42735</v>
      </c>
      <c r="C16052" s="39">
        <v>12</v>
      </c>
      <c r="D16052" s="64">
        <v>6.7001400000000002</v>
      </c>
      <c r="F16052" s="37">
        <v>42735</v>
      </c>
      <c r="G16052" s="68">
        <v>12</v>
      </c>
      <c r="H16052" s="63">
        <v>22595.424731156501</v>
      </c>
      <c r="J16052" s="37">
        <v>42735</v>
      </c>
      <c r="K16052" s="68">
        <v>12</v>
      </c>
      <c r="L16052" s="63">
        <v>-9193.3799999999992</v>
      </c>
      <c r="N16052" s="37">
        <v>42735</v>
      </c>
      <c r="O16052" s="68">
        <v>12</v>
      </c>
      <c r="P16052" s="63">
        <v>11120.8476811401</v>
      </c>
      <c r="R16052" s="59">
        <v>-0.40686909449077013</v>
      </c>
      <c r="S16052" s="48">
        <v>74511.236382314033</v>
      </c>
      <c r="T16052" s="55">
        <v>-4524.7292259952528</v>
      </c>
    </row>
    <row r="16053" spans="2:20">
      <c r="B16053" s="49">
        <v>42735</v>
      </c>
      <c r="C16053" s="39">
        <v>13</v>
      </c>
      <c r="D16053" s="64">
        <v>5.80002</v>
      </c>
      <c r="F16053" s="37">
        <v>42735</v>
      </c>
      <c r="G16053" s="68">
        <v>13</v>
      </c>
      <c r="H16053" s="63">
        <v>22545.6942518672</v>
      </c>
      <c r="J16053" s="37">
        <v>42735</v>
      </c>
      <c r="K16053" s="68">
        <v>13</v>
      </c>
      <c r="L16053" s="63">
        <v>0</v>
      </c>
      <c r="N16053" s="37">
        <v>42735</v>
      </c>
      <c r="O16053" s="68">
        <v>13</v>
      </c>
      <c r="P16053" s="63">
        <v>11171.107607623801</v>
      </c>
      <c r="R16053" s="59">
        <v>0</v>
      </c>
      <c r="S16053" s="48">
        <v>64792.647546370194</v>
      </c>
      <c r="T16053" s="55">
        <v>0</v>
      </c>
    </row>
    <row r="16054" spans="2:20">
      <c r="B16054" s="49">
        <v>42735</v>
      </c>
      <c r="C16054" s="39">
        <v>14</v>
      </c>
      <c r="D16054" s="64">
        <v>6.1191399999999998</v>
      </c>
      <c r="F16054" s="37">
        <v>42735</v>
      </c>
      <c r="G16054" s="68">
        <v>14</v>
      </c>
      <c r="H16054" s="63">
        <v>22685.9505006281</v>
      </c>
      <c r="J16054" s="37">
        <v>42735</v>
      </c>
      <c r="K16054" s="68">
        <v>14</v>
      </c>
      <c r="L16054" s="63">
        <v>0</v>
      </c>
      <c r="N16054" s="37">
        <v>42735</v>
      </c>
      <c r="O16054" s="68">
        <v>14</v>
      </c>
      <c r="P16054" s="63">
        <v>11255.3592826895</v>
      </c>
      <c r="R16054" s="59">
        <v>0</v>
      </c>
      <c r="S16054" s="48">
        <v>68873.119201076624</v>
      </c>
      <c r="T16054" s="55">
        <v>0</v>
      </c>
    </row>
    <row r="16055" spans="2:20">
      <c r="B16055" s="49">
        <v>42735</v>
      </c>
      <c r="C16055" s="39">
        <v>15</v>
      </c>
      <c r="D16055" s="64">
        <v>5.5250500000000002</v>
      </c>
      <c r="F16055" s="37">
        <v>42735</v>
      </c>
      <c r="G16055" s="68">
        <v>15</v>
      </c>
      <c r="H16055" s="63">
        <v>23979.1159422161</v>
      </c>
      <c r="J16055" s="37">
        <v>42735</v>
      </c>
      <c r="K16055" s="68">
        <v>15</v>
      </c>
      <c r="L16055" s="63">
        <v>0</v>
      </c>
      <c r="N16055" s="37">
        <v>42735</v>
      </c>
      <c r="O16055" s="68">
        <v>15</v>
      </c>
      <c r="P16055" s="63">
        <v>11980.6210068699</v>
      </c>
      <c r="R16055" s="59">
        <v>0</v>
      </c>
      <c r="S16055" s="48">
        <v>66193.53009400655</v>
      </c>
      <c r="T16055" s="55">
        <v>0</v>
      </c>
    </row>
    <row r="16056" spans="2:20">
      <c r="B16056" s="49">
        <v>42735</v>
      </c>
      <c r="C16056" s="39">
        <v>16</v>
      </c>
      <c r="D16056" s="64">
        <v>5.7602099999999998</v>
      </c>
      <c r="F16056" s="37">
        <v>42735</v>
      </c>
      <c r="G16056" s="68">
        <v>16</v>
      </c>
      <c r="H16056" s="63">
        <v>24896.605842012101</v>
      </c>
      <c r="J16056" s="37">
        <v>42735</v>
      </c>
      <c r="K16056" s="68">
        <v>16</v>
      </c>
      <c r="L16056" s="63">
        <v>-25699.06</v>
      </c>
      <c r="N16056" s="37">
        <v>42735</v>
      </c>
      <c r="O16056" s="68">
        <v>16</v>
      </c>
      <c r="P16056" s="63">
        <v>12447.7724554378</v>
      </c>
      <c r="R16056" s="59">
        <v>-1.0322314681398774</v>
      </c>
      <c r="S16056" s="48">
        <v>71701.783375537372</v>
      </c>
      <c r="T16056" s="55">
        <v>-12848.982436747687</v>
      </c>
    </row>
    <row r="16057" spans="2:20">
      <c r="B16057" s="49">
        <v>42735</v>
      </c>
      <c r="C16057" s="39">
        <v>17</v>
      </c>
      <c r="D16057" s="64">
        <v>5.7940800000000001</v>
      </c>
      <c r="F16057" s="37">
        <v>42735</v>
      </c>
      <c r="G16057" s="68">
        <v>17</v>
      </c>
      <c r="H16057" s="63">
        <v>26120.707442114901</v>
      </c>
      <c r="J16057" s="37">
        <v>42735</v>
      </c>
      <c r="K16057" s="68">
        <v>17</v>
      </c>
      <c r="L16057" s="63">
        <v>-19366.97</v>
      </c>
      <c r="N16057" s="37">
        <v>42735</v>
      </c>
      <c r="O16057" s="68">
        <v>17</v>
      </c>
      <c r="P16057" s="63">
        <v>12934.340942610999</v>
      </c>
      <c r="R16057" s="59">
        <v>-0.74144125088948687</v>
      </c>
      <c r="S16057" s="48">
        <v>74942.606168763537</v>
      </c>
      <c r="T16057" s="55">
        <v>-9590.0539279206041</v>
      </c>
    </row>
    <row r="16058" spans="2:20">
      <c r="B16058" s="49">
        <v>42735</v>
      </c>
      <c r="C16058" s="39">
        <v>18</v>
      </c>
      <c r="D16058" s="64">
        <v>6.0723399999999996</v>
      </c>
      <c r="F16058" s="37">
        <v>42735</v>
      </c>
      <c r="G16058" s="68">
        <v>18</v>
      </c>
      <c r="H16058" s="63">
        <v>27729.669969275401</v>
      </c>
      <c r="J16058" s="37">
        <v>42735</v>
      </c>
      <c r="K16058" s="68">
        <v>18</v>
      </c>
      <c r="L16058" s="63">
        <v>-12850.54</v>
      </c>
      <c r="N16058" s="37">
        <v>42735</v>
      </c>
      <c r="O16058" s="68">
        <v>18</v>
      </c>
      <c r="P16058" s="63">
        <v>13742.9416281174</v>
      </c>
      <c r="R16058" s="59">
        <v>-0.46342203186112407</v>
      </c>
      <c r="S16058" s="48">
        <v>83451.814166082404</v>
      </c>
      <c r="T16058" s="55">
        <v>-6368.7819330509901</v>
      </c>
    </row>
    <row r="16059" spans="2:20">
      <c r="B16059" s="49">
        <v>42735</v>
      </c>
      <c r="C16059" s="39">
        <v>19</v>
      </c>
      <c r="D16059" s="64">
        <v>5.3965500000000004</v>
      </c>
      <c r="F16059" s="37">
        <v>42735</v>
      </c>
      <c r="G16059" s="68">
        <v>19</v>
      </c>
      <c r="H16059" s="63">
        <v>28968.669714411899</v>
      </c>
      <c r="J16059" s="37">
        <v>42735</v>
      </c>
      <c r="K16059" s="68">
        <v>19</v>
      </c>
      <c r="L16059" s="63">
        <v>-16411.84</v>
      </c>
      <c r="N16059" s="37">
        <v>42735</v>
      </c>
      <c r="O16059" s="68">
        <v>19</v>
      </c>
      <c r="P16059" s="63">
        <v>14174.599054161499</v>
      </c>
      <c r="R16059" s="59">
        <v>-0.56653757876341548</v>
      </c>
      <c r="S16059" s="48">
        <v>76493.932525735247</v>
      </c>
      <c r="T16059" s="55">
        <v>-8030.4430280868546</v>
      </c>
    </row>
    <row r="16060" spans="2:20">
      <c r="B16060" s="49">
        <v>42735</v>
      </c>
      <c r="C16060" s="39">
        <v>20</v>
      </c>
      <c r="D16060" s="64">
        <v>4.8007400000000002</v>
      </c>
      <c r="F16060" s="37">
        <v>42735</v>
      </c>
      <c r="G16060" s="68">
        <v>20</v>
      </c>
      <c r="H16060" s="63">
        <v>30011.143972480699</v>
      </c>
      <c r="J16060" s="37">
        <v>42735</v>
      </c>
      <c r="K16060" s="68">
        <v>20</v>
      </c>
      <c r="L16060" s="63">
        <v>-4820.7299999999996</v>
      </c>
      <c r="N16060" s="37">
        <v>42735</v>
      </c>
      <c r="O16060" s="68">
        <v>20</v>
      </c>
      <c r="P16060" s="63">
        <v>14780.0867568956</v>
      </c>
      <c r="R16060" s="59">
        <v>-0.16063133096227394</v>
      </c>
      <c r="S16060" s="48">
        <v>70955.353697298982</v>
      </c>
      <c r="T16060" s="55">
        <v>-2374.1450074980194</v>
      </c>
    </row>
    <row r="16061" spans="2:20">
      <c r="B16061" s="49">
        <v>42735</v>
      </c>
      <c r="C16061" s="39">
        <v>21</v>
      </c>
      <c r="D16061" s="64">
        <v>4.3697900000000001</v>
      </c>
      <c r="F16061" s="37">
        <v>42735</v>
      </c>
      <c r="G16061" s="68">
        <v>21</v>
      </c>
      <c r="H16061" s="63">
        <v>30774.497245259699</v>
      </c>
      <c r="J16061" s="37">
        <v>42735</v>
      </c>
      <c r="K16061" s="68">
        <v>21</v>
      </c>
      <c r="L16061" s="63">
        <v>8108.97</v>
      </c>
      <c r="N16061" s="37">
        <v>42735</v>
      </c>
      <c r="O16061" s="68">
        <v>21</v>
      </c>
      <c r="P16061" s="63">
        <v>15157.153236087201</v>
      </c>
      <c r="R16061" s="59">
        <v>0.26349642482783542</v>
      </c>
      <c r="S16061" s="48">
        <v>66233.576639521489</v>
      </c>
      <c r="T16061" s="55">
        <v>3993.8556882766334</v>
      </c>
    </row>
    <row r="16062" spans="2:20">
      <c r="B16062" s="49">
        <v>42735</v>
      </c>
      <c r="C16062" s="39">
        <v>22</v>
      </c>
      <c r="D16062" s="64">
        <v>3.5178099999999999</v>
      </c>
      <c r="F16062" s="37">
        <v>42735</v>
      </c>
      <c r="G16062" s="68">
        <v>22</v>
      </c>
      <c r="H16062" s="63">
        <v>31206.012113357901</v>
      </c>
      <c r="J16062" s="37">
        <v>42735</v>
      </c>
      <c r="K16062" s="68">
        <v>22</v>
      </c>
      <c r="L16062" s="63">
        <v>11679.49</v>
      </c>
      <c r="N16062" s="37">
        <v>42735</v>
      </c>
      <c r="O16062" s="68">
        <v>22</v>
      </c>
      <c r="P16062" s="63">
        <v>15403.550712706799</v>
      </c>
      <c r="R16062" s="59">
        <v>0.37427050779745519</v>
      </c>
      <c r="S16062" s="48">
        <v>54186.764732667107</v>
      </c>
      <c r="T16062" s="55">
        <v>5765.0947471286263</v>
      </c>
    </row>
    <row r="16063" spans="2:20">
      <c r="B16063" s="49">
        <v>42735</v>
      </c>
      <c r="C16063" s="39">
        <v>23</v>
      </c>
      <c r="D16063" s="64">
        <v>3.64107</v>
      </c>
      <c r="F16063" s="37">
        <v>42735</v>
      </c>
      <c r="G16063" s="68">
        <v>23</v>
      </c>
      <c r="H16063" s="63">
        <v>31627.121539168202</v>
      </c>
      <c r="J16063" s="37">
        <v>42735</v>
      </c>
      <c r="K16063" s="68">
        <v>23</v>
      </c>
      <c r="L16063" s="63">
        <v>26618.3</v>
      </c>
      <c r="N16063" s="37">
        <v>42735</v>
      </c>
      <c r="O16063" s="68">
        <v>23</v>
      </c>
      <c r="P16063" s="63">
        <v>15674.073219326399</v>
      </c>
      <c r="R16063" s="59">
        <v>0.84162891545583463</v>
      </c>
      <c r="S16063" s="48">
        <v>57070.397776692771</v>
      </c>
      <c r="T16063" s="55">
        <v>13191.75324435702</v>
      </c>
    </row>
    <row r="16064" spans="2:20">
      <c r="B16064" s="49">
        <v>42735</v>
      </c>
      <c r="C16064" s="39">
        <v>24</v>
      </c>
      <c r="D16064" s="64">
        <v>3.4962800000000001</v>
      </c>
      <c r="F16064" s="37">
        <v>42735</v>
      </c>
      <c r="G16064" s="68">
        <v>24</v>
      </c>
      <c r="H16064" s="63">
        <v>31892.291294905201</v>
      </c>
      <c r="J16064" s="37">
        <v>42735</v>
      </c>
      <c r="K16064" s="68">
        <v>24</v>
      </c>
      <c r="L16064" s="63">
        <v>25946.79</v>
      </c>
      <c r="N16064" s="37">
        <v>42735</v>
      </c>
      <c r="O16064" s="68">
        <v>24</v>
      </c>
      <c r="P16064" s="63">
        <v>15826.263927292001</v>
      </c>
      <c r="R16064" s="59">
        <v>0.81357559919644296</v>
      </c>
      <c r="S16064" s="48">
        <v>55333.050043712479</v>
      </c>
      <c r="T16064" s="55">
        <v>12875.862157687639</v>
      </c>
    </row>
    <row r="16065" spans="2:20">
      <c r="B16065" s="49">
        <v>42735</v>
      </c>
      <c r="C16065" s="39">
        <v>25</v>
      </c>
      <c r="D16065" s="64">
        <v>3.8540800000000002</v>
      </c>
      <c r="F16065" s="37">
        <v>42735</v>
      </c>
      <c r="G16065" s="68">
        <v>25</v>
      </c>
      <c r="H16065" s="63">
        <v>32058.0314410344</v>
      </c>
      <c r="J16065" s="37">
        <v>42735</v>
      </c>
      <c r="K16065" s="68">
        <v>25</v>
      </c>
      <c r="L16065" s="63">
        <v>39508.15</v>
      </c>
      <c r="N16065" s="37">
        <v>42735</v>
      </c>
      <c r="O16065" s="68">
        <v>25</v>
      </c>
      <c r="P16065" s="63">
        <v>15911.2689032088</v>
      </c>
      <c r="R16065" s="59">
        <v>1.2323947611277659</v>
      </c>
      <c r="S16065" s="48">
        <v>61323.303254478975</v>
      </c>
      <c r="T16065" s="55">
        <v>19608.96443920966</v>
      </c>
    </row>
    <row r="16066" spans="2:20">
      <c r="B16066" s="49">
        <v>42735</v>
      </c>
      <c r="C16066" s="39">
        <v>26</v>
      </c>
      <c r="D16066" s="64">
        <v>3.5596199999999998</v>
      </c>
      <c r="F16066" s="37">
        <v>42735</v>
      </c>
      <c r="G16066" s="68">
        <v>26</v>
      </c>
      <c r="H16066" s="63">
        <v>31803.640873415101</v>
      </c>
      <c r="J16066" s="37">
        <v>42735</v>
      </c>
      <c r="K16066" s="68">
        <v>26</v>
      </c>
      <c r="L16066" s="63">
        <v>30280.720000000001</v>
      </c>
      <c r="N16066" s="37">
        <v>42735</v>
      </c>
      <c r="O16066" s="68">
        <v>26</v>
      </c>
      <c r="P16066" s="63">
        <v>15797.4418111656</v>
      </c>
      <c r="R16066" s="59">
        <v>0.95211488900039365</v>
      </c>
      <c r="S16066" s="48">
        <v>56232.889819861288</v>
      </c>
      <c r="T16066" s="55">
        <v>15040.979556528113</v>
      </c>
    </row>
    <row r="16067" spans="2:20">
      <c r="B16067" s="49">
        <v>42735</v>
      </c>
      <c r="C16067" s="39">
        <v>27</v>
      </c>
      <c r="D16067" s="64">
        <v>3.1847799999999999</v>
      </c>
      <c r="F16067" s="37">
        <v>42735</v>
      </c>
      <c r="G16067" s="68">
        <v>27</v>
      </c>
      <c r="H16067" s="63">
        <v>31669.419143879899</v>
      </c>
      <c r="J16067" s="37">
        <v>42735</v>
      </c>
      <c r="K16067" s="68">
        <v>27</v>
      </c>
      <c r="L16067" s="63">
        <v>17585.89</v>
      </c>
      <c r="N16067" s="37">
        <v>42735</v>
      </c>
      <c r="O16067" s="68">
        <v>27</v>
      </c>
      <c r="P16067" s="63">
        <v>15729.6007496205</v>
      </c>
      <c r="R16067" s="59">
        <v>0.55529562825589318</v>
      </c>
      <c r="S16067" s="48">
        <v>50095.317875376379</v>
      </c>
      <c r="T16067" s="55">
        <v>8734.5785304748842</v>
      </c>
    </row>
    <row r="16068" spans="2:20">
      <c r="B16068" s="49">
        <v>42735</v>
      </c>
      <c r="C16068" s="39">
        <v>28</v>
      </c>
      <c r="D16068" s="64">
        <v>2.5740500000000002</v>
      </c>
      <c r="F16068" s="37">
        <v>42735</v>
      </c>
      <c r="G16068" s="68">
        <v>28</v>
      </c>
      <c r="H16068" s="63">
        <v>31470.444221420399</v>
      </c>
      <c r="J16068" s="37">
        <v>42735</v>
      </c>
      <c r="K16068" s="68">
        <v>28</v>
      </c>
      <c r="L16068" s="63">
        <v>4588.63</v>
      </c>
      <c r="N16068" s="37">
        <v>42735</v>
      </c>
      <c r="O16068" s="68">
        <v>28</v>
      </c>
      <c r="P16068" s="63">
        <v>15642.1098530004</v>
      </c>
      <c r="R16068" s="59">
        <v>0.14580760181569802</v>
      </c>
      <c r="S16068" s="48">
        <v>40263.572867115683</v>
      </c>
      <c r="T16068" s="55">
        <v>2280.7385250036891</v>
      </c>
    </row>
    <row r="16069" spans="2:20">
      <c r="B16069" s="49">
        <v>42735</v>
      </c>
      <c r="C16069" s="39">
        <v>29</v>
      </c>
      <c r="D16069" s="64">
        <v>2.4773299999999998</v>
      </c>
      <c r="F16069" s="37">
        <v>42735</v>
      </c>
      <c r="G16069" s="68">
        <v>29</v>
      </c>
      <c r="H16069" s="63">
        <v>31643.909810136</v>
      </c>
      <c r="J16069" s="37">
        <v>42735</v>
      </c>
      <c r="K16069" s="68">
        <v>29</v>
      </c>
      <c r="L16069" s="63">
        <v>-444.91</v>
      </c>
      <c r="N16069" s="37">
        <v>42735</v>
      </c>
      <c r="O16069" s="68">
        <v>29</v>
      </c>
      <c r="P16069" s="63">
        <v>15737.096951394</v>
      </c>
      <c r="R16069" s="59">
        <v>-1.4059893441406818E-2</v>
      </c>
      <c r="S16069" s="48">
        <v>38985.982390596895</v>
      </c>
      <c r="T16069" s="55">
        <v>-221.26190621368772</v>
      </c>
    </row>
    <row r="16070" spans="2:20">
      <c r="B16070" s="49">
        <v>42735</v>
      </c>
      <c r="C16070" s="39">
        <v>30</v>
      </c>
      <c r="D16070" s="64">
        <v>2.1516500000000001</v>
      </c>
      <c r="F16070" s="37">
        <v>42735</v>
      </c>
      <c r="G16070" s="68">
        <v>30</v>
      </c>
      <c r="H16070" s="63">
        <v>31742.0594365201</v>
      </c>
      <c r="J16070" s="37">
        <v>42735</v>
      </c>
      <c r="K16070" s="68">
        <v>30</v>
      </c>
      <c r="L16070" s="63">
        <v>-11094.77</v>
      </c>
      <c r="N16070" s="37">
        <v>42735</v>
      </c>
      <c r="O16070" s="68">
        <v>30</v>
      </c>
      <c r="P16070" s="63">
        <v>15796.262432948301</v>
      </c>
      <c r="R16070" s="59">
        <v>-0.34952899077604166</v>
      </c>
      <c r="S16070" s="48">
        <v>33988.028063853213</v>
      </c>
      <c r="T16070" s="55">
        <v>-5521.2516662219195</v>
      </c>
    </row>
    <row r="16071" spans="2:20">
      <c r="B16071" s="49">
        <v>42735</v>
      </c>
      <c r="C16071" s="39">
        <v>31</v>
      </c>
      <c r="D16071" s="64">
        <v>2.3173900000000001</v>
      </c>
      <c r="F16071" s="37">
        <v>42735</v>
      </c>
      <c r="G16071" s="68">
        <v>31</v>
      </c>
      <c r="H16071" s="63">
        <v>32414.783543900499</v>
      </c>
      <c r="J16071" s="37">
        <v>42735</v>
      </c>
      <c r="K16071" s="68">
        <v>31</v>
      </c>
      <c r="L16071" s="63">
        <v>-4416.2700000000004</v>
      </c>
      <c r="N16071" s="37">
        <v>42735</v>
      </c>
      <c r="O16071" s="68">
        <v>31</v>
      </c>
      <c r="P16071" s="63">
        <v>16227.5765884338</v>
      </c>
      <c r="R16071" s="59">
        <v>-0.13624246461553224</v>
      </c>
      <c r="S16071" s="48">
        <v>37605.623710270607</v>
      </c>
      <c r="T16071" s="55">
        <v>-2210.8850291455315</v>
      </c>
    </row>
    <row r="16072" spans="2:20">
      <c r="B16072" s="49">
        <v>42735</v>
      </c>
      <c r="C16072" s="39">
        <v>32</v>
      </c>
      <c r="D16072" s="64">
        <v>1.8557999999999999</v>
      </c>
      <c r="F16072" s="37">
        <v>42735</v>
      </c>
      <c r="G16072" s="68">
        <v>32</v>
      </c>
      <c r="H16072" s="63">
        <v>33408.669109003298</v>
      </c>
      <c r="J16072" s="37">
        <v>42735</v>
      </c>
      <c r="K16072" s="68">
        <v>32</v>
      </c>
      <c r="L16072" s="63">
        <v>-13568.37</v>
      </c>
      <c r="N16072" s="37">
        <v>42735</v>
      </c>
      <c r="O16072" s="68">
        <v>32</v>
      </c>
      <c r="P16072" s="63">
        <v>16737.145111100701</v>
      </c>
      <c r="R16072" s="59">
        <v>-0.40613320918981061</v>
      </c>
      <c r="S16072" s="48">
        <v>31060.79389718068</v>
      </c>
      <c r="T16072" s="55">
        <v>-6797.5104566468772</v>
      </c>
    </row>
    <row r="16073" spans="2:20">
      <c r="B16073" s="49">
        <v>42735</v>
      </c>
      <c r="C16073" s="39">
        <v>33</v>
      </c>
      <c r="D16073" s="64">
        <v>1.9519599999999999</v>
      </c>
      <c r="F16073" s="37">
        <v>42735</v>
      </c>
      <c r="G16073" s="68">
        <v>33</v>
      </c>
      <c r="H16073" s="63">
        <v>34791.680031065996</v>
      </c>
      <c r="J16073" s="37">
        <v>42735</v>
      </c>
      <c r="K16073" s="68">
        <v>33</v>
      </c>
      <c r="L16073" s="63">
        <v>-26520.99</v>
      </c>
      <c r="N16073" s="37">
        <v>42735</v>
      </c>
      <c r="O16073" s="68">
        <v>33</v>
      </c>
      <c r="P16073" s="63">
        <v>17226.442745995999</v>
      </c>
      <c r="R16073" s="59">
        <v>-0.76227965928403063</v>
      </c>
      <c r="S16073" s="48">
        <v>33625.32718247435</v>
      </c>
      <c r="T16073" s="55">
        <v>-13131.36690709369</v>
      </c>
    </row>
    <row r="16074" spans="2:20">
      <c r="B16074" s="49">
        <v>42735</v>
      </c>
      <c r="C16074" s="39">
        <v>34</v>
      </c>
      <c r="D16074" s="64">
        <v>2.7801200000000001</v>
      </c>
      <c r="F16074" s="37">
        <v>42735</v>
      </c>
      <c r="G16074" s="68">
        <v>34</v>
      </c>
      <c r="H16074" s="63">
        <v>36718.259081242897</v>
      </c>
      <c r="J16074" s="37">
        <v>42735</v>
      </c>
      <c r="K16074" s="68">
        <v>34</v>
      </c>
      <c r="L16074" s="63">
        <v>-4514.42</v>
      </c>
      <c r="N16074" s="37">
        <v>42735</v>
      </c>
      <c r="O16074" s="68">
        <v>34</v>
      </c>
      <c r="P16074" s="63">
        <v>18196.997224177801</v>
      </c>
      <c r="R16074" s="59">
        <v>-0.1229475501551254</v>
      </c>
      <c r="S16074" s="48">
        <v>50589.83592288119</v>
      </c>
      <c r="T16074" s="55">
        <v>-2237.2762288922781</v>
      </c>
    </row>
    <row r="16075" spans="2:20">
      <c r="B16075" s="49">
        <v>42735</v>
      </c>
      <c r="C16075" s="39">
        <v>35</v>
      </c>
      <c r="D16075" s="64">
        <v>2.8601299999999998</v>
      </c>
      <c r="F16075" s="37">
        <v>42735</v>
      </c>
      <c r="G16075" s="68">
        <v>35</v>
      </c>
      <c r="H16075" s="63">
        <v>37361.648759418997</v>
      </c>
      <c r="J16075" s="37">
        <v>42735</v>
      </c>
      <c r="K16075" s="68">
        <v>35</v>
      </c>
      <c r="L16075" s="63">
        <v>1541.04</v>
      </c>
      <c r="N16075" s="37">
        <v>42735</v>
      </c>
      <c r="O16075" s="68">
        <v>35</v>
      </c>
      <c r="P16075" s="63">
        <v>18582.417480264001</v>
      </c>
      <c r="R16075" s="59">
        <v>4.1246573723850946E-2</v>
      </c>
      <c r="S16075" s="48">
        <v>53148.129707827473</v>
      </c>
      <c r="T16075" s="55">
        <v>766.46105256708563</v>
      </c>
    </row>
    <row r="16076" spans="2:20">
      <c r="B16076" s="49">
        <v>42735</v>
      </c>
      <c r="C16076" s="39">
        <v>36</v>
      </c>
      <c r="D16076" s="64">
        <v>2.7827899999999999</v>
      </c>
      <c r="F16076" s="37">
        <v>42735</v>
      </c>
      <c r="G16076" s="68">
        <v>36</v>
      </c>
      <c r="H16076" s="63">
        <v>37294.050536745999</v>
      </c>
      <c r="J16076" s="37">
        <v>42735</v>
      </c>
      <c r="K16076" s="68">
        <v>36</v>
      </c>
      <c r="L16076" s="63">
        <v>-2446.0500000000002</v>
      </c>
      <c r="N16076" s="37">
        <v>42735</v>
      </c>
      <c r="O16076" s="68">
        <v>36</v>
      </c>
      <c r="P16076" s="63">
        <v>18567.378521504401</v>
      </c>
      <c r="R16076" s="59">
        <v>-6.5588209507838141E-2</v>
      </c>
      <c r="S16076" s="48">
        <v>51669.115275857228</v>
      </c>
      <c r="T16076" s="55">
        <v>-1217.8011124797647</v>
      </c>
    </row>
    <row r="16077" spans="2:20">
      <c r="B16077" s="49">
        <v>42735</v>
      </c>
      <c r="C16077" s="39">
        <v>37</v>
      </c>
      <c r="D16077" s="64">
        <v>2.9774400000000001</v>
      </c>
      <c r="F16077" s="37">
        <v>42735</v>
      </c>
      <c r="G16077" s="68">
        <v>37</v>
      </c>
      <c r="H16077" s="63">
        <v>36560.706685654499</v>
      </c>
      <c r="J16077" s="37">
        <v>42735</v>
      </c>
      <c r="K16077" s="68">
        <v>37</v>
      </c>
      <c r="L16077" s="63">
        <v>768.02</v>
      </c>
      <c r="N16077" s="37">
        <v>42735</v>
      </c>
      <c r="O16077" s="68">
        <v>37</v>
      </c>
      <c r="P16077" s="63">
        <v>18205.510265361099</v>
      </c>
      <c r="R16077" s="59">
        <v>2.1006705548756575E-2</v>
      </c>
      <c r="S16077" s="48">
        <v>54205.814484496754</v>
      </c>
      <c r="T16077" s="55">
        <v>382.43779350930578</v>
      </c>
    </row>
    <row r="16078" spans="2:20">
      <c r="B16078" s="49">
        <v>42735</v>
      </c>
      <c r="C16078" s="39">
        <v>38</v>
      </c>
      <c r="D16078" s="64">
        <v>2.4491700000000001</v>
      </c>
      <c r="F16078" s="37">
        <v>42735</v>
      </c>
      <c r="G16078" s="68">
        <v>38</v>
      </c>
      <c r="H16078" s="63">
        <v>35408.515919251498</v>
      </c>
      <c r="J16078" s="37">
        <v>42735</v>
      </c>
      <c r="K16078" s="68">
        <v>38</v>
      </c>
      <c r="L16078" s="63">
        <v>-17537.150000000001</v>
      </c>
      <c r="N16078" s="37">
        <v>42735</v>
      </c>
      <c r="O16078" s="68">
        <v>38</v>
      </c>
      <c r="P16078" s="63">
        <v>17639.236406085001</v>
      </c>
      <c r="R16078" s="59">
        <v>-0.49528057148718591</v>
      </c>
      <c r="S16078" s="48">
        <v>43201.488628691201</v>
      </c>
      <c r="T16078" s="55">
        <v>-8736.3710878033544</v>
      </c>
    </row>
    <row r="16079" spans="2:20">
      <c r="B16079" s="49">
        <v>42735</v>
      </c>
      <c r="C16079" s="39">
        <v>39</v>
      </c>
      <c r="D16079" s="64">
        <v>2.41805</v>
      </c>
      <c r="F16079" s="37">
        <v>42735</v>
      </c>
      <c r="G16079" s="68">
        <v>39</v>
      </c>
      <c r="H16079" s="63">
        <v>34400.5444347999</v>
      </c>
      <c r="J16079" s="37">
        <v>42735</v>
      </c>
      <c r="K16079" s="68">
        <v>39</v>
      </c>
      <c r="L16079" s="63">
        <v>-18014.78</v>
      </c>
      <c r="N16079" s="37">
        <v>42735</v>
      </c>
      <c r="O16079" s="68">
        <v>39</v>
      </c>
      <c r="P16079" s="63">
        <v>17328.5607883878</v>
      </c>
      <c r="R16079" s="59">
        <v>-0.52367717709072314</v>
      </c>
      <c r="S16079" s="48">
        <v>41901.326414361123</v>
      </c>
      <c r="T16079" s="55">
        <v>-9074.5717967079199</v>
      </c>
    </row>
    <row r="16080" spans="2:20">
      <c r="B16080" s="49">
        <v>42735</v>
      </c>
      <c r="C16080" s="39">
        <v>40</v>
      </c>
      <c r="D16080" s="64">
        <v>2.5062000000000002</v>
      </c>
      <c r="F16080" s="37">
        <v>42735</v>
      </c>
      <c r="G16080" s="68">
        <v>40</v>
      </c>
      <c r="H16080" s="63">
        <v>33128.886386775797</v>
      </c>
      <c r="J16080" s="37">
        <v>42735</v>
      </c>
      <c r="K16080" s="68">
        <v>40</v>
      </c>
      <c r="L16080" s="63">
        <v>-17703.21</v>
      </c>
      <c r="N16080" s="37">
        <v>42735</v>
      </c>
      <c r="O16080" s="68">
        <v>40</v>
      </c>
      <c r="P16080" s="63">
        <v>16649.3625608156</v>
      </c>
      <c r="R16080" s="59">
        <v>-0.53437383295403096</v>
      </c>
      <c r="S16080" s="48">
        <v>41726.632449916062</v>
      </c>
      <c r="T16080" s="55">
        <v>-8896.9836878643728</v>
      </c>
    </row>
    <row r="16081" spans="2:20">
      <c r="B16081" s="49">
        <v>42735</v>
      </c>
      <c r="C16081" s="39">
        <v>41</v>
      </c>
      <c r="D16081" s="64">
        <v>2.3355000000000001</v>
      </c>
      <c r="F16081" s="37">
        <v>42735</v>
      </c>
      <c r="G16081" s="68">
        <v>41</v>
      </c>
      <c r="H16081" s="63">
        <v>31365.739810406099</v>
      </c>
      <c r="J16081" s="37">
        <v>42735</v>
      </c>
      <c r="K16081" s="68">
        <v>41</v>
      </c>
      <c r="L16081" s="63">
        <v>-19236.63</v>
      </c>
      <c r="N16081" s="37">
        <v>42735</v>
      </c>
      <c r="O16081" s="68">
        <v>41</v>
      </c>
      <c r="P16081" s="63">
        <v>15581.702424740201</v>
      </c>
      <c r="R16081" s="59">
        <v>-0.61330069420578226</v>
      </c>
      <c r="S16081" s="48">
        <v>36391.066012980744</v>
      </c>
      <c r="T16081" s="55">
        <v>-9556.2689140010862</v>
      </c>
    </row>
    <row r="16082" spans="2:20">
      <c r="B16082" s="49">
        <v>42735</v>
      </c>
      <c r="C16082" s="39">
        <v>42</v>
      </c>
      <c r="D16082" s="64">
        <v>2.0218699999999998</v>
      </c>
      <c r="F16082" s="37">
        <v>42735</v>
      </c>
      <c r="G16082" s="68">
        <v>42</v>
      </c>
      <c r="H16082" s="63">
        <v>30044.852827953298</v>
      </c>
      <c r="J16082" s="37">
        <v>42735</v>
      </c>
      <c r="K16082" s="68">
        <v>42</v>
      </c>
      <c r="L16082" s="63">
        <v>-23022.3</v>
      </c>
      <c r="N16082" s="37">
        <v>42735</v>
      </c>
      <c r="O16082" s="68">
        <v>42</v>
      </c>
      <c r="P16082" s="63">
        <v>14887.629525591599</v>
      </c>
      <c r="R16082" s="59">
        <v>-0.76626436254599928</v>
      </c>
      <c r="S16082" s="48">
        <v>30100.851508907883</v>
      </c>
      <c r="T16082" s="55">
        <v>-11407.859948248444</v>
      </c>
    </row>
    <row r="16083" spans="2:20">
      <c r="B16083" s="49">
        <v>42735</v>
      </c>
      <c r="C16083" s="39">
        <v>43</v>
      </c>
      <c r="D16083" s="64">
        <v>1.6251899999999999</v>
      </c>
      <c r="F16083" s="37">
        <v>42735</v>
      </c>
      <c r="G16083" s="68">
        <v>43</v>
      </c>
      <c r="H16083" s="63">
        <v>29457.820700903601</v>
      </c>
      <c r="J16083" s="37">
        <v>42735</v>
      </c>
      <c r="K16083" s="68">
        <v>43</v>
      </c>
      <c r="L16083" s="63">
        <v>-18878.419999999998</v>
      </c>
      <c r="N16083" s="37">
        <v>42735</v>
      </c>
      <c r="O16083" s="68">
        <v>43</v>
      </c>
      <c r="P16083" s="63">
        <v>14967.1658357496</v>
      </c>
      <c r="R16083" s="59">
        <v>-0.64086275056392461</v>
      </c>
      <c r="S16083" s="48">
        <v>24324.488244601889</v>
      </c>
      <c r="T16083" s="55">
        <v>-9591.8990656448896</v>
      </c>
    </row>
    <row r="16084" spans="2:20">
      <c r="B16084" s="49">
        <v>42735</v>
      </c>
      <c r="C16084" s="39">
        <v>44</v>
      </c>
      <c r="D16084" s="64">
        <v>1.5913299999999999</v>
      </c>
      <c r="F16084" s="37">
        <v>42735</v>
      </c>
      <c r="G16084" s="68">
        <v>44</v>
      </c>
      <c r="H16084" s="63">
        <v>28305.937174391602</v>
      </c>
      <c r="J16084" s="37">
        <v>42735</v>
      </c>
      <c r="K16084" s="68">
        <v>44</v>
      </c>
      <c r="L16084" s="63">
        <v>-18502.88</v>
      </c>
      <c r="N16084" s="37">
        <v>42735</v>
      </c>
      <c r="O16084" s="68">
        <v>44</v>
      </c>
      <c r="P16084" s="63">
        <v>14363.480564624801</v>
      </c>
      <c r="R16084" s="59">
        <v>-0.65367487697031867</v>
      </c>
      <c r="S16084" s="48">
        <v>22857.037526904383</v>
      </c>
      <c r="T16084" s="55">
        <v>-9389.0463909466798</v>
      </c>
    </row>
    <row r="16085" spans="2:20">
      <c r="B16085" s="49">
        <v>42735</v>
      </c>
      <c r="C16085" s="39">
        <v>45</v>
      </c>
      <c r="D16085" s="64">
        <v>1.6170899999999999</v>
      </c>
      <c r="F16085" s="37">
        <v>42735</v>
      </c>
      <c r="G16085" s="68">
        <v>45</v>
      </c>
      <c r="H16085" s="63">
        <v>27283.1481391999</v>
      </c>
      <c r="J16085" s="37">
        <v>42735</v>
      </c>
      <c r="K16085" s="68">
        <v>45</v>
      </c>
      <c r="L16085" s="63">
        <v>-17279.91</v>
      </c>
      <c r="N16085" s="37">
        <v>42735</v>
      </c>
      <c r="O16085" s="68">
        <v>45</v>
      </c>
      <c r="P16085" s="63">
        <v>13883.602010154</v>
      </c>
      <c r="R16085" s="59">
        <v>-0.6333546961603217</v>
      </c>
      <c r="S16085" s="48">
        <v>22451.03397459993</v>
      </c>
      <c r="T16085" s="55">
        <v>-8793.2445327519181</v>
      </c>
    </row>
    <row r="16086" spans="2:20">
      <c r="B16086" s="49">
        <v>42735</v>
      </c>
      <c r="C16086" s="39">
        <v>46</v>
      </c>
      <c r="D16086" s="64">
        <v>1.5017199999999999</v>
      </c>
      <c r="F16086" s="37">
        <v>42735</v>
      </c>
      <c r="G16086" s="68">
        <v>46</v>
      </c>
      <c r="H16086" s="63">
        <v>26750.881226855301</v>
      </c>
      <c r="J16086" s="37">
        <v>42735</v>
      </c>
      <c r="K16086" s="68">
        <v>46</v>
      </c>
      <c r="L16086" s="63">
        <v>-23049.68</v>
      </c>
      <c r="N16086" s="37">
        <v>42735</v>
      </c>
      <c r="O16086" s="68">
        <v>46</v>
      </c>
      <c r="P16086" s="63">
        <v>13584.9318788535</v>
      </c>
      <c r="R16086" s="59">
        <v>-0.86164189525316826</v>
      </c>
      <c r="S16086" s="48">
        <v>20400.763901111877</v>
      </c>
      <c r="T16086" s="55">
        <v>-11705.346450980514</v>
      </c>
    </row>
    <row r="16087" spans="2:20">
      <c r="B16087" s="49">
        <v>42735</v>
      </c>
      <c r="C16087" s="39">
        <v>47</v>
      </c>
      <c r="D16087" s="64">
        <v>2.2908300000000001</v>
      </c>
      <c r="F16087" s="37">
        <v>42735</v>
      </c>
      <c r="G16087" s="68">
        <v>47</v>
      </c>
      <c r="H16087" s="63">
        <v>25471.653469155201</v>
      </c>
      <c r="J16087" s="37">
        <v>42735</v>
      </c>
      <c r="K16087" s="68">
        <v>47</v>
      </c>
      <c r="L16087" s="63">
        <v>-18173.52</v>
      </c>
      <c r="N16087" s="37">
        <v>42735</v>
      </c>
      <c r="O16087" s="68">
        <v>47</v>
      </c>
      <c r="P16087" s="63">
        <v>12720.298628642</v>
      </c>
      <c r="R16087" s="59">
        <v>-0.71348018384464729</v>
      </c>
      <c r="S16087" s="48">
        <v>29140.041707451954</v>
      </c>
      <c r="T16087" s="55">
        <v>-9075.6810041223089</v>
      </c>
    </row>
    <row r="16088" spans="2:20">
      <c r="B16088" s="49">
        <v>42735</v>
      </c>
      <c r="C16088" s="39">
        <v>48</v>
      </c>
      <c r="D16088" s="64">
        <v>2.68058</v>
      </c>
      <c r="F16088" s="37">
        <v>42735</v>
      </c>
      <c r="G16088" s="68">
        <v>48</v>
      </c>
      <c r="H16088" s="63">
        <v>25206.613811756499</v>
      </c>
      <c r="J16088" s="37">
        <v>42735</v>
      </c>
      <c r="K16088" s="68">
        <v>48</v>
      </c>
      <c r="L16088" s="63">
        <v>-5916.36</v>
      </c>
      <c r="N16088" s="37">
        <v>42735</v>
      </c>
      <c r="O16088" s="68">
        <v>48</v>
      </c>
      <c r="P16088" s="63">
        <v>12576.781551186299</v>
      </c>
      <c r="R16088" s="59">
        <v>-0.23471458896397174</v>
      </c>
      <c r="S16088" s="48">
        <v>33713.069090478966</v>
      </c>
      <c r="T16088" s="55">
        <v>-2951.9541122763549</v>
      </c>
    </row>
    <row r="16089" spans="2:20">
      <c r="B16089" s="49">
        <v>42736</v>
      </c>
      <c r="C16089" s="39">
        <v>1</v>
      </c>
      <c r="D16089" s="64">
        <v>2.7148099999999999</v>
      </c>
      <c r="F16089" s="37">
        <v>42736</v>
      </c>
      <c r="G16089" s="68">
        <v>1</v>
      </c>
      <c r="H16089" s="63">
        <v>25031.890727571801</v>
      </c>
      <c r="J16089" s="37">
        <v>42736</v>
      </c>
      <c r="K16089" s="68">
        <v>1</v>
      </c>
      <c r="L16089" s="63">
        <v>-9909.7999999999993</v>
      </c>
      <c r="N16089" s="37">
        <v>42736</v>
      </c>
      <c r="O16089" s="68">
        <v>1</v>
      </c>
      <c r="P16089" s="63">
        <v>12247.494570459199</v>
      </c>
      <c r="R16089" s="59">
        <v>-0.39588699502769409</v>
      </c>
      <c r="S16089" s="48">
        <v>33249.620734828335</v>
      </c>
      <c r="T16089" s="55">
        <v>-4848.6238221170915</v>
      </c>
    </row>
    <row r="16090" spans="2:20">
      <c r="B16090" s="49">
        <v>42736</v>
      </c>
      <c r="C16090" s="39">
        <v>2</v>
      </c>
      <c r="D16090" s="64">
        <v>3.2596400000000001</v>
      </c>
      <c r="F16090" s="37">
        <v>42736</v>
      </c>
      <c r="G16090" s="68">
        <v>2</v>
      </c>
      <c r="H16090" s="63">
        <v>25510.123842938399</v>
      </c>
      <c r="J16090" s="37">
        <v>42736</v>
      </c>
      <c r="K16090" s="68">
        <v>2</v>
      </c>
      <c r="L16090" s="63">
        <v>3363.84</v>
      </c>
      <c r="N16090" s="37">
        <v>42736</v>
      </c>
      <c r="O16090" s="68">
        <v>2</v>
      </c>
      <c r="P16090" s="63">
        <v>12437.2795761445</v>
      </c>
      <c r="R16090" s="59">
        <v>0.1318629427560056</v>
      </c>
      <c r="S16090" s="48">
        <v>40541.053997583658</v>
      </c>
      <c r="T16090" s="55">
        <v>1640.0162847895797</v>
      </c>
    </row>
    <row r="16091" spans="2:20">
      <c r="B16091" s="49">
        <v>42736</v>
      </c>
      <c r="C16091" s="39">
        <v>3</v>
      </c>
      <c r="D16091" s="64">
        <v>2.8702000000000001</v>
      </c>
      <c r="F16091" s="37">
        <v>42736</v>
      </c>
      <c r="G16091" s="68">
        <v>3</v>
      </c>
      <c r="H16091" s="63">
        <v>25265.769837340798</v>
      </c>
      <c r="J16091" s="37">
        <v>42736</v>
      </c>
      <c r="K16091" s="68">
        <v>3</v>
      </c>
      <c r="L16091" s="63">
        <v>-6433.62</v>
      </c>
      <c r="N16091" s="37">
        <v>42736</v>
      </c>
      <c r="O16091" s="68">
        <v>3</v>
      </c>
      <c r="P16091" s="63">
        <v>12304.394382386599</v>
      </c>
      <c r="R16091" s="59">
        <v>-0.25463779815217114</v>
      </c>
      <c r="S16091" s="48">
        <v>35316.072756326015</v>
      </c>
      <c r="T16091" s="55">
        <v>-3133.1638931268672</v>
      </c>
    </row>
    <row r="16092" spans="2:20">
      <c r="B16092" s="49">
        <v>42736</v>
      </c>
      <c r="C16092" s="39">
        <v>4</v>
      </c>
      <c r="D16092" s="64">
        <v>2.3147500000000001</v>
      </c>
      <c r="F16092" s="37">
        <v>42736</v>
      </c>
      <c r="G16092" s="68">
        <v>4</v>
      </c>
      <c r="H16092" s="63">
        <v>24805.1621509785</v>
      </c>
      <c r="J16092" s="37">
        <v>42736</v>
      </c>
      <c r="K16092" s="68">
        <v>4</v>
      </c>
      <c r="L16092" s="63">
        <v>-18542.599999999999</v>
      </c>
      <c r="N16092" s="37">
        <v>42736</v>
      </c>
      <c r="O16092" s="68">
        <v>4</v>
      </c>
      <c r="P16092" s="63">
        <v>12051.934218086401</v>
      </c>
      <c r="R16092" s="59">
        <v>-0.74752988459172565</v>
      </c>
      <c r="S16092" s="48">
        <v>27897.214731315496</v>
      </c>
      <c r="T16092" s="55">
        <v>-9009.1809951531959</v>
      </c>
    </row>
    <row r="16093" spans="2:20">
      <c r="B16093" s="49">
        <v>42736</v>
      </c>
      <c r="C16093" s="39">
        <v>5</v>
      </c>
      <c r="D16093" s="64">
        <v>2.2020499999999998</v>
      </c>
      <c r="F16093" s="37">
        <v>42736</v>
      </c>
      <c r="G16093" s="68">
        <v>5</v>
      </c>
      <c r="H16093" s="63">
        <v>24450.071847193802</v>
      </c>
      <c r="J16093" s="37">
        <v>42736</v>
      </c>
      <c r="K16093" s="68">
        <v>5</v>
      </c>
      <c r="L16093" s="63">
        <v>-17269.740000000002</v>
      </c>
      <c r="N16093" s="37">
        <v>42736</v>
      </c>
      <c r="O16093" s="68">
        <v>5</v>
      </c>
      <c r="P16093" s="63">
        <v>11839.0271740224</v>
      </c>
      <c r="R16093" s="59">
        <v>-0.70632675878954909</v>
      </c>
      <c r="S16093" s="48">
        <v>26070.129788556023</v>
      </c>
      <c r="T16093" s="55">
        <v>-8362.2216910486368</v>
      </c>
    </row>
    <row r="16094" spans="2:20">
      <c r="B16094" s="49">
        <v>42736</v>
      </c>
      <c r="C16094" s="39">
        <v>6</v>
      </c>
      <c r="D16094" s="64">
        <v>2.4910299999999999</v>
      </c>
      <c r="F16094" s="37">
        <v>42736</v>
      </c>
      <c r="G16094" s="68">
        <v>6</v>
      </c>
      <c r="H16094" s="63">
        <v>23572.697470158098</v>
      </c>
      <c r="J16094" s="37">
        <v>42736</v>
      </c>
      <c r="K16094" s="68">
        <v>6</v>
      </c>
      <c r="L16094" s="63">
        <v>-10310.68</v>
      </c>
      <c r="N16094" s="37">
        <v>42736</v>
      </c>
      <c r="O16094" s="68">
        <v>6</v>
      </c>
      <c r="P16094" s="63">
        <v>11394.421975016599</v>
      </c>
      <c r="R16094" s="59">
        <v>-0.43739924177336198</v>
      </c>
      <c r="S16094" s="48">
        <v>28383.846972425599</v>
      </c>
      <c r="T16094" s="55">
        <v>-4983.911532317994</v>
      </c>
    </row>
    <row r="16095" spans="2:20">
      <c r="B16095" s="49">
        <v>42736</v>
      </c>
      <c r="C16095" s="39">
        <v>7</v>
      </c>
      <c r="D16095" s="64">
        <v>2.5188000000000001</v>
      </c>
      <c r="F16095" s="37">
        <v>42736</v>
      </c>
      <c r="G16095" s="68">
        <v>7</v>
      </c>
      <c r="H16095" s="63">
        <v>22911.437768948399</v>
      </c>
      <c r="J16095" s="37">
        <v>42736</v>
      </c>
      <c r="K16095" s="68">
        <v>7</v>
      </c>
      <c r="L16095" s="63">
        <v>-8824.0499999999993</v>
      </c>
      <c r="N16095" s="37">
        <v>42736</v>
      </c>
      <c r="O16095" s="68">
        <v>7</v>
      </c>
      <c r="P16095" s="63">
        <v>11043.1858960506</v>
      </c>
      <c r="R16095" s="59">
        <v>-0.3851373313620296</v>
      </c>
      <c r="S16095" s="48">
        <v>27815.576634972251</v>
      </c>
      <c r="T16095" s="55">
        <v>-4253.1431457397312</v>
      </c>
    </row>
    <row r="16096" spans="2:20">
      <c r="B16096" s="49">
        <v>42736</v>
      </c>
      <c r="C16096" s="39">
        <v>8</v>
      </c>
      <c r="D16096" s="64">
        <v>2.4495100000000001</v>
      </c>
      <c r="F16096" s="37">
        <v>42736</v>
      </c>
      <c r="G16096" s="68">
        <v>8</v>
      </c>
      <c r="H16096" s="63">
        <v>22483.039819217302</v>
      </c>
      <c r="J16096" s="37">
        <v>42736</v>
      </c>
      <c r="K16096" s="68">
        <v>8</v>
      </c>
      <c r="L16096" s="63">
        <v>-14382.37</v>
      </c>
      <c r="N16096" s="37">
        <v>42736</v>
      </c>
      <c r="O16096" s="68">
        <v>8</v>
      </c>
      <c r="P16096" s="63">
        <v>10816.529207093899</v>
      </c>
      <c r="R16096" s="59">
        <v>-0.63969864020374678</v>
      </c>
      <c r="S16096" s="48">
        <v>26495.196458068578</v>
      </c>
      <c r="T16096" s="55">
        <v>-6919.3190255020791</v>
      </c>
    </row>
    <row r="16097" spans="2:20">
      <c r="B16097" s="49">
        <v>42736</v>
      </c>
      <c r="C16097" s="39">
        <v>9</v>
      </c>
      <c r="D16097" s="64">
        <v>3.1032500000000001</v>
      </c>
      <c r="F16097" s="37">
        <v>42736</v>
      </c>
      <c r="G16097" s="68">
        <v>9</v>
      </c>
      <c r="H16097" s="63">
        <v>22311.209027456502</v>
      </c>
      <c r="J16097" s="37">
        <v>42736</v>
      </c>
      <c r="K16097" s="68">
        <v>9</v>
      </c>
      <c r="L16097" s="63">
        <v>-2740.31</v>
      </c>
      <c r="N16097" s="37">
        <v>42736</v>
      </c>
      <c r="O16097" s="68">
        <v>9</v>
      </c>
      <c r="P16097" s="63">
        <v>10901.397125629799</v>
      </c>
      <c r="R16097" s="59">
        <v>-0.12282212033546609</v>
      </c>
      <c r="S16097" s="48">
        <v>33829.760630110672</v>
      </c>
      <c r="T16097" s="55">
        <v>-1338.9327095888073</v>
      </c>
    </row>
    <row r="16098" spans="2:20">
      <c r="B16098" s="49">
        <v>42736</v>
      </c>
      <c r="C16098" s="39">
        <v>10</v>
      </c>
      <c r="D16098" s="64">
        <v>2.9409399999999999</v>
      </c>
      <c r="F16098" s="37">
        <v>42736</v>
      </c>
      <c r="G16098" s="68">
        <v>10</v>
      </c>
      <c r="H16098" s="63">
        <v>22065.494623795199</v>
      </c>
      <c r="J16098" s="37">
        <v>42736</v>
      </c>
      <c r="K16098" s="68">
        <v>10</v>
      </c>
      <c r="L16098" s="63">
        <v>-735.04</v>
      </c>
      <c r="N16098" s="37">
        <v>42736</v>
      </c>
      <c r="O16098" s="68">
        <v>10</v>
      </c>
      <c r="P16098" s="63">
        <v>10769.2332454608</v>
      </c>
      <c r="R16098" s="59">
        <v>-3.3311739099079182E-2</v>
      </c>
      <c r="S16098" s="48">
        <v>31671.668820905485</v>
      </c>
      <c r="T16098" s="55">
        <v>-358.74188816991995</v>
      </c>
    </row>
    <row r="16099" spans="2:20">
      <c r="B16099" s="49">
        <v>42736</v>
      </c>
      <c r="C16099" s="39">
        <v>11</v>
      </c>
      <c r="D16099" s="64">
        <v>3.1264699999999999</v>
      </c>
      <c r="F16099" s="37">
        <v>42736</v>
      </c>
      <c r="G16099" s="68">
        <v>11</v>
      </c>
      <c r="H16099" s="63">
        <v>22040.370078092001</v>
      </c>
      <c r="J16099" s="37">
        <v>42736</v>
      </c>
      <c r="K16099" s="68">
        <v>11</v>
      </c>
      <c r="L16099" s="63">
        <v>3018.88</v>
      </c>
      <c r="N16099" s="37">
        <v>42736</v>
      </c>
      <c r="O16099" s="68">
        <v>11</v>
      </c>
      <c r="P16099" s="63">
        <v>10821.1087631152</v>
      </c>
      <c r="R16099" s="59">
        <v>0.13697047687056532</v>
      </c>
      <c r="S16099" s="48">
        <v>33831.871914616779</v>
      </c>
      <c r="T16099" s="55">
        <v>1482.1724275521424</v>
      </c>
    </row>
    <row r="16100" spans="2:20">
      <c r="B16100" s="49">
        <v>42736</v>
      </c>
      <c r="C16100" s="39">
        <v>12</v>
      </c>
      <c r="D16100" s="64">
        <v>2.8172899999999998</v>
      </c>
      <c r="F16100" s="37">
        <v>42736</v>
      </c>
      <c r="G16100" s="68">
        <v>12</v>
      </c>
      <c r="H16100" s="63">
        <v>21880.669107626301</v>
      </c>
      <c r="J16100" s="37">
        <v>42736</v>
      </c>
      <c r="K16100" s="68">
        <v>12</v>
      </c>
      <c r="L16100" s="63">
        <v>-4989.04</v>
      </c>
      <c r="N16100" s="37">
        <v>42736</v>
      </c>
      <c r="O16100" s="68">
        <v>12</v>
      </c>
      <c r="P16100" s="63">
        <v>10725.8979156472</v>
      </c>
      <c r="R16100" s="59">
        <v>-0.22801130877031164</v>
      </c>
      <c r="S16100" s="48">
        <v>30217.964938773697</v>
      </c>
      <c r="T16100" s="55">
        <v>-2445.6260214834756</v>
      </c>
    </row>
    <row r="16101" spans="2:20">
      <c r="B16101" s="49">
        <v>42736</v>
      </c>
      <c r="C16101" s="39">
        <v>13</v>
      </c>
      <c r="D16101" s="64">
        <v>2.6003400000000001</v>
      </c>
      <c r="F16101" s="37">
        <v>42736</v>
      </c>
      <c r="G16101" s="68">
        <v>13</v>
      </c>
      <c r="H16101" s="63">
        <v>22230.793387437101</v>
      </c>
      <c r="J16101" s="37">
        <v>42736</v>
      </c>
      <c r="K16101" s="68">
        <v>13</v>
      </c>
      <c r="L16101" s="63">
        <v>-10323.1</v>
      </c>
      <c r="N16101" s="37">
        <v>42736</v>
      </c>
      <c r="O16101" s="68">
        <v>13</v>
      </c>
      <c r="P16101" s="63">
        <v>10876.266214302401</v>
      </c>
      <c r="R16101" s="59">
        <v>-0.46436039506505933</v>
      </c>
      <c r="S16101" s="48">
        <v>28281.990087699105</v>
      </c>
      <c r="T16101" s="55">
        <v>-5050.5072761062202</v>
      </c>
    </row>
    <row r="16102" spans="2:20">
      <c r="B16102" s="49">
        <v>42736</v>
      </c>
      <c r="C16102" s="39">
        <v>14</v>
      </c>
      <c r="D16102" s="64">
        <v>2.5632299999999999</v>
      </c>
      <c r="F16102" s="37">
        <v>42736</v>
      </c>
      <c r="G16102" s="68">
        <v>14</v>
      </c>
      <c r="H16102" s="63">
        <v>22228.119536771199</v>
      </c>
      <c r="J16102" s="37">
        <v>42736</v>
      </c>
      <c r="K16102" s="68">
        <v>14</v>
      </c>
      <c r="L16102" s="63">
        <v>-11977.64</v>
      </c>
      <c r="N16102" s="37">
        <v>42736</v>
      </c>
      <c r="O16102" s="68">
        <v>14</v>
      </c>
      <c r="P16102" s="63">
        <v>10849.562321761799</v>
      </c>
      <c r="R16102" s="59">
        <v>-0.53885080023012333</v>
      </c>
      <c r="S16102" s="48">
        <v>27809.923630009496</v>
      </c>
      <c r="T16102" s="55">
        <v>-5846.2953392279405</v>
      </c>
    </row>
    <row r="16103" spans="2:20">
      <c r="B16103" s="49">
        <v>42736</v>
      </c>
      <c r="C16103" s="39">
        <v>15</v>
      </c>
      <c r="D16103" s="64">
        <v>2.70729</v>
      </c>
      <c r="F16103" s="37">
        <v>42736</v>
      </c>
      <c r="G16103" s="68">
        <v>15</v>
      </c>
      <c r="H16103" s="63">
        <v>21991.138620874601</v>
      </c>
      <c r="J16103" s="37">
        <v>42736</v>
      </c>
      <c r="K16103" s="68">
        <v>15</v>
      </c>
      <c r="L16103" s="63">
        <v>-9999.6</v>
      </c>
      <c r="N16103" s="37">
        <v>42736</v>
      </c>
      <c r="O16103" s="68">
        <v>15</v>
      </c>
      <c r="P16103" s="63">
        <v>10965.5106348298</v>
      </c>
      <c r="R16103" s="59">
        <v>-0.45471042552149171</v>
      </c>
      <c r="S16103" s="48">
        <v>29686.817286568366</v>
      </c>
      <c r="T16103" s="55">
        <v>-4986.1320068239011</v>
      </c>
    </row>
    <row r="16104" spans="2:20">
      <c r="B16104" s="49">
        <v>42736</v>
      </c>
      <c r="C16104" s="39">
        <v>16</v>
      </c>
      <c r="D16104" s="64">
        <v>2.5312399999999999</v>
      </c>
      <c r="F16104" s="37">
        <v>42736</v>
      </c>
      <c r="G16104" s="68">
        <v>16</v>
      </c>
      <c r="H16104" s="63">
        <v>21395.662570985201</v>
      </c>
      <c r="J16104" s="37">
        <v>42736</v>
      </c>
      <c r="K16104" s="68">
        <v>16</v>
      </c>
      <c r="L16104" s="63">
        <v>-22162.11</v>
      </c>
      <c r="N16104" s="37">
        <v>42736</v>
      </c>
      <c r="O16104" s="68">
        <v>16</v>
      </c>
      <c r="P16104" s="63">
        <v>10645.371973152</v>
      </c>
      <c r="R16104" s="59">
        <v>-1.0358225610668483</v>
      </c>
      <c r="S16104" s="48">
        <v>26945.991353321268</v>
      </c>
      <c r="T16104" s="55">
        <v>-11026.716460739553</v>
      </c>
    </row>
    <row r="16105" spans="2:20">
      <c r="B16105" s="49">
        <v>42736</v>
      </c>
      <c r="C16105" s="39">
        <v>17</v>
      </c>
      <c r="D16105" s="64">
        <v>2.2364799999999998</v>
      </c>
      <c r="F16105" s="37">
        <v>42736</v>
      </c>
      <c r="G16105" s="68">
        <v>17</v>
      </c>
      <c r="H16105" s="63">
        <v>21883.963379529301</v>
      </c>
      <c r="J16105" s="37">
        <v>42736</v>
      </c>
      <c r="K16105" s="68">
        <v>17</v>
      </c>
      <c r="L16105" s="63">
        <v>-15661.34</v>
      </c>
      <c r="N16105" s="37">
        <v>42736</v>
      </c>
      <c r="O16105" s="68">
        <v>17</v>
      </c>
      <c r="P16105" s="63">
        <v>10726.4984876</v>
      </c>
      <c r="R16105" s="59">
        <v>-0.71565372909780745</v>
      </c>
      <c r="S16105" s="48">
        <v>23989.599337547646</v>
      </c>
      <c r="T16105" s="55">
        <v>-7676.4586428129314</v>
      </c>
    </row>
    <row r="16106" spans="2:20">
      <c r="B16106" s="49">
        <v>42736</v>
      </c>
      <c r="C16106" s="39">
        <v>18</v>
      </c>
      <c r="D16106" s="64">
        <v>2.22926</v>
      </c>
      <c r="F16106" s="37">
        <v>42736</v>
      </c>
      <c r="G16106" s="68">
        <v>18</v>
      </c>
      <c r="H16106" s="63">
        <v>22869.954504756799</v>
      </c>
      <c r="J16106" s="37">
        <v>42736</v>
      </c>
      <c r="K16106" s="68">
        <v>18</v>
      </c>
      <c r="L16106" s="63">
        <v>-12207.71</v>
      </c>
      <c r="N16106" s="37">
        <v>42736</v>
      </c>
      <c r="O16106" s="68">
        <v>18</v>
      </c>
      <c r="P16106" s="63">
        <v>11182.8660566336</v>
      </c>
      <c r="R16106" s="59">
        <v>-0.53378811914386959</v>
      </c>
      <c r="S16106" s="48">
        <v>24929.515985411021</v>
      </c>
      <c r="T16106" s="55">
        <v>-5969.2810390082714</v>
      </c>
    </row>
    <row r="16107" spans="2:20">
      <c r="B16107" s="49">
        <v>42736</v>
      </c>
      <c r="C16107" s="39">
        <v>19</v>
      </c>
      <c r="D16107" s="64">
        <v>2.7465000000000002</v>
      </c>
      <c r="F16107" s="37">
        <v>42736</v>
      </c>
      <c r="G16107" s="68">
        <v>19</v>
      </c>
      <c r="H16107" s="63">
        <v>24081.366838395901</v>
      </c>
      <c r="J16107" s="37">
        <v>42736</v>
      </c>
      <c r="K16107" s="68">
        <v>19</v>
      </c>
      <c r="L16107" s="63">
        <v>-8840.65</v>
      </c>
      <c r="N16107" s="37">
        <v>42736</v>
      </c>
      <c r="O16107" s="68">
        <v>19</v>
      </c>
      <c r="P16107" s="63">
        <v>11688.814371144001</v>
      </c>
      <c r="R16107" s="59">
        <v>-0.3671157895366744</v>
      </c>
      <c r="S16107" s="48">
        <v>32103.328670347</v>
      </c>
      <c r="T16107" s="55">
        <v>-4291.1483166101561</v>
      </c>
    </row>
    <row r="16108" spans="2:20">
      <c r="B16108" s="49">
        <v>42736</v>
      </c>
      <c r="C16108" s="39">
        <v>20</v>
      </c>
      <c r="D16108" s="64">
        <v>2.9582999999999999</v>
      </c>
      <c r="F16108" s="37">
        <v>42736</v>
      </c>
      <c r="G16108" s="68">
        <v>20</v>
      </c>
      <c r="H16108" s="63">
        <v>25368.165372977001</v>
      </c>
      <c r="J16108" s="37">
        <v>42736</v>
      </c>
      <c r="K16108" s="68">
        <v>20</v>
      </c>
      <c r="L16108" s="63">
        <v>-1088.02</v>
      </c>
      <c r="N16108" s="37">
        <v>42736</v>
      </c>
      <c r="O16108" s="68">
        <v>20</v>
      </c>
      <c r="P16108" s="63">
        <v>12332.337816989701</v>
      </c>
      <c r="R16108" s="59">
        <v>-4.2889187452199225E-2</v>
      </c>
      <c r="S16108" s="48">
        <v>36482.754964000633</v>
      </c>
      <c r="T16108" s="55">
        <v>-528.92394835671666</v>
      </c>
    </row>
    <row r="16109" spans="2:20">
      <c r="B16109" s="49">
        <v>42736</v>
      </c>
      <c r="C16109" s="39">
        <v>21</v>
      </c>
      <c r="D16109" s="64">
        <v>2.26017</v>
      </c>
      <c r="F16109" s="37">
        <v>42736</v>
      </c>
      <c r="G16109" s="68">
        <v>21</v>
      </c>
      <c r="H16109" s="63">
        <v>26512.234945312</v>
      </c>
      <c r="J16109" s="37">
        <v>42736</v>
      </c>
      <c r="K16109" s="68">
        <v>21</v>
      </c>
      <c r="L16109" s="63">
        <v>-9054.08</v>
      </c>
      <c r="N16109" s="37">
        <v>42736</v>
      </c>
      <c r="O16109" s="68">
        <v>21</v>
      </c>
      <c r="P16109" s="63">
        <v>12706.585606574399</v>
      </c>
      <c r="R16109" s="59">
        <v>-0.34150572438258281</v>
      </c>
      <c r="S16109" s="48">
        <v>28719.04359041126</v>
      </c>
      <c r="T16109" s="55">
        <v>-4339.371722002491</v>
      </c>
    </row>
    <row r="16110" spans="2:20">
      <c r="B16110" s="49">
        <v>42736</v>
      </c>
      <c r="C16110" s="39">
        <v>22</v>
      </c>
      <c r="D16110" s="64">
        <v>2.3241999999999998</v>
      </c>
      <c r="F16110" s="37">
        <v>42736</v>
      </c>
      <c r="G16110" s="68">
        <v>22</v>
      </c>
      <c r="H16110" s="63">
        <v>27603.616692209202</v>
      </c>
      <c r="J16110" s="37">
        <v>42736</v>
      </c>
      <c r="K16110" s="68">
        <v>22</v>
      </c>
      <c r="L16110" s="63">
        <v>-9910.6299999999992</v>
      </c>
      <c r="N16110" s="37">
        <v>42736</v>
      </c>
      <c r="O16110" s="68">
        <v>22</v>
      </c>
      <c r="P16110" s="63">
        <v>13264.271558307</v>
      </c>
      <c r="R16110" s="59">
        <v>-0.35903374947229866</v>
      </c>
      <c r="S16110" s="48">
        <v>30828.819955817129</v>
      </c>
      <c r="T16110" s="55">
        <v>-4762.3211515977318</v>
      </c>
    </row>
    <row r="16111" spans="2:20">
      <c r="B16111" s="49">
        <v>42736</v>
      </c>
      <c r="C16111" s="39">
        <v>23</v>
      </c>
      <c r="D16111" s="64">
        <v>2.5295100000000001</v>
      </c>
      <c r="F16111" s="37">
        <v>42736</v>
      </c>
      <c r="G16111" s="68">
        <v>23</v>
      </c>
      <c r="H16111" s="63">
        <v>28591.917808418199</v>
      </c>
      <c r="J16111" s="37">
        <v>42736</v>
      </c>
      <c r="K16111" s="68">
        <v>23</v>
      </c>
      <c r="L16111" s="63">
        <v>-8261.74</v>
      </c>
      <c r="N16111" s="37">
        <v>42736</v>
      </c>
      <c r="O16111" s="68">
        <v>23</v>
      </c>
      <c r="P16111" s="63">
        <v>13787.858926504199</v>
      </c>
      <c r="R16111" s="59">
        <v>-0.28895368458171528</v>
      </c>
      <c r="S16111" s="48">
        <v>34876.527033181635</v>
      </c>
      <c r="T16111" s="55">
        <v>-3984.0526393062819</v>
      </c>
    </row>
    <row r="16112" spans="2:20">
      <c r="B16112" s="49">
        <v>42736</v>
      </c>
      <c r="C16112" s="39">
        <v>24</v>
      </c>
      <c r="D16112" s="64">
        <v>2.6051199999999999</v>
      </c>
      <c r="F16112" s="37">
        <v>42736</v>
      </c>
      <c r="G16112" s="68">
        <v>24</v>
      </c>
      <c r="H16112" s="63">
        <v>29425.8851927375</v>
      </c>
      <c r="J16112" s="37">
        <v>42736</v>
      </c>
      <c r="K16112" s="68">
        <v>24</v>
      </c>
      <c r="L16112" s="63">
        <v>-8948.51</v>
      </c>
      <c r="N16112" s="37">
        <v>42736</v>
      </c>
      <c r="O16112" s="68">
        <v>24</v>
      </c>
      <c r="P16112" s="63">
        <v>14267.645458032001</v>
      </c>
      <c r="R16112" s="59">
        <v>-0.3041033410341909</v>
      </c>
      <c r="S16112" s="48">
        <v>37168.928535628322</v>
      </c>
      <c r="T16112" s="55">
        <v>-4338.8386524788302</v>
      </c>
    </row>
    <row r="16113" spans="2:20">
      <c r="B16113" s="49">
        <v>42736</v>
      </c>
      <c r="C16113" s="39">
        <v>25</v>
      </c>
      <c r="D16113" s="64">
        <v>2.3809499999999999</v>
      </c>
      <c r="F16113" s="37">
        <v>42736</v>
      </c>
      <c r="G16113" s="68">
        <v>25</v>
      </c>
      <c r="H16113" s="63">
        <v>30390.834841084001</v>
      </c>
      <c r="J16113" s="37">
        <v>42736</v>
      </c>
      <c r="K16113" s="68">
        <v>25</v>
      </c>
      <c r="L16113" s="63">
        <v>-13196.07</v>
      </c>
      <c r="N16113" s="37">
        <v>42736</v>
      </c>
      <c r="O16113" s="68">
        <v>25</v>
      </c>
      <c r="P16113" s="63">
        <v>14769.1949762924</v>
      </c>
      <c r="R16113" s="59">
        <v>-0.43421215866570495</v>
      </c>
      <c r="S16113" s="48">
        <v>35164.714778803391</v>
      </c>
      <c r="T16113" s="55">
        <v>-6412.9640324106076</v>
      </c>
    </row>
    <row r="16114" spans="2:20">
      <c r="B16114" s="49">
        <v>42736</v>
      </c>
      <c r="C16114" s="39">
        <v>26</v>
      </c>
      <c r="D16114" s="64">
        <v>2.35311</v>
      </c>
      <c r="F16114" s="37">
        <v>42736</v>
      </c>
      <c r="G16114" s="68">
        <v>26</v>
      </c>
      <c r="H16114" s="63">
        <v>30707.934067872</v>
      </c>
      <c r="J16114" s="37">
        <v>42736</v>
      </c>
      <c r="K16114" s="68">
        <v>26</v>
      </c>
      <c r="L16114" s="63">
        <v>-16325.92</v>
      </c>
      <c r="N16114" s="37">
        <v>42736</v>
      </c>
      <c r="O16114" s="68">
        <v>26</v>
      </c>
      <c r="P16114" s="63">
        <v>14966.777598273</v>
      </c>
      <c r="R16114" s="59">
        <v>-0.53165152575603902</v>
      </c>
      <c r="S16114" s="48">
        <v>35218.474034272178</v>
      </c>
      <c r="T16114" s="55">
        <v>-7957.1101457731456</v>
      </c>
    </row>
    <row r="16115" spans="2:20">
      <c r="B16115" s="49">
        <v>42736</v>
      </c>
      <c r="C16115" s="39">
        <v>27</v>
      </c>
      <c r="D16115" s="64">
        <v>2.36998</v>
      </c>
      <c r="F16115" s="37">
        <v>42736</v>
      </c>
      <c r="G16115" s="68">
        <v>27</v>
      </c>
      <c r="H16115" s="63">
        <v>30784.745096898601</v>
      </c>
      <c r="J16115" s="37">
        <v>42736</v>
      </c>
      <c r="K16115" s="68">
        <v>27</v>
      </c>
      <c r="L16115" s="63">
        <v>-17586.310000000001</v>
      </c>
      <c r="N16115" s="37">
        <v>42736</v>
      </c>
      <c r="O16115" s="68">
        <v>27</v>
      </c>
      <c r="P16115" s="63">
        <v>15037.182075217799</v>
      </c>
      <c r="R16115" s="59">
        <v>-0.57126703322197492</v>
      </c>
      <c r="S16115" s="48">
        <v>35637.820774624677</v>
      </c>
      <c r="T16115" s="55">
        <v>-8590.2463921283324</v>
      </c>
    </row>
    <row r="16116" spans="2:20">
      <c r="B16116" s="49">
        <v>42736</v>
      </c>
      <c r="C16116" s="39">
        <v>28</v>
      </c>
      <c r="D16116" s="64">
        <v>2.1191599999999999</v>
      </c>
      <c r="F16116" s="37">
        <v>42736</v>
      </c>
      <c r="G16116" s="68">
        <v>28</v>
      </c>
      <c r="H16116" s="63">
        <v>30642.819261345001</v>
      </c>
      <c r="J16116" s="37">
        <v>42736</v>
      </c>
      <c r="K16116" s="68">
        <v>28</v>
      </c>
      <c r="L16116" s="63">
        <v>-15366.53</v>
      </c>
      <c r="N16116" s="37">
        <v>42736</v>
      </c>
      <c r="O16116" s="68">
        <v>28</v>
      </c>
      <c r="P16116" s="63">
        <v>15037.789973848199</v>
      </c>
      <c r="R16116" s="59">
        <v>-0.50147246142538904</v>
      </c>
      <c r="S16116" s="48">
        <v>31867.483000980148</v>
      </c>
      <c r="T16116" s="55">
        <v>-7541.0375525836935</v>
      </c>
    </row>
    <row r="16117" spans="2:20">
      <c r="B16117" s="49">
        <v>42736</v>
      </c>
      <c r="C16117" s="39">
        <v>29</v>
      </c>
      <c r="D16117" s="64">
        <v>2.3357999999999999</v>
      </c>
      <c r="F16117" s="37">
        <v>42736</v>
      </c>
      <c r="G16117" s="68">
        <v>29</v>
      </c>
      <c r="H16117" s="63">
        <v>30769.546240317599</v>
      </c>
      <c r="J16117" s="37">
        <v>42736</v>
      </c>
      <c r="K16117" s="68">
        <v>29</v>
      </c>
      <c r="L16117" s="63">
        <v>-13577.62</v>
      </c>
      <c r="N16117" s="37">
        <v>42736</v>
      </c>
      <c r="O16117" s="68">
        <v>29</v>
      </c>
      <c r="P16117" s="63">
        <v>15068.106547240801</v>
      </c>
      <c r="R16117" s="59">
        <v>-0.44126812576160546</v>
      </c>
      <c r="S16117" s="48">
        <v>35196.083273045064</v>
      </c>
      <c r="T16117" s="55">
        <v>-6649.0751348771246</v>
      </c>
    </row>
    <row r="16118" spans="2:20">
      <c r="B16118" s="49">
        <v>42736</v>
      </c>
      <c r="C16118" s="39">
        <v>30</v>
      </c>
      <c r="D16118" s="64">
        <v>2.71286</v>
      </c>
      <c r="F16118" s="37">
        <v>42736</v>
      </c>
      <c r="G16118" s="68">
        <v>30</v>
      </c>
      <c r="H16118" s="63">
        <v>30883.390415291102</v>
      </c>
      <c r="J16118" s="37">
        <v>42736</v>
      </c>
      <c r="K16118" s="68">
        <v>30</v>
      </c>
      <c r="L16118" s="63">
        <v>-4996.79</v>
      </c>
      <c r="N16118" s="37">
        <v>42736</v>
      </c>
      <c r="O16118" s="68">
        <v>30</v>
      </c>
      <c r="P16118" s="63">
        <v>15088.6244616432</v>
      </c>
      <c r="R16118" s="59">
        <v>-0.16179538362879906</v>
      </c>
      <c r="S16118" s="48">
        <v>40933.325757013372</v>
      </c>
      <c r="T16118" s="55">
        <v>-2441.2697832024433</v>
      </c>
    </row>
    <row r="16119" spans="2:20">
      <c r="B16119" s="49">
        <v>42736</v>
      </c>
      <c r="C16119" s="39">
        <v>31</v>
      </c>
      <c r="D16119" s="64">
        <v>2.8345199999999999</v>
      </c>
      <c r="F16119" s="37">
        <v>42736</v>
      </c>
      <c r="G16119" s="68">
        <v>31</v>
      </c>
      <c r="H16119" s="63">
        <v>31228.063674642901</v>
      </c>
      <c r="J16119" s="37">
        <v>42736</v>
      </c>
      <c r="K16119" s="68">
        <v>31</v>
      </c>
      <c r="L16119" s="63">
        <v>-1432.97</v>
      </c>
      <c r="N16119" s="37">
        <v>42736</v>
      </c>
      <c r="O16119" s="68">
        <v>31</v>
      </c>
      <c r="P16119" s="63">
        <v>15207.6422945092</v>
      </c>
      <c r="R16119" s="59">
        <v>-4.588725112545379E-2</v>
      </c>
      <c r="S16119" s="48">
        <v>43106.366236632217</v>
      </c>
      <c r="T16119" s="55">
        <v>-697.83690099421597</v>
      </c>
    </row>
    <row r="16120" spans="2:20">
      <c r="B16120" s="49">
        <v>42736</v>
      </c>
      <c r="C16120" s="39">
        <v>32</v>
      </c>
      <c r="D16120" s="64">
        <v>2.8062900000000002</v>
      </c>
      <c r="F16120" s="37">
        <v>42736</v>
      </c>
      <c r="G16120" s="68">
        <v>32</v>
      </c>
      <c r="H16120" s="63">
        <v>32029.4689856478</v>
      </c>
      <c r="J16120" s="37">
        <v>42736</v>
      </c>
      <c r="K16120" s="68">
        <v>32</v>
      </c>
      <c r="L16120" s="63">
        <v>-7343.13</v>
      </c>
      <c r="N16120" s="37">
        <v>42736</v>
      </c>
      <c r="O16120" s="68">
        <v>32</v>
      </c>
      <c r="P16120" s="63">
        <v>15625.987270755501</v>
      </c>
      <c r="R16120" s="59">
        <v>-0.22926168408506584</v>
      </c>
      <c r="S16120" s="48">
        <v>43851.051818048458</v>
      </c>
      <c r="T16120" s="55">
        <v>-3582.4401571852077</v>
      </c>
    </row>
    <row r="16121" spans="2:20">
      <c r="B16121" s="49">
        <v>42736</v>
      </c>
      <c r="C16121" s="39">
        <v>33</v>
      </c>
      <c r="D16121" s="64">
        <v>3.15395</v>
      </c>
      <c r="F16121" s="37">
        <v>42736</v>
      </c>
      <c r="G16121" s="68">
        <v>33</v>
      </c>
      <c r="H16121" s="63">
        <v>33633.321625152799</v>
      </c>
      <c r="J16121" s="37">
        <v>42736</v>
      </c>
      <c r="K16121" s="68">
        <v>33</v>
      </c>
      <c r="L16121" s="63">
        <v>-6055.54</v>
      </c>
      <c r="N16121" s="37">
        <v>42736</v>
      </c>
      <c r="O16121" s="68">
        <v>33</v>
      </c>
      <c r="P16121" s="63">
        <v>16547.752094702399</v>
      </c>
      <c r="R16121" s="59">
        <v>-0.18004585058501457</v>
      </c>
      <c r="S16121" s="48">
        <v>52190.78271908663</v>
      </c>
      <c r="T16121" s="55">
        <v>-2979.3541011606499</v>
      </c>
    </row>
    <row r="16122" spans="2:20">
      <c r="B16122" s="49">
        <v>42736</v>
      </c>
      <c r="C16122" s="39">
        <v>34</v>
      </c>
      <c r="D16122" s="64">
        <v>2.9005700000000001</v>
      </c>
      <c r="F16122" s="37">
        <v>42736</v>
      </c>
      <c r="G16122" s="68">
        <v>34</v>
      </c>
      <c r="H16122" s="63">
        <v>34933.292408206798</v>
      </c>
      <c r="J16122" s="37">
        <v>42736</v>
      </c>
      <c r="K16122" s="68">
        <v>34</v>
      </c>
      <c r="L16122" s="63">
        <v>-11024.07</v>
      </c>
      <c r="N16122" s="37">
        <v>42736</v>
      </c>
      <c r="O16122" s="68">
        <v>34</v>
      </c>
      <c r="P16122" s="63">
        <v>17199.548815216898</v>
      </c>
      <c r="R16122" s="59">
        <v>-0.31557489260331328</v>
      </c>
      <c r="S16122" s="48">
        <v>49888.495306953679</v>
      </c>
      <c r="T16122" s="55">
        <v>-5427.7457701875173</v>
      </c>
    </row>
    <row r="16123" spans="2:20">
      <c r="B16123" s="49">
        <v>42736</v>
      </c>
      <c r="C16123" s="39">
        <v>35</v>
      </c>
      <c r="D16123" s="64">
        <v>3.50196</v>
      </c>
      <c r="F16123" s="37">
        <v>42736</v>
      </c>
      <c r="G16123" s="68">
        <v>35</v>
      </c>
      <c r="H16123" s="63">
        <v>35359.513514580001</v>
      </c>
      <c r="J16123" s="37">
        <v>42736</v>
      </c>
      <c r="K16123" s="68">
        <v>35</v>
      </c>
      <c r="L16123" s="63">
        <v>-420.22</v>
      </c>
      <c r="N16123" s="37">
        <v>42736</v>
      </c>
      <c r="O16123" s="68">
        <v>35</v>
      </c>
      <c r="P16123" s="63">
        <v>17428.871648052002</v>
      </c>
      <c r="R16123" s="59">
        <v>-1.1884213277615603E-2</v>
      </c>
      <c r="S16123" s="48">
        <v>61035.211356612184</v>
      </c>
      <c r="T16123" s="55">
        <v>-207.12842785363773</v>
      </c>
    </row>
    <row r="16124" spans="2:20">
      <c r="B16124" s="49">
        <v>42736</v>
      </c>
      <c r="C16124" s="39">
        <v>36</v>
      </c>
      <c r="D16124" s="64">
        <v>3.0015800000000001</v>
      </c>
      <c r="F16124" s="37">
        <v>42736</v>
      </c>
      <c r="G16124" s="68">
        <v>36</v>
      </c>
      <c r="H16124" s="63">
        <v>35099.825793914599</v>
      </c>
      <c r="J16124" s="37">
        <v>42736</v>
      </c>
      <c r="K16124" s="68">
        <v>36</v>
      </c>
      <c r="L16124" s="63">
        <v>-7417.23</v>
      </c>
      <c r="N16124" s="37">
        <v>42736</v>
      </c>
      <c r="O16124" s="68">
        <v>36</v>
      </c>
      <c r="P16124" s="63">
        <v>17357.7101957532</v>
      </c>
      <c r="R16124" s="59">
        <v>-0.21131814281784714</v>
      </c>
      <c r="S16124" s="48">
        <v>52100.55576936889</v>
      </c>
      <c r="T16124" s="55">
        <v>-3667.9990821369761</v>
      </c>
    </row>
    <row r="16125" spans="2:20">
      <c r="B16125" s="49">
        <v>42736</v>
      </c>
      <c r="C16125" s="39">
        <v>37</v>
      </c>
      <c r="D16125" s="64">
        <v>2.6062099999999999</v>
      </c>
      <c r="F16125" s="37">
        <v>42736</v>
      </c>
      <c r="G16125" s="68">
        <v>37</v>
      </c>
      <c r="H16125" s="63">
        <v>34521.194681124602</v>
      </c>
      <c r="J16125" s="37">
        <v>42736</v>
      </c>
      <c r="K16125" s="68">
        <v>37</v>
      </c>
      <c r="L16125" s="63">
        <v>-20168.23</v>
      </c>
      <c r="N16125" s="37">
        <v>42736</v>
      </c>
      <c r="O16125" s="68">
        <v>37</v>
      </c>
      <c r="P16125" s="63">
        <v>17113.018147359599</v>
      </c>
      <c r="R16125" s="59">
        <v>-0.58422746333942854</v>
      </c>
      <c r="S16125" s="48">
        <v>44600.119025830056</v>
      </c>
      <c r="T16125" s="55">
        <v>-9997.8951823135048</v>
      </c>
    </row>
    <row r="16126" spans="2:20">
      <c r="B16126" s="49">
        <v>42736</v>
      </c>
      <c r="C16126" s="39">
        <v>38</v>
      </c>
      <c r="D16126" s="64">
        <v>2.8692899999999999</v>
      </c>
      <c r="F16126" s="37">
        <v>42736</v>
      </c>
      <c r="G16126" s="68">
        <v>38</v>
      </c>
      <c r="H16126" s="63">
        <v>33708.852304368003</v>
      </c>
      <c r="J16126" s="37">
        <v>42736</v>
      </c>
      <c r="K16126" s="68">
        <v>38</v>
      </c>
      <c r="L16126" s="63">
        <v>-8091.69</v>
      </c>
      <c r="N16126" s="37">
        <v>42736</v>
      </c>
      <c r="O16126" s="68">
        <v>38</v>
      </c>
      <c r="P16126" s="63">
        <v>16700.24392864</v>
      </c>
      <c r="R16126" s="59">
        <v>-0.2400464402328962</v>
      </c>
      <c r="S16126" s="48">
        <v>47917.842902007462</v>
      </c>
      <c r="T16126" s="55">
        <v>-4008.8341060910693</v>
      </c>
    </row>
    <row r="16127" spans="2:20">
      <c r="B16127" s="49">
        <v>42736</v>
      </c>
      <c r="C16127" s="39">
        <v>39</v>
      </c>
      <c r="D16127" s="64">
        <v>3.3317199999999998</v>
      </c>
      <c r="F16127" s="37">
        <v>42736</v>
      </c>
      <c r="G16127" s="68">
        <v>39</v>
      </c>
      <c r="H16127" s="63">
        <v>33849.843572520898</v>
      </c>
      <c r="J16127" s="37">
        <v>42736</v>
      </c>
      <c r="K16127" s="68">
        <v>39</v>
      </c>
      <c r="L16127" s="63">
        <v>13089.54</v>
      </c>
      <c r="N16127" s="37">
        <v>42736</v>
      </c>
      <c r="O16127" s="68">
        <v>39</v>
      </c>
      <c r="P16127" s="63">
        <v>17184.688678804599</v>
      </c>
      <c r="R16127" s="59">
        <v>0.3866942537550162</v>
      </c>
      <c r="S16127" s="48">
        <v>57254.570964946855</v>
      </c>
      <c r="T16127" s="55">
        <v>6645.2203646626203</v>
      </c>
    </row>
    <row r="16128" spans="2:20">
      <c r="B16128" s="49">
        <v>42736</v>
      </c>
      <c r="C16128" s="39">
        <v>40</v>
      </c>
      <c r="D16128" s="64">
        <v>2.8332999999999999</v>
      </c>
      <c r="F16128" s="37">
        <v>42736</v>
      </c>
      <c r="G16128" s="68">
        <v>40</v>
      </c>
      <c r="H16128" s="63">
        <v>32721.389980876102</v>
      </c>
      <c r="J16128" s="37">
        <v>42736</v>
      </c>
      <c r="K16128" s="68">
        <v>40</v>
      </c>
      <c r="L16128" s="63">
        <v>-2867.63</v>
      </c>
      <c r="N16128" s="37">
        <v>42736</v>
      </c>
      <c r="O16128" s="68">
        <v>40</v>
      </c>
      <c r="P16128" s="63">
        <v>16623.060118105601</v>
      </c>
      <c r="R16128" s="59">
        <v>-8.7637780720072597E-2</v>
      </c>
      <c r="S16128" s="48">
        <v>47098.116232628599</v>
      </c>
      <c r="T16128" s="55">
        <v>-1456.8080975271228</v>
      </c>
    </row>
    <row r="16129" spans="2:20">
      <c r="B16129" s="49">
        <v>42736</v>
      </c>
      <c r="C16129" s="39">
        <v>41</v>
      </c>
      <c r="D16129" s="64">
        <v>3.0808200000000001</v>
      </c>
      <c r="F16129" s="37">
        <v>42736</v>
      </c>
      <c r="G16129" s="68">
        <v>41</v>
      </c>
      <c r="H16129" s="63">
        <v>31886.879921923999</v>
      </c>
      <c r="J16129" s="37">
        <v>42736</v>
      </c>
      <c r="K16129" s="68">
        <v>41</v>
      </c>
      <c r="L16129" s="63">
        <v>2305.19</v>
      </c>
      <c r="N16129" s="37">
        <v>42736</v>
      </c>
      <c r="O16129" s="68">
        <v>41</v>
      </c>
      <c r="P16129" s="63">
        <v>15971.166503168</v>
      </c>
      <c r="R16129" s="59">
        <v>7.2292742521197689E-2</v>
      </c>
      <c r="S16129" s="48">
        <v>49204.289186290043</v>
      </c>
      <c r="T16129" s="55">
        <v>1154.5994277767015</v>
      </c>
    </row>
    <row r="16130" spans="2:20">
      <c r="B16130" s="49">
        <v>42736</v>
      </c>
      <c r="C16130" s="39">
        <v>42</v>
      </c>
      <c r="D16130" s="64">
        <v>3.1392600000000002</v>
      </c>
      <c r="F16130" s="37">
        <v>42736</v>
      </c>
      <c r="G16130" s="68">
        <v>42</v>
      </c>
      <c r="H16130" s="63">
        <v>30975.794555173001</v>
      </c>
      <c r="J16130" s="37">
        <v>42736</v>
      </c>
      <c r="K16130" s="68">
        <v>42</v>
      </c>
      <c r="L16130" s="63">
        <v>17628.39</v>
      </c>
      <c r="N16130" s="37">
        <v>42736</v>
      </c>
      <c r="O16130" s="68">
        <v>42</v>
      </c>
      <c r="P16130" s="63">
        <v>15507.138485482001</v>
      </c>
      <c r="R16130" s="59">
        <v>0.56910210869977618</v>
      </c>
      <c r="S16130" s="48">
        <v>48680.939561934225</v>
      </c>
      <c r="T16130" s="55">
        <v>8825.1452119872592</v>
      </c>
    </row>
    <row r="16131" spans="2:20">
      <c r="B16131" s="49">
        <v>42736</v>
      </c>
      <c r="C16131" s="39">
        <v>43</v>
      </c>
      <c r="D16131" s="64">
        <v>2.2944200000000001</v>
      </c>
      <c r="F16131" s="37">
        <v>42736</v>
      </c>
      <c r="G16131" s="68">
        <v>43</v>
      </c>
      <c r="H16131" s="63">
        <v>30109.780729594298</v>
      </c>
      <c r="J16131" s="37">
        <v>42736</v>
      </c>
      <c r="K16131" s="68">
        <v>43</v>
      </c>
      <c r="L16131" s="63">
        <v>-4217.7299999999996</v>
      </c>
      <c r="N16131" s="37">
        <v>42736</v>
      </c>
      <c r="O16131" s="68">
        <v>43</v>
      </c>
      <c r="P16131" s="63">
        <v>15162.793720469699</v>
      </c>
      <c r="R16131" s="59">
        <v>-0.14007840302385455</v>
      </c>
      <c r="S16131" s="48">
        <v>34789.817168120091</v>
      </c>
      <c r="T16131" s="55">
        <v>-2123.9799297435256</v>
      </c>
    </row>
    <row r="16132" spans="2:20">
      <c r="B16132" s="49">
        <v>42736</v>
      </c>
      <c r="C16132" s="39">
        <v>44</v>
      </c>
      <c r="D16132" s="64">
        <v>2.5067300000000001</v>
      </c>
      <c r="F16132" s="37">
        <v>42736</v>
      </c>
      <c r="G16132" s="68">
        <v>44</v>
      </c>
      <c r="H16132" s="63">
        <v>29029.023767131199</v>
      </c>
      <c r="J16132" s="37">
        <v>42736</v>
      </c>
      <c r="K16132" s="68">
        <v>44</v>
      </c>
      <c r="L16132" s="63">
        <v>2687.99</v>
      </c>
      <c r="N16132" s="37">
        <v>42736</v>
      </c>
      <c r="O16132" s="68">
        <v>44</v>
      </c>
      <c r="P16132" s="63">
        <v>14605.461629559901</v>
      </c>
      <c r="R16132" s="59">
        <v>9.2596637818855632E-2</v>
      </c>
      <c r="S16132" s="48">
        <v>36611.94883066669</v>
      </c>
      <c r="T16132" s="55">
        <v>1352.4166406895511</v>
      </c>
    </row>
    <row r="16133" spans="2:20">
      <c r="B16133" s="49">
        <v>42736</v>
      </c>
      <c r="C16133" s="39">
        <v>45</v>
      </c>
      <c r="D16133" s="64">
        <v>3.4904999999999999</v>
      </c>
      <c r="F16133" s="37">
        <v>42736</v>
      </c>
      <c r="G16133" s="68">
        <v>45</v>
      </c>
      <c r="H16133" s="63">
        <v>28233.872571728702</v>
      </c>
      <c r="J16133" s="37">
        <v>42736</v>
      </c>
      <c r="K16133" s="68">
        <v>45</v>
      </c>
      <c r="L16133" s="63">
        <v>13126.37</v>
      </c>
      <c r="N16133" s="37">
        <v>42736</v>
      </c>
      <c r="O16133" s="68">
        <v>45</v>
      </c>
      <c r="P16133" s="63">
        <v>14377.850529748201</v>
      </c>
      <c r="R16133" s="59">
        <v>0.46491567767234915</v>
      </c>
      <c r="S16133" s="48">
        <v>50185.887274086097</v>
      </c>
      <c r="T16133" s="55">
        <v>6684.4881225096287</v>
      </c>
    </row>
    <row r="16134" spans="2:20">
      <c r="B16134" s="49">
        <v>42736</v>
      </c>
      <c r="C16134" s="39">
        <v>46</v>
      </c>
      <c r="D16134" s="64">
        <v>3.0081799999999999</v>
      </c>
      <c r="F16134" s="37">
        <v>42736</v>
      </c>
      <c r="G16134" s="68">
        <v>46</v>
      </c>
      <c r="H16134" s="63">
        <v>27275.910166673199</v>
      </c>
      <c r="J16134" s="37">
        <v>42736</v>
      </c>
      <c r="K16134" s="68">
        <v>46</v>
      </c>
      <c r="L16134" s="63">
        <v>3802.28</v>
      </c>
      <c r="N16134" s="37">
        <v>42736</v>
      </c>
      <c r="O16134" s="68">
        <v>46</v>
      </c>
      <c r="P16134" s="63">
        <v>13871.280633744</v>
      </c>
      <c r="R16134" s="59">
        <v>0.13940066442386873</v>
      </c>
      <c r="S16134" s="48">
        <v>41727.308976816021</v>
      </c>
      <c r="T16134" s="55">
        <v>1933.6657367538564</v>
      </c>
    </row>
    <row r="16135" spans="2:20">
      <c r="B16135" s="49">
        <v>42736</v>
      </c>
      <c r="C16135" s="39">
        <v>47</v>
      </c>
      <c r="D16135" s="64">
        <v>3.1591399999999998</v>
      </c>
      <c r="F16135" s="37">
        <v>42736</v>
      </c>
      <c r="G16135" s="68">
        <v>47</v>
      </c>
      <c r="H16135" s="63">
        <v>25605.389961508001</v>
      </c>
      <c r="J16135" s="37">
        <v>42736</v>
      </c>
      <c r="K16135" s="68">
        <v>47</v>
      </c>
      <c r="L16135" s="63">
        <v>-3507.67</v>
      </c>
      <c r="N16135" s="37">
        <v>42736</v>
      </c>
      <c r="O16135" s="68">
        <v>47</v>
      </c>
      <c r="P16135" s="63">
        <v>13063.5455838175</v>
      </c>
      <c r="R16135" s="59">
        <v>-0.13698951686629263</v>
      </c>
      <c r="S16135" s="48">
        <v>41269.569395661216</v>
      </c>
      <c r="T16135" s="55">
        <v>-1789.56879808795</v>
      </c>
    </row>
    <row r="16136" spans="2:20">
      <c r="B16136" s="49">
        <v>42736</v>
      </c>
      <c r="C16136" s="39">
        <v>48</v>
      </c>
      <c r="D16136" s="64">
        <v>3.4601000000000002</v>
      </c>
      <c r="F16136" s="37">
        <v>42736</v>
      </c>
      <c r="G16136" s="68">
        <v>48</v>
      </c>
      <c r="H16136" s="63">
        <v>24768.033434124602</v>
      </c>
      <c r="J16136" s="37">
        <v>42736</v>
      </c>
      <c r="K16136" s="68">
        <v>48</v>
      </c>
      <c r="L16136" s="63">
        <v>4063</v>
      </c>
      <c r="N16136" s="37">
        <v>42736</v>
      </c>
      <c r="O16136" s="68">
        <v>48</v>
      </c>
      <c r="P16136" s="63">
        <v>12640.9525806448</v>
      </c>
      <c r="R16136" s="59">
        <v>0.1640420912223951</v>
      </c>
      <c r="S16136" s="48">
        <v>43738.960024289074</v>
      </c>
      <c r="T16136" s="55">
        <v>2073.6482963721051</v>
      </c>
    </row>
    <row r="16137" spans="2:20">
      <c r="B16137" s="49">
        <v>42737</v>
      </c>
      <c r="C16137" s="39">
        <v>1</v>
      </c>
      <c r="D16137" s="64">
        <v>2.8953700000000002</v>
      </c>
      <c r="F16137" s="37">
        <v>42737</v>
      </c>
      <c r="G16137" s="68">
        <v>1</v>
      </c>
      <c r="H16137" s="63">
        <v>24220.290628945499</v>
      </c>
      <c r="J16137" s="37">
        <v>42737</v>
      </c>
      <c r="K16137" s="68">
        <v>1</v>
      </c>
      <c r="L16137" s="63">
        <v>-10896.82</v>
      </c>
      <c r="N16137" s="37">
        <v>42737</v>
      </c>
      <c r="O16137" s="68">
        <v>1</v>
      </c>
      <c r="P16137" s="63">
        <v>12159.027495401</v>
      </c>
      <c r="R16137" s="59">
        <v>-0.44990459309259018</v>
      </c>
      <c r="S16137" s="48">
        <v>35204.883439359197</v>
      </c>
      <c r="T16137" s="55">
        <v>-5470.4023177200024</v>
      </c>
    </row>
    <row r="16138" spans="2:20">
      <c r="B16138" s="49">
        <v>42737</v>
      </c>
      <c r="C16138" s="39">
        <v>2</v>
      </c>
      <c r="D16138" s="64">
        <v>3.0390100000000002</v>
      </c>
      <c r="F16138" s="37">
        <v>42737</v>
      </c>
      <c r="G16138" s="68">
        <v>2</v>
      </c>
      <c r="H16138" s="63">
        <v>24452.056323422199</v>
      </c>
      <c r="J16138" s="37">
        <v>42737</v>
      </c>
      <c r="K16138" s="68">
        <v>2</v>
      </c>
      <c r="L16138" s="63">
        <v>-1591.87</v>
      </c>
      <c r="N16138" s="37">
        <v>42737</v>
      </c>
      <c r="O16138" s="68">
        <v>2</v>
      </c>
      <c r="P16138" s="63">
        <v>12238.8726430966</v>
      </c>
      <c r="R16138" s="59">
        <v>-6.5101682203928812E-2</v>
      </c>
      <c r="S16138" s="48">
        <v>37194.056351097002</v>
      </c>
      <c r="T16138" s="55">
        <v>-796.77119734523308</v>
      </c>
    </row>
    <row r="16139" spans="2:20">
      <c r="B16139" s="49">
        <v>42737</v>
      </c>
      <c r="C16139" s="39">
        <v>3</v>
      </c>
      <c r="D16139" s="64">
        <v>2.9754900000000002</v>
      </c>
      <c r="F16139" s="37">
        <v>42737</v>
      </c>
      <c r="G16139" s="68">
        <v>3</v>
      </c>
      <c r="H16139" s="63">
        <v>24304.106543285099</v>
      </c>
      <c r="J16139" s="37">
        <v>42737</v>
      </c>
      <c r="K16139" s="68">
        <v>3</v>
      </c>
      <c r="L16139" s="63">
        <v>-7750.48</v>
      </c>
      <c r="N16139" s="37">
        <v>42737</v>
      </c>
      <c r="O16139" s="68">
        <v>3</v>
      </c>
      <c r="P16139" s="63">
        <v>12019.517050218201</v>
      </c>
      <c r="R16139" s="59">
        <v>-0.31889590288770991</v>
      </c>
      <c r="S16139" s="48">
        <v>35763.952787753755</v>
      </c>
      <c r="T16139" s="55">
        <v>-3832.9747420035569</v>
      </c>
    </row>
    <row r="16140" spans="2:20">
      <c r="B16140" s="49">
        <v>42737</v>
      </c>
      <c r="C16140" s="39">
        <v>4</v>
      </c>
      <c r="D16140" s="64">
        <v>2.2566600000000001</v>
      </c>
      <c r="F16140" s="37">
        <v>42737</v>
      </c>
      <c r="G16140" s="68">
        <v>4</v>
      </c>
      <c r="H16140" s="63">
        <v>23921.817286449299</v>
      </c>
      <c r="J16140" s="37">
        <v>42737</v>
      </c>
      <c r="K16140" s="68">
        <v>4</v>
      </c>
      <c r="L16140" s="63">
        <v>-16062.01</v>
      </c>
      <c r="N16140" s="37">
        <v>42737</v>
      </c>
      <c r="O16140" s="68">
        <v>4</v>
      </c>
      <c r="P16140" s="63">
        <v>11789.8596939493</v>
      </c>
      <c r="R16140" s="59">
        <v>-0.67143770089316968</v>
      </c>
      <c r="S16140" s="48">
        <v>26605.70477694763</v>
      </c>
      <c r="T16140" s="55">
        <v>-7916.1562867583671</v>
      </c>
    </row>
    <row r="16141" spans="2:20">
      <c r="B16141" s="49">
        <v>42737</v>
      </c>
      <c r="C16141" s="39">
        <v>5</v>
      </c>
      <c r="D16141" s="64">
        <v>1.9088799999999999</v>
      </c>
      <c r="F16141" s="37">
        <v>42737</v>
      </c>
      <c r="G16141" s="68">
        <v>5</v>
      </c>
      <c r="H16141" s="63">
        <v>23863.045243969202</v>
      </c>
      <c r="J16141" s="37">
        <v>42737</v>
      </c>
      <c r="K16141" s="68">
        <v>5</v>
      </c>
      <c r="L16141" s="63">
        <v>-21059.759999999998</v>
      </c>
      <c r="N16141" s="37">
        <v>42737</v>
      </c>
      <c r="O16141" s="68">
        <v>5</v>
      </c>
      <c r="P16141" s="63">
        <v>11707.885627789499</v>
      </c>
      <c r="R16141" s="59">
        <v>-0.88252608938594435</v>
      </c>
      <c r="S16141" s="48">
        <v>22348.948717174819</v>
      </c>
      <c r="T16141" s="55">
        <v>-10332.51451807097</v>
      </c>
    </row>
    <row r="16142" spans="2:20">
      <c r="B16142" s="49">
        <v>42737</v>
      </c>
      <c r="C16142" s="39">
        <v>6</v>
      </c>
      <c r="D16142" s="64">
        <v>2.1253099999999998</v>
      </c>
      <c r="F16142" s="37">
        <v>42737</v>
      </c>
      <c r="G16142" s="68">
        <v>6</v>
      </c>
      <c r="H16142" s="63">
        <v>23741.614778026698</v>
      </c>
      <c r="J16142" s="37">
        <v>42737</v>
      </c>
      <c r="K16142" s="68">
        <v>6</v>
      </c>
      <c r="L16142" s="63">
        <v>-15209</v>
      </c>
      <c r="N16142" s="37">
        <v>42737</v>
      </c>
      <c r="O16142" s="68">
        <v>6</v>
      </c>
      <c r="P16142" s="63">
        <v>11661.507223872</v>
      </c>
      <c r="R16142" s="59">
        <v>-0.64060512067933173</v>
      </c>
      <c r="S16142" s="48">
        <v>24784.317917967401</v>
      </c>
      <c r="T16142" s="55">
        <v>-7470.4212424514217</v>
      </c>
    </row>
    <row r="16143" spans="2:20">
      <c r="B16143" s="49">
        <v>42737</v>
      </c>
      <c r="C16143" s="39">
        <v>7</v>
      </c>
      <c r="D16143" s="64">
        <v>2.72038</v>
      </c>
      <c r="F16143" s="37">
        <v>42737</v>
      </c>
      <c r="G16143" s="68">
        <v>7</v>
      </c>
      <c r="H16143" s="63">
        <v>23770.5027379762</v>
      </c>
      <c r="J16143" s="37">
        <v>42737</v>
      </c>
      <c r="K16143" s="68">
        <v>7</v>
      </c>
      <c r="L16143" s="63">
        <v>-7123.54</v>
      </c>
      <c r="N16143" s="37">
        <v>42737</v>
      </c>
      <c r="O16143" s="68">
        <v>7</v>
      </c>
      <c r="P16143" s="63">
        <v>11725.1788453012</v>
      </c>
      <c r="R16143" s="59">
        <v>-0.29967982076455202</v>
      </c>
      <c r="S16143" s="48">
        <v>31896.942027180477</v>
      </c>
      <c r="T16143" s="55">
        <v>-3513.7994947921807</v>
      </c>
    </row>
    <row r="16144" spans="2:20">
      <c r="B16144" s="49">
        <v>42737</v>
      </c>
      <c r="C16144" s="39">
        <v>8</v>
      </c>
      <c r="D16144" s="64">
        <v>2.3458899999999998</v>
      </c>
      <c r="F16144" s="37">
        <v>42737</v>
      </c>
      <c r="G16144" s="68">
        <v>8</v>
      </c>
      <c r="H16144" s="63">
        <v>23480.006482517401</v>
      </c>
      <c r="J16144" s="37">
        <v>42737</v>
      </c>
      <c r="K16144" s="68">
        <v>8</v>
      </c>
      <c r="L16144" s="63">
        <v>-8715.9500000000007</v>
      </c>
      <c r="N16144" s="37">
        <v>42737</v>
      </c>
      <c r="O16144" s="68">
        <v>8</v>
      </c>
      <c r="P16144" s="63">
        <v>11578.5023249025</v>
      </c>
      <c r="R16144" s="59">
        <v>-0.37120730807675328</v>
      </c>
      <c r="S16144" s="48">
        <v>27161.892818965523</v>
      </c>
      <c r="T16144" s="55">
        <v>-4298.0246795874864</v>
      </c>
    </row>
    <row r="16145" spans="2:20">
      <c r="B16145" s="49">
        <v>42737</v>
      </c>
      <c r="C16145" s="39">
        <v>9</v>
      </c>
      <c r="D16145" s="64">
        <v>2.4010799999999999</v>
      </c>
      <c r="F16145" s="37">
        <v>42737</v>
      </c>
      <c r="G16145" s="68">
        <v>9</v>
      </c>
      <c r="H16145" s="63">
        <v>23349.952955631899</v>
      </c>
      <c r="J16145" s="37">
        <v>42737</v>
      </c>
      <c r="K16145" s="68">
        <v>9</v>
      </c>
      <c r="L16145" s="63">
        <v>-8044.37</v>
      </c>
      <c r="N16145" s="37">
        <v>42737</v>
      </c>
      <c r="O16145" s="68">
        <v>9</v>
      </c>
      <c r="P16145" s="63">
        <v>11606.9453896824</v>
      </c>
      <c r="R16145" s="59">
        <v>-0.34451332794054884</v>
      </c>
      <c r="S16145" s="48">
        <v>27869.204436258617</v>
      </c>
      <c r="T16145" s="55">
        <v>-3998.7473834236939</v>
      </c>
    </row>
    <row r="16146" spans="2:20">
      <c r="B16146" s="49">
        <v>42737</v>
      </c>
      <c r="C16146" s="39">
        <v>10</v>
      </c>
      <c r="D16146" s="64">
        <v>2.7547700000000002</v>
      </c>
      <c r="F16146" s="37">
        <v>42737</v>
      </c>
      <c r="G16146" s="68">
        <v>10</v>
      </c>
      <c r="H16146" s="63">
        <v>23380.8916205362</v>
      </c>
      <c r="J16146" s="37">
        <v>42737</v>
      </c>
      <c r="K16146" s="68">
        <v>10</v>
      </c>
      <c r="L16146" s="63">
        <v>-3662.17</v>
      </c>
      <c r="N16146" s="37">
        <v>42737</v>
      </c>
      <c r="O16146" s="68">
        <v>10</v>
      </c>
      <c r="P16146" s="63">
        <v>11624.8240889976</v>
      </c>
      <c r="R16146" s="59">
        <v>-0.15663089583732542</v>
      </c>
      <c r="S16146" s="48">
        <v>32023.716655647921</v>
      </c>
      <c r="T16146" s="55">
        <v>-1820.8066110110146</v>
      </c>
    </row>
    <row r="16147" spans="2:20">
      <c r="B16147" s="49">
        <v>42737</v>
      </c>
      <c r="C16147" s="39">
        <v>11</v>
      </c>
      <c r="D16147" s="64">
        <v>3.2437200000000002</v>
      </c>
      <c r="F16147" s="37">
        <v>42737</v>
      </c>
      <c r="G16147" s="68">
        <v>11</v>
      </c>
      <c r="H16147" s="63">
        <v>23680.179688230601</v>
      </c>
      <c r="J16147" s="37">
        <v>42737</v>
      </c>
      <c r="K16147" s="68">
        <v>11</v>
      </c>
      <c r="L16147" s="63">
        <v>1791.71</v>
      </c>
      <c r="N16147" s="37">
        <v>42737</v>
      </c>
      <c r="O16147" s="68">
        <v>11</v>
      </c>
      <c r="P16147" s="63">
        <v>11848.683455266801</v>
      </c>
      <c r="R16147" s="59">
        <v>7.5662854910282046E-2</v>
      </c>
      <c r="S16147" s="48">
        <v>38433.811497518029</v>
      </c>
      <c r="T16147" s="55">
        <v>896.50521715371133</v>
      </c>
    </row>
    <row r="16148" spans="2:20">
      <c r="B16148" s="49">
        <v>42737</v>
      </c>
      <c r="C16148" s="39">
        <v>12</v>
      </c>
      <c r="D16148" s="64">
        <v>2.9951300000000001</v>
      </c>
      <c r="F16148" s="37">
        <v>42737</v>
      </c>
      <c r="G16148" s="68">
        <v>12</v>
      </c>
      <c r="H16148" s="63">
        <v>23986.4458473001</v>
      </c>
      <c r="J16148" s="37">
        <v>42737</v>
      </c>
      <c r="K16148" s="68">
        <v>12</v>
      </c>
      <c r="L16148" s="63">
        <v>1951.78</v>
      </c>
      <c r="N16148" s="37">
        <v>42737</v>
      </c>
      <c r="O16148" s="68">
        <v>12</v>
      </c>
      <c r="P16148" s="63">
        <v>11992.574485211</v>
      </c>
      <c r="R16148" s="59">
        <v>8.1370120960195996E-2</v>
      </c>
      <c r="S16148" s="48">
        <v>35919.319617890025</v>
      </c>
      <c r="T16148" s="55">
        <v>975.83723648577927</v>
      </c>
    </row>
    <row r="16149" spans="2:20">
      <c r="B16149" s="49">
        <v>42737</v>
      </c>
      <c r="C16149" s="39">
        <v>13</v>
      </c>
      <c r="D16149" s="64">
        <v>3.3085800000000001</v>
      </c>
      <c r="F16149" s="37">
        <v>42737</v>
      </c>
      <c r="G16149" s="68">
        <v>13</v>
      </c>
      <c r="H16149" s="63">
        <v>24878.427222644601</v>
      </c>
      <c r="J16149" s="37">
        <v>42737</v>
      </c>
      <c r="K16149" s="68">
        <v>13</v>
      </c>
      <c r="L16149" s="63">
        <v>-546.99</v>
      </c>
      <c r="N16149" s="37">
        <v>42737</v>
      </c>
      <c r="O16149" s="68">
        <v>13</v>
      </c>
      <c r="P16149" s="63">
        <v>12455.532156187401</v>
      </c>
      <c r="R16149" s="59">
        <v>-2.1986518484662248E-2</v>
      </c>
      <c r="S16149" s="48">
        <v>41210.124581318509</v>
      </c>
      <c r="T16149" s="55">
        <v>-273.85378798831931</v>
      </c>
    </row>
    <row r="16150" spans="2:20">
      <c r="B16150" s="49">
        <v>42737</v>
      </c>
      <c r="C16150" s="39">
        <v>14</v>
      </c>
      <c r="D16150" s="64">
        <v>2.9141300000000001</v>
      </c>
      <c r="F16150" s="37">
        <v>42737</v>
      </c>
      <c r="G16150" s="68">
        <v>14</v>
      </c>
      <c r="H16150" s="63">
        <v>25427.843365328299</v>
      </c>
      <c r="J16150" s="37">
        <v>42737</v>
      </c>
      <c r="K16150" s="68">
        <v>14</v>
      </c>
      <c r="L16150" s="63">
        <v>-9302.7199999999993</v>
      </c>
      <c r="N16150" s="37">
        <v>42737</v>
      </c>
      <c r="O16150" s="68">
        <v>14</v>
      </c>
      <c r="P16150" s="63">
        <v>12770.530988225901</v>
      </c>
      <c r="R16150" s="59">
        <v>-0.36584777821482745</v>
      </c>
      <c r="S16150" s="48">
        <v>37214.987468718748</v>
      </c>
      <c r="T16150" s="55">
        <v>-4672.0703886660503</v>
      </c>
    </row>
    <row r="16151" spans="2:20">
      <c r="B16151" s="49">
        <v>42737</v>
      </c>
      <c r="C16151" s="39">
        <v>15</v>
      </c>
      <c r="D16151" s="64">
        <v>2.14764</v>
      </c>
      <c r="F16151" s="37">
        <v>42737</v>
      </c>
      <c r="G16151" s="68">
        <v>15</v>
      </c>
      <c r="H16151" s="63">
        <v>26037.783766860801</v>
      </c>
      <c r="J16151" s="37">
        <v>42737</v>
      </c>
      <c r="K16151" s="68">
        <v>15</v>
      </c>
      <c r="L16151" s="63">
        <v>-11134.85</v>
      </c>
      <c r="N16151" s="37">
        <v>42737</v>
      </c>
      <c r="O16151" s="68">
        <v>15</v>
      </c>
      <c r="P16151" s="63">
        <v>13342.686186343801</v>
      </c>
      <c r="R16151" s="59">
        <v>-0.42764200285631504</v>
      </c>
      <c r="S16151" s="48">
        <v>28655.286561239402</v>
      </c>
      <c r="T16151" s="55">
        <v>-5705.8930442113506</v>
      </c>
    </row>
    <row r="16152" spans="2:20">
      <c r="B16152" s="49">
        <v>42737</v>
      </c>
      <c r="C16152" s="39">
        <v>16</v>
      </c>
      <c r="D16152" s="64">
        <v>1.8885400000000001</v>
      </c>
      <c r="F16152" s="37">
        <v>42737</v>
      </c>
      <c r="G16152" s="68">
        <v>16</v>
      </c>
      <c r="H16152" s="63">
        <v>26688.389322503499</v>
      </c>
      <c r="J16152" s="37">
        <v>42737</v>
      </c>
      <c r="K16152" s="68">
        <v>16</v>
      </c>
      <c r="L16152" s="63">
        <v>-14798.07</v>
      </c>
      <c r="N16152" s="37">
        <v>42737</v>
      </c>
      <c r="O16152" s="68">
        <v>16</v>
      </c>
      <c r="P16152" s="63">
        <v>13657.655439001601</v>
      </c>
      <c r="R16152" s="59">
        <v>-0.55447594911703235</v>
      </c>
      <c r="S16152" s="48">
        <v>25793.028602772083</v>
      </c>
      <c r="T16152" s="55">
        <v>-7572.8414622538121</v>
      </c>
    </row>
    <row r="16153" spans="2:20">
      <c r="B16153" s="49">
        <v>42737</v>
      </c>
      <c r="C16153" s="39">
        <v>17</v>
      </c>
      <c r="D16153" s="64">
        <v>1.90652</v>
      </c>
      <c r="F16153" s="37">
        <v>42737</v>
      </c>
      <c r="G16153" s="68">
        <v>17</v>
      </c>
      <c r="H16153" s="63">
        <v>27970.760423552201</v>
      </c>
      <c r="J16153" s="37">
        <v>42737</v>
      </c>
      <c r="K16153" s="68">
        <v>17</v>
      </c>
      <c r="L16153" s="63">
        <v>-15033.16</v>
      </c>
      <c r="N16153" s="37">
        <v>42737</v>
      </c>
      <c r="O16153" s="68">
        <v>17</v>
      </c>
      <c r="P16153" s="63">
        <v>14351.968243499399</v>
      </c>
      <c r="R16153" s="59">
        <v>-0.53745982491565147</v>
      </c>
      <c r="S16153" s="48">
        <v>27362.314495596474</v>
      </c>
      <c r="T16153" s="55">
        <v>-7713.6063393461773</v>
      </c>
    </row>
    <row r="16154" spans="2:20">
      <c r="B16154" s="49">
        <v>42737</v>
      </c>
      <c r="C16154" s="39">
        <v>18</v>
      </c>
      <c r="D16154" s="64">
        <v>1.94919</v>
      </c>
      <c r="F16154" s="37">
        <v>42737</v>
      </c>
      <c r="G16154" s="68">
        <v>18</v>
      </c>
      <c r="H16154" s="63">
        <v>29328.7397341082</v>
      </c>
      <c r="J16154" s="37">
        <v>42737</v>
      </c>
      <c r="K16154" s="68">
        <v>18</v>
      </c>
      <c r="L16154" s="63">
        <v>-12740.73</v>
      </c>
      <c r="N16154" s="37">
        <v>42737</v>
      </c>
      <c r="O16154" s="68">
        <v>18</v>
      </c>
      <c r="P16154" s="63">
        <v>15011.405401444499</v>
      </c>
      <c r="R16154" s="59">
        <v>-0.43441109694812491</v>
      </c>
      <c r="S16154" s="48">
        <v>29260.081294441603</v>
      </c>
      <c r="T16154" s="55">
        <v>-6521.1210871745125</v>
      </c>
    </row>
    <row r="16155" spans="2:20">
      <c r="B16155" s="49">
        <v>42737</v>
      </c>
      <c r="C16155" s="39">
        <v>19</v>
      </c>
      <c r="D16155" s="64">
        <v>1.8732800000000001</v>
      </c>
      <c r="F16155" s="37">
        <v>42737</v>
      </c>
      <c r="G16155" s="68">
        <v>19</v>
      </c>
      <c r="H16155" s="63">
        <v>30557.792087393402</v>
      </c>
      <c r="J16155" s="37">
        <v>42737</v>
      </c>
      <c r="K16155" s="68">
        <v>19</v>
      </c>
      <c r="L16155" s="63">
        <v>-7362.3</v>
      </c>
      <c r="N16155" s="37">
        <v>42737</v>
      </c>
      <c r="O16155" s="68">
        <v>19</v>
      </c>
      <c r="P16155" s="63">
        <v>15558.9104841482</v>
      </c>
      <c r="R16155" s="59">
        <v>-0.24093036496040932</v>
      </c>
      <c r="S16155" s="48">
        <v>29146.195831745143</v>
      </c>
      <c r="T16155" s="55">
        <v>-3748.6139813321647</v>
      </c>
    </row>
    <row r="16156" spans="2:20">
      <c r="B16156" s="49">
        <v>42737</v>
      </c>
      <c r="C16156" s="39">
        <v>20</v>
      </c>
      <c r="D16156" s="64">
        <v>1.82867</v>
      </c>
      <c r="F16156" s="37">
        <v>42737</v>
      </c>
      <c r="G16156" s="68">
        <v>20</v>
      </c>
      <c r="H16156" s="63">
        <v>31286.115028260701</v>
      </c>
      <c r="J16156" s="37">
        <v>42737</v>
      </c>
      <c r="K16156" s="68">
        <v>20</v>
      </c>
      <c r="L16156" s="63">
        <v>-5373.75</v>
      </c>
      <c r="N16156" s="37">
        <v>42737</v>
      </c>
      <c r="O16156" s="68">
        <v>20</v>
      </c>
      <c r="P16156" s="63">
        <v>15932.170854864</v>
      </c>
      <c r="R16156" s="59">
        <v>-0.17176149851606373</v>
      </c>
      <c r="S16156" s="48">
        <v>29134.682877164152</v>
      </c>
      <c r="T16156" s="55">
        <v>-2736.5335406453969</v>
      </c>
    </row>
    <row r="16157" spans="2:20">
      <c r="B16157" s="49">
        <v>42737</v>
      </c>
      <c r="C16157" s="39">
        <v>21</v>
      </c>
      <c r="D16157" s="64">
        <v>1.63201</v>
      </c>
      <c r="F16157" s="37">
        <v>42737</v>
      </c>
      <c r="G16157" s="68">
        <v>21</v>
      </c>
      <c r="H16157" s="63">
        <v>31775.698782933901</v>
      </c>
      <c r="J16157" s="37">
        <v>42737</v>
      </c>
      <c r="K16157" s="68">
        <v>21</v>
      </c>
      <c r="L16157" s="63">
        <v>-9033.36</v>
      </c>
      <c r="N16157" s="37">
        <v>42737</v>
      </c>
      <c r="O16157" s="68">
        <v>21</v>
      </c>
      <c r="P16157" s="63">
        <v>16158.604817830001</v>
      </c>
      <c r="R16157" s="59">
        <v>-0.28428517219113492</v>
      </c>
      <c r="S16157" s="48">
        <v>26371.004648746737</v>
      </c>
      <c r="T16157" s="55">
        <v>-4593.6517530053043</v>
      </c>
    </row>
    <row r="16158" spans="2:20">
      <c r="B16158" s="49">
        <v>42737</v>
      </c>
      <c r="C16158" s="39">
        <v>22</v>
      </c>
      <c r="D16158" s="64">
        <v>1.94495</v>
      </c>
      <c r="F16158" s="37">
        <v>42737</v>
      </c>
      <c r="G16158" s="68">
        <v>22</v>
      </c>
      <c r="H16158" s="63">
        <v>31867.430470994699</v>
      </c>
      <c r="J16158" s="37">
        <v>42737</v>
      </c>
      <c r="K16158" s="68">
        <v>22</v>
      </c>
      <c r="L16158" s="63">
        <v>-9036.6299999999992</v>
      </c>
      <c r="N16158" s="37">
        <v>42737</v>
      </c>
      <c r="O16158" s="68">
        <v>22</v>
      </c>
      <c r="P16158" s="63">
        <v>16231.0650377196</v>
      </c>
      <c r="R16158" s="59">
        <v>-0.283569458423233</v>
      </c>
      <c r="S16158" s="48">
        <v>31568.609945112734</v>
      </c>
      <c r="T16158" s="55">
        <v>-4602.6343223784188</v>
      </c>
    </row>
    <row r="16159" spans="2:20">
      <c r="B16159" s="49">
        <v>42737</v>
      </c>
      <c r="C16159" s="39">
        <v>23</v>
      </c>
      <c r="D16159" s="64">
        <v>1.7863100000000001</v>
      </c>
      <c r="F16159" s="37">
        <v>42737</v>
      </c>
      <c r="G16159" s="68">
        <v>23</v>
      </c>
      <c r="H16159" s="63">
        <v>31870.781782406699</v>
      </c>
      <c r="J16159" s="37">
        <v>42737</v>
      </c>
      <c r="K16159" s="68">
        <v>23</v>
      </c>
      <c r="L16159" s="63">
        <v>-12886.84</v>
      </c>
      <c r="N16159" s="37">
        <v>42737</v>
      </c>
      <c r="O16159" s="68">
        <v>23</v>
      </c>
      <c r="P16159" s="63">
        <v>16273.695058220699</v>
      </c>
      <c r="R16159" s="59">
        <v>-0.40434652930646936</v>
      </c>
      <c r="S16159" s="48">
        <v>29069.864219450217</v>
      </c>
      <c r="T16159" s="55">
        <v>-6580.2121157833817</v>
      </c>
    </row>
    <row r="16160" spans="2:20">
      <c r="B16160" s="49">
        <v>42737</v>
      </c>
      <c r="C16160" s="39">
        <v>24</v>
      </c>
      <c r="D16160" s="64">
        <v>1.6446499999999999</v>
      </c>
      <c r="F16160" s="37">
        <v>42737</v>
      </c>
      <c r="G16160" s="68">
        <v>24</v>
      </c>
      <c r="H16160" s="63">
        <v>31945.596980339102</v>
      </c>
      <c r="J16160" s="37">
        <v>42737</v>
      </c>
      <c r="K16160" s="68">
        <v>24</v>
      </c>
      <c r="L16160" s="63">
        <v>-17294.62</v>
      </c>
      <c r="N16160" s="37">
        <v>42737</v>
      </c>
      <c r="O16160" s="68">
        <v>24</v>
      </c>
      <c r="P16160" s="63">
        <v>16385.796135179098</v>
      </c>
      <c r="R16160" s="59">
        <v>-0.54137726744139303</v>
      </c>
      <c r="S16160" s="48">
        <v>26948.899613722304</v>
      </c>
      <c r="T16160" s="55">
        <v>-8870.8975365149981</v>
      </c>
    </row>
    <row r="16161" spans="2:20">
      <c r="B16161" s="49">
        <v>42737</v>
      </c>
      <c r="C16161" s="39">
        <v>25</v>
      </c>
      <c r="D16161" s="64">
        <v>1.57372</v>
      </c>
      <c r="F16161" s="37">
        <v>42737</v>
      </c>
      <c r="G16161" s="68">
        <v>25</v>
      </c>
      <c r="H16161" s="63">
        <v>32141.465222653798</v>
      </c>
      <c r="J16161" s="37">
        <v>42737</v>
      </c>
      <c r="K16161" s="68">
        <v>25</v>
      </c>
      <c r="L16161" s="63">
        <v>-20250.240000000002</v>
      </c>
      <c r="N16161" s="37">
        <v>42737</v>
      </c>
      <c r="O16161" s="68">
        <v>25</v>
      </c>
      <c r="P16161" s="63">
        <v>16491.198817338001</v>
      </c>
      <c r="R16161" s="59">
        <v>-0.63003474980746432</v>
      </c>
      <c r="S16161" s="48">
        <v>25952.529402821161</v>
      </c>
      <c r="T16161" s="55">
        <v>-10390.028320906698</v>
      </c>
    </row>
    <row r="16162" spans="2:20">
      <c r="B16162" s="49">
        <v>42737</v>
      </c>
      <c r="C16162" s="39">
        <v>26</v>
      </c>
      <c r="D16162" s="64">
        <v>1.5082500000000001</v>
      </c>
      <c r="F16162" s="37">
        <v>42737</v>
      </c>
      <c r="G16162" s="68">
        <v>26</v>
      </c>
      <c r="H16162" s="63">
        <v>32145.177524333401</v>
      </c>
      <c r="J16162" s="37">
        <v>42737</v>
      </c>
      <c r="K16162" s="68">
        <v>26</v>
      </c>
      <c r="L16162" s="63">
        <v>-21675.63</v>
      </c>
      <c r="N16162" s="37">
        <v>42737</v>
      </c>
      <c r="O16162" s="68">
        <v>26</v>
      </c>
      <c r="P16162" s="63">
        <v>16495.439930030501</v>
      </c>
      <c r="R16162" s="59">
        <v>-0.67430425554787754</v>
      </c>
      <c r="S16162" s="48">
        <v>24879.247274468504</v>
      </c>
      <c r="T16162" s="55">
        <v>-11122.94534195395</v>
      </c>
    </row>
    <row r="16163" spans="2:20">
      <c r="B16163" s="49">
        <v>42737</v>
      </c>
      <c r="C16163" s="39">
        <v>27</v>
      </c>
      <c r="D16163" s="64">
        <v>1.4837499999999999</v>
      </c>
      <c r="F16163" s="37">
        <v>42737</v>
      </c>
      <c r="G16163" s="68">
        <v>27</v>
      </c>
      <c r="H16163" s="63">
        <v>32265.414395098302</v>
      </c>
      <c r="J16163" s="37">
        <v>42737</v>
      </c>
      <c r="K16163" s="68">
        <v>27</v>
      </c>
      <c r="L16163" s="63">
        <v>-21887.67</v>
      </c>
      <c r="N16163" s="37">
        <v>42737</v>
      </c>
      <c r="O16163" s="68">
        <v>27</v>
      </c>
      <c r="P16163" s="63">
        <v>16515.846366054298</v>
      </c>
      <c r="R16163" s="59">
        <v>-0.67836320748836032</v>
      </c>
      <c r="S16163" s="48">
        <v>24505.387045633062</v>
      </c>
      <c r="T16163" s="55">
        <v>-11203.742515261574</v>
      </c>
    </row>
    <row r="16164" spans="2:20">
      <c r="B16164" s="49">
        <v>42737</v>
      </c>
      <c r="C16164" s="39">
        <v>28</v>
      </c>
      <c r="D16164" s="64">
        <v>1.29427</v>
      </c>
      <c r="F16164" s="37">
        <v>42737</v>
      </c>
      <c r="G16164" s="68">
        <v>28</v>
      </c>
      <c r="H16164" s="63">
        <v>32378.6194197763</v>
      </c>
      <c r="J16164" s="37">
        <v>42737</v>
      </c>
      <c r="K16164" s="68">
        <v>28</v>
      </c>
      <c r="L16164" s="63">
        <v>-18081.82</v>
      </c>
      <c r="N16164" s="37">
        <v>42737</v>
      </c>
      <c r="O16164" s="68">
        <v>28</v>
      </c>
      <c r="P16164" s="63">
        <v>16575.544248412101</v>
      </c>
      <c r="R16164" s="59">
        <v>-0.55844938184597015</v>
      </c>
      <c r="S16164" s="48">
        <v>21453.229654392329</v>
      </c>
      <c r="T16164" s="55">
        <v>-9256.6024392862637</v>
      </c>
    </row>
    <row r="16165" spans="2:20">
      <c r="B16165" s="49">
        <v>42737</v>
      </c>
      <c r="C16165" s="39">
        <v>29</v>
      </c>
      <c r="D16165" s="64">
        <v>1.20516</v>
      </c>
      <c r="F16165" s="37">
        <v>42737</v>
      </c>
      <c r="G16165" s="68">
        <v>29</v>
      </c>
      <c r="H16165" s="63">
        <v>32833.031906435303</v>
      </c>
      <c r="J16165" s="37">
        <v>42737</v>
      </c>
      <c r="K16165" s="68">
        <v>29</v>
      </c>
      <c r="L16165" s="63">
        <v>-20944.07</v>
      </c>
      <c r="N16165" s="37">
        <v>42737</v>
      </c>
      <c r="O16165" s="68">
        <v>29</v>
      </c>
      <c r="P16165" s="63">
        <v>16765.433489350798</v>
      </c>
      <c r="R16165" s="59">
        <v>-0.6378963130692461</v>
      </c>
      <c r="S16165" s="48">
        <v>20205.029824026009</v>
      </c>
      <c r="T16165" s="55">
        <v>-10694.60820986454</v>
      </c>
    </row>
    <row r="16166" spans="2:20">
      <c r="B16166" s="49">
        <v>42737</v>
      </c>
      <c r="C16166" s="39">
        <v>30</v>
      </c>
      <c r="D16166" s="64">
        <v>1.4764999999999999</v>
      </c>
      <c r="F16166" s="37">
        <v>42737</v>
      </c>
      <c r="G16166" s="68">
        <v>30</v>
      </c>
      <c r="H16166" s="63">
        <v>33620.815151377697</v>
      </c>
      <c r="J16166" s="37">
        <v>42737</v>
      </c>
      <c r="K16166" s="68">
        <v>30</v>
      </c>
      <c r="L16166" s="63">
        <v>-13119.57</v>
      </c>
      <c r="N16166" s="37">
        <v>42737</v>
      </c>
      <c r="O16166" s="68">
        <v>30</v>
      </c>
      <c r="P16166" s="63">
        <v>17136.797982162101</v>
      </c>
      <c r="R16166" s="59">
        <v>-0.39022165110896762</v>
      </c>
      <c r="S16166" s="48">
        <v>25302.482220662339</v>
      </c>
      <c r="T16166" s="55">
        <v>-6687.1496033201192</v>
      </c>
    </row>
    <row r="16167" spans="2:20">
      <c r="B16167" s="49">
        <v>42737</v>
      </c>
      <c r="C16167" s="39">
        <v>31</v>
      </c>
      <c r="D16167" s="64">
        <v>1.4796499999999999</v>
      </c>
      <c r="F16167" s="37">
        <v>42737</v>
      </c>
      <c r="G16167" s="68">
        <v>31</v>
      </c>
      <c r="H16167" s="63">
        <v>34726.487270219601</v>
      </c>
      <c r="J16167" s="37">
        <v>42737</v>
      </c>
      <c r="K16167" s="68">
        <v>31</v>
      </c>
      <c r="L16167" s="63">
        <v>-13305.75</v>
      </c>
      <c r="N16167" s="37">
        <v>42737</v>
      </c>
      <c r="O16167" s="68">
        <v>31</v>
      </c>
      <c r="P16167" s="63">
        <v>17712.695372828301</v>
      </c>
      <c r="R16167" s="59">
        <v>-0.38315853534113753</v>
      </c>
      <c r="S16167" s="48">
        <v>26208.589708405394</v>
      </c>
      <c r="T16167" s="55">
        <v>-6786.7704159966352</v>
      </c>
    </row>
    <row r="16168" spans="2:20">
      <c r="B16168" s="49">
        <v>42737</v>
      </c>
      <c r="C16168" s="39">
        <v>32</v>
      </c>
      <c r="D16168" s="64">
        <v>1.67354</v>
      </c>
      <c r="F16168" s="37">
        <v>42737</v>
      </c>
      <c r="G16168" s="68">
        <v>32</v>
      </c>
      <c r="H16168" s="63">
        <v>36180.879224889497</v>
      </c>
      <c r="J16168" s="37">
        <v>42737</v>
      </c>
      <c r="K16168" s="68">
        <v>32</v>
      </c>
      <c r="L16168" s="63">
        <v>-9124.0400000000009</v>
      </c>
      <c r="N16168" s="37">
        <v>42737</v>
      </c>
      <c r="O16168" s="68">
        <v>32</v>
      </c>
      <c r="P16168" s="63">
        <v>18408.105592421001</v>
      </c>
      <c r="R16168" s="59">
        <v>-0.25217850410123271</v>
      </c>
      <c r="S16168" s="48">
        <v>30806.701033140242</v>
      </c>
      <c r="T16168" s="55">
        <v>-4642.1285316342646</v>
      </c>
    </row>
    <row r="16169" spans="2:20">
      <c r="B16169" s="49">
        <v>42737</v>
      </c>
      <c r="C16169" s="39">
        <v>33</v>
      </c>
      <c r="D16169" s="64">
        <v>1.86477</v>
      </c>
      <c r="F16169" s="37">
        <v>42737</v>
      </c>
      <c r="G16169" s="68">
        <v>33</v>
      </c>
      <c r="H16169" s="63">
        <v>37974.909332452902</v>
      </c>
      <c r="J16169" s="37">
        <v>42737</v>
      </c>
      <c r="K16169" s="68">
        <v>33</v>
      </c>
      <c r="L16169" s="63">
        <v>-17617.34</v>
      </c>
      <c r="N16169" s="37">
        <v>42737</v>
      </c>
      <c r="O16169" s="68">
        <v>33</v>
      </c>
      <c r="P16169" s="63">
        <v>19160.9647131985</v>
      </c>
      <c r="R16169" s="59">
        <v>-0.46392052830905467</v>
      </c>
      <c r="S16169" s="48">
        <v>35730.792168231172</v>
      </c>
      <c r="T16169" s="55">
        <v>-8889.1648726582025</v>
      </c>
    </row>
    <row r="16170" spans="2:20">
      <c r="B16170" s="49">
        <v>42737</v>
      </c>
      <c r="C16170" s="39">
        <v>34</v>
      </c>
      <c r="D16170" s="64">
        <v>2.8456800000000002</v>
      </c>
      <c r="F16170" s="37">
        <v>42737</v>
      </c>
      <c r="G16170" s="68">
        <v>34</v>
      </c>
      <c r="H16170" s="63">
        <v>41085.447017148901</v>
      </c>
      <c r="J16170" s="37">
        <v>42737</v>
      </c>
      <c r="K16170" s="68">
        <v>34</v>
      </c>
      <c r="L16170" s="63">
        <v>4905.24</v>
      </c>
      <c r="N16170" s="37">
        <v>42737</v>
      </c>
      <c r="O16170" s="68">
        <v>34</v>
      </c>
      <c r="P16170" s="63">
        <v>20736.845503087501</v>
      </c>
      <c r="R16170" s="59">
        <v>0.11939117999501313</v>
      </c>
      <c r="S16170" s="48">
        <v>59010.426511226047</v>
      </c>
      <c r="T16170" s="55">
        <v>2475.7964539878985</v>
      </c>
    </row>
    <row r="16171" spans="2:20">
      <c r="B16171" s="49">
        <v>42737</v>
      </c>
      <c r="C16171" s="39">
        <v>35</v>
      </c>
      <c r="D16171" s="64">
        <v>2.6693899999999999</v>
      </c>
      <c r="F16171" s="37">
        <v>42737</v>
      </c>
      <c r="G16171" s="68">
        <v>35</v>
      </c>
      <c r="H16171" s="63">
        <v>42115.927154346296</v>
      </c>
      <c r="J16171" s="37">
        <v>42737</v>
      </c>
      <c r="K16171" s="68">
        <v>35</v>
      </c>
      <c r="L16171" s="63">
        <v>905.49</v>
      </c>
      <c r="N16171" s="37">
        <v>42737</v>
      </c>
      <c r="O16171" s="68">
        <v>35</v>
      </c>
      <c r="P16171" s="63">
        <v>20999.107482258099</v>
      </c>
      <c r="R16171" s="59">
        <v>2.1499942211448023E-2</v>
      </c>
      <c r="S16171" s="48">
        <v>56054.807522064948</v>
      </c>
      <c r="T16171" s="55">
        <v>451.47959736053491</v>
      </c>
    </row>
    <row r="16172" spans="2:20">
      <c r="B16172" s="49">
        <v>42737</v>
      </c>
      <c r="C16172" s="39">
        <v>36</v>
      </c>
      <c r="D16172" s="64">
        <v>3.1349300000000002</v>
      </c>
      <c r="F16172" s="37">
        <v>42737</v>
      </c>
      <c r="G16172" s="68">
        <v>36</v>
      </c>
      <c r="H16172" s="63">
        <v>42209.882154941399</v>
      </c>
      <c r="J16172" s="37">
        <v>42737</v>
      </c>
      <c r="K16172" s="68">
        <v>36</v>
      </c>
      <c r="L16172" s="63">
        <v>29507.46</v>
      </c>
      <c r="N16172" s="37">
        <v>42737</v>
      </c>
      <c r="O16172" s="68">
        <v>36</v>
      </c>
      <c r="P16172" s="63">
        <v>21058.267592361</v>
      </c>
      <c r="R16172" s="59">
        <v>0.69906520685572771</v>
      </c>
      <c r="S16172" s="48">
        <v>66016.194823320271</v>
      </c>
      <c r="T16172" s="55">
        <v>14721.10219047711</v>
      </c>
    </row>
    <row r="16173" spans="2:20">
      <c r="B16173" s="49">
        <v>42737</v>
      </c>
      <c r="C16173" s="39">
        <v>37</v>
      </c>
      <c r="D16173" s="64">
        <v>3.2815099999999999</v>
      </c>
      <c r="F16173" s="37">
        <v>42737</v>
      </c>
      <c r="G16173" s="68">
        <v>37</v>
      </c>
      <c r="H16173" s="63">
        <v>41725.421766837397</v>
      </c>
      <c r="J16173" s="37">
        <v>42737</v>
      </c>
      <c r="K16173" s="68">
        <v>37</v>
      </c>
      <c r="L16173" s="63">
        <v>36223.050000000003</v>
      </c>
      <c r="N16173" s="37">
        <v>42737</v>
      </c>
      <c r="O16173" s="68">
        <v>37</v>
      </c>
      <c r="P16173" s="63">
        <v>20773.0213322604</v>
      </c>
      <c r="R16173" s="59">
        <v>0.8681290318026077</v>
      </c>
      <c r="S16173" s="48">
        <v>68166.877232025829</v>
      </c>
      <c r="T16173" s="55">
        <v>18033.662896790138</v>
      </c>
    </row>
    <row r="16174" spans="2:20">
      <c r="B16174" s="49">
        <v>42737</v>
      </c>
      <c r="C16174" s="39">
        <v>38</v>
      </c>
      <c r="D16174" s="64">
        <v>2.9911799999999999</v>
      </c>
      <c r="F16174" s="37">
        <v>42737</v>
      </c>
      <c r="G16174" s="68">
        <v>38</v>
      </c>
      <c r="H16174" s="63">
        <v>41022.554159661602</v>
      </c>
      <c r="J16174" s="37">
        <v>42737</v>
      </c>
      <c r="K16174" s="68">
        <v>38</v>
      </c>
      <c r="L16174" s="63">
        <v>33012.519999999997</v>
      </c>
      <c r="N16174" s="37">
        <v>42737</v>
      </c>
      <c r="O16174" s="68">
        <v>38</v>
      </c>
      <c r="P16174" s="63">
        <v>20464.266464189601</v>
      </c>
      <c r="R16174" s="59">
        <v>0.80474072558997189</v>
      </c>
      <c r="S16174" s="48">
        <v>61212.30456235465</v>
      </c>
      <c r="T16174" s="55">
        <v>16468.428643058469</v>
      </c>
    </row>
    <row r="16175" spans="2:20">
      <c r="B16175" s="49">
        <v>42737</v>
      </c>
      <c r="C16175" s="39">
        <v>39</v>
      </c>
      <c r="D16175" s="64">
        <v>2.4569899999999998</v>
      </c>
      <c r="F16175" s="37">
        <v>42737</v>
      </c>
      <c r="G16175" s="68">
        <v>39</v>
      </c>
      <c r="H16175" s="63">
        <v>40713.649500970198</v>
      </c>
      <c r="J16175" s="37">
        <v>42737</v>
      </c>
      <c r="K16175" s="68">
        <v>39</v>
      </c>
      <c r="L16175" s="63">
        <v>15834.08</v>
      </c>
      <c r="N16175" s="37">
        <v>42737</v>
      </c>
      <c r="O16175" s="68">
        <v>39</v>
      </c>
      <c r="P16175" s="63">
        <v>20525.509750098801</v>
      </c>
      <c r="R16175" s="59">
        <v>0.38891330534303187</v>
      </c>
      <c r="S16175" s="48">
        <v>50430.972200895252</v>
      </c>
      <c r="T16175" s="55">
        <v>7982.6438407615524</v>
      </c>
    </row>
    <row r="16176" spans="2:20">
      <c r="B16176" s="49">
        <v>42737</v>
      </c>
      <c r="C16176" s="39">
        <v>40</v>
      </c>
      <c r="D16176" s="64">
        <v>2.2616399999999999</v>
      </c>
      <c r="F16176" s="37">
        <v>42737</v>
      </c>
      <c r="G16176" s="68">
        <v>40</v>
      </c>
      <c r="H16176" s="63">
        <v>39516.7554509947</v>
      </c>
      <c r="J16176" s="37">
        <v>42737</v>
      </c>
      <c r="K16176" s="68">
        <v>40</v>
      </c>
      <c r="L16176" s="63">
        <v>-158.49</v>
      </c>
      <c r="N16176" s="37">
        <v>42737</v>
      </c>
      <c r="O16176" s="68">
        <v>40</v>
      </c>
      <c r="P16176" s="63">
        <v>19902.726728246002</v>
      </c>
      <c r="R16176" s="59">
        <v>-4.0107037683431712E-3</v>
      </c>
      <c r="S16176" s="48">
        <v>45012.802877670285</v>
      </c>
      <c r="T16176" s="55">
        <v>-79.823941089280595</v>
      </c>
    </row>
    <row r="16177" spans="2:20">
      <c r="B16177" s="49">
        <v>42737</v>
      </c>
      <c r="C16177" s="39">
        <v>41</v>
      </c>
      <c r="D16177" s="64">
        <v>2.0859200000000002</v>
      </c>
      <c r="F16177" s="37">
        <v>42737</v>
      </c>
      <c r="G16177" s="68">
        <v>41</v>
      </c>
      <c r="H16177" s="63">
        <v>38133.872574937697</v>
      </c>
      <c r="J16177" s="37">
        <v>42737</v>
      </c>
      <c r="K16177" s="68">
        <v>41</v>
      </c>
      <c r="L16177" s="63">
        <v>-7250.24</v>
      </c>
      <c r="N16177" s="37">
        <v>42737</v>
      </c>
      <c r="O16177" s="68">
        <v>41</v>
      </c>
      <c r="P16177" s="63">
        <v>19183.4926845765</v>
      </c>
      <c r="R16177" s="59">
        <v>-0.19012598276643414</v>
      </c>
      <c r="S16177" s="48">
        <v>40015.231060611819</v>
      </c>
      <c r="T16177" s="55">
        <v>-3647.2803995478071</v>
      </c>
    </row>
    <row r="16178" spans="2:20">
      <c r="B16178" s="49">
        <v>42737</v>
      </c>
      <c r="C16178" s="39">
        <v>42</v>
      </c>
      <c r="D16178" s="64">
        <v>1.8597600000000001</v>
      </c>
      <c r="F16178" s="37">
        <v>42737</v>
      </c>
      <c r="G16178" s="68">
        <v>42</v>
      </c>
      <c r="H16178" s="63">
        <v>37031.429234467498</v>
      </c>
      <c r="J16178" s="37">
        <v>42737</v>
      </c>
      <c r="K16178" s="68">
        <v>42</v>
      </c>
      <c r="L16178" s="63">
        <v>-6740.83</v>
      </c>
      <c r="N16178" s="37">
        <v>42737</v>
      </c>
      <c r="O16178" s="68">
        <v>42</v>
      </c>
      <c r="P16178" s="63">
        <v>18593.4299892786</v>
      </c>
      <c r="R16178" s="59">
        <v>-0.18202997127979825</v>
      </c>
      <c r="S16178" s="48">
        <v>34579.317356860774</v>
      </c>
      <c r="T16178" s="55">
        <v>-3384.5615269413233</v>
      </c>
    </row>
    <row r="16179" spans="2:20">
      <c r="B16179" s="49">
        <v>42737</v>
      </c>
      <c r="C16179" s="39">
        <v>43</v>
      </c>
      <c r="D16179" s="64">
        <v>1.67574</v>
      </c>
      <c r="F16179" s="37">
        <v>42737</v>
      </c>
      <c r="G16179" s="68">
        <v>43</v>
      </c>
      <c r="H16179" s="63">
        <v>35654.339566236697</v>
      </c>
      <c r="J16179" s="37">
        <v>42737</v>
      </c>
      <c r="K16179" s="68">
        <v>43</v>
      </c>
      <c r="L16179" s="63">
        <v>-14930.5</v>
      </c>
      <c r="N16179" s="37">
        <v>42737</v>
      </c>
      <c r="O16179" s="68">
        <v>43</v>
      </c>
      <c r="P16179" s="63">
        <v>17968.0969722993</v>
      </c>
      <c r="R16179" s="59">
        <v>-0.41875688013412582</v>
      </c>
      <c r="S16179" s="48">
        <v>30109.858820360827</v>
      </c>
      <c r="T16179" s="55">
        <v>-7524.264230067487</v>
      </c>
    </row>
    <row r="16180" spans="2:20">
      <c r="B16180" s="49">
        <v>42737</v>
      </c>
      <c r="C16180" s="39">
        <v>44</v>
      </c>
      <c r="D16180" s="64">
        <v>1.1656500000000001</v>
      </c>
      <c r="F16180" s="37">
        <v>42737</v>
      </c>
      <c r="G16180" s="68">
        <v>44</v>
      </c>
      <c r="H16180" s="63">
        <v>33674.045901145102</v>
      </c>
      <c r="J16180" s="37">
        <v>42737</v>
      </c>
      <c r="K16180" s="68">
        <v>44</v>
      </c>
      <c r="L16180" s="63">
        <v>-26527.119999999999</v>
      </c>
      <c r="N16180" s="37">
        <v>42737</v>
      </c>
      <c r="O16180" s="68">
        <v>44</v>
      </c>
      <c r="P16180" s="63">
        <v>16918.901373164801</v>
      </c>
      <c r="R16180" s="59">
        <v>-0.78776159175746485</v>
      </c>
      <c r="S16180" s="48">
        <v>19721.517385629551</v>
      </c>
      <c r="T16180" s="55">
        <v>-13328.060676511861</v>
      </c>
    </row>
    <row r="16181" spans="2:20">
      <c r="B16181" s="49">
        <v>42737</v>
      </c>
      <c r="C16181" s="39">
        <v>45</v>
      </c>
      <c r="D16181" s="64">
        <v>1.2967</v>
      </c>
      <c r="F16181" s="37">
        <v>42737</v>
      </c>
      <c r="G16181" s="68">
        <v>45</v>
      </c>
      <c r="H16181" s="63">
        <v>32052.677234817598</v>
      </c>
      <c r="J16181" s="37">
        <v>42737</v>
      </c>
      <c r="K16181" s="68">
        <v>45</v>
      </c>
      <c r="L16181" s="63">
        <v>-20842.34</v>
      </c>
      <c r="N16181" s="37">
        <v>42737</v>
      </c>
      <c r="O16181" s="68">
        <v>45</v>
      </c>
      <c r="P16181" s="63">
        <v>16130.120920867799</v>
      </c>
      <c r="R16181" s="59">
        <v>-0.65025270267782076</v>
      </c>
      <c r="S16181" s="48">
        <v>20915.927798089273</v>
      </c>
      <c r="T16181" s="55">
        <v>-10488.654723314345</v>
      </c>
    </row>
    <row r="16182" spans="2:20">
      <c r="B16182" s="49">
        <v>42737</v>
      </c>
      <c r="C16182" s="39">
        <v>46</v>
      </c>
      <c r="D16182" s="64">
        <v>1.4466000000000001</v>
      </c>
      <c r="F16182" s="37">
        <v>42737</v>
      </c>
      <c r="G16182" s="68">
        <v>46</v>
      </c>
      <c r="H16182" s="63">
        <v>30290.374828907399</v>
      </c>
      <c r="J16182" s="37">
        <v>42737</v>
      </c>
      <c r="K16182" s="68">
        <v>46</v>
      </c>
      <c r="L16182" s="63">
        <v>-24099.02</v>
      </c>
      <c r="N16182" s="37">
        <v>42737</v>
      </c>
      <c r="O16182" s="68">
        <v>46</v>
      </c>
      <c r="P16182" s="63">
        <v>15236.086880954501</v>
      </c>
      <c r="R16182" s="59">
        <v>-0.79559992691147807</v>
      </c>
      <c r="S16182" s="48">
        <v>22040.523281988782</v>
      </c>
      <c r="T16182" s="55">
        <v>-12121.829608904331</v>
      </c>
    </row>
    <row r="16183" spans="2:20">
      <c r="B16183" s="49">
        <v>42737</v>
      </c>
      <c r="C16183" s="39">
        <v>47</v>
      </c>
      <c r="D16183" s="64">
        <v>2.2623700000000002</v>
      </c>
      <c r="F16183" s="37">
        <v>42737</v>
      </c>
      <c r="G16183" s="68">
        <v>47</v>
      </c>
      <c r="H16183" s="63">
        <v>27996.589251903799</v>
      </c>
      <c r="J16183" s="37">
        <v>42737</v>
      </c>
      <c r="K16183" s="68">
        <v>47</v>
      </c>
      <c r="L16183" s="63">
        <v>-16202.7</v>
      </c>
      <c r="N16183" s="37">
        <v>42737</v>
      </c>
      <c r="O16183" s="68">
        <v>47</v>
      </c>
      <c r="P16183" s="63">
        <v>13945.799880135201</v>
      </c>
      <c r="R16183" s="59">
        <v>-0.57873835466933532</v>
      </c>
      <c r="S16183" s="48">
        <v>31550.559274821477</v>
      </c>
      <c r="T16183" s="55">
        <v>-8070.9692771772598</v>
      </c>
    </row>
    <row r="16184" spans="2:20">
      <c r="B16184" s="49">
        <v>42737</v>
      </c>
      <c r="C16184" s="39">
        <v>48</v>
      </c>
      <c r="D16184" s="64">
        <v>1.9708000000000001</v>
      </c>
      <c r="F16184" s="37">
        <v>42737</v>
      </c>
      <c r="G16184" s="68">
        <v>48</v>
      </c>
      <c r="H16184" s="63">
        <v>26642.113430261499</v>
      </c>
      <c r="J16184" s="37">
        <v>42737</v>
      </c>
      <c r="K16184" s="68">
        <v>48</v>
      </c>
      <c r="L16184" s="63">
        <v>-24617.66</v>
      </c>
      <c r="N16184" s="37">
        <v>42737</v>
      </c>
      <c r="O16184" s="68">
        <v>48</v>
      </c>
      <c r="P16184" s="63">
        <v>13245.418368772</v>
      </c>
      <c r="R16184" s="59">
        <v>-0.92401303164027448</v>
      </c>
      <c r="S16184" s="48">
        <v>26104.070521175858</v>
      </c>
      <c r="T16184" s="55">
        <v>-12238.939182272794</v>
      </c>
    </row>
    <row r="16185" spans="2:20">
      <c r="B16185" s="49">
        <v>42738</v>
      </c>
      <c r="C16185" s="39">
        <v>1</v>
      </c>
      <c r="D16185" s="64">
        <v>1.28952</v>
      </c>
      <c r="F16185" s="37">
        <v>42738</v>
      </c>
      <c r="G16185" s="68">
        <v>1</v>
      </c>
      <c r="H16185" s="63">
        <v>26676.627588184201</v>
      </c>
      <c r="J16185" s="37">
        <v>42738</v>
      </c>
      <c r="K16185" s="68">
        <v>1</v>
      </c>
      <c r="L16185" s="63">
        <v>-32717.99</v>
      </c>
      <c r="N16185" s="37">
        <v>42738</v>
      </c>
      <c r="O16185" s="68">
        <v>1</v>
      </c>
      <c r="P16185" s="63">
        <v>13020.077676377799</v>
      </c>
      <c r="R16185" s="59">
        <v>-1.2264664973803392</v>
      </c>
      <c r="S16185" s="48">
        <v>16789.6505652427</v>
      </c>
      <c r="T16185" s="55">
        <v>-15968.689063367025</v>
      </c>
    </row>
    <row r="16186" spans="2:20">
      <c r="B16186" s="49">
        <v>42738</v>
      </c>
      <c r="C16186" s="39">
        <v>2</v>
      </c>
      <c r="D16186" s="64">
        <v>1.6087400000000001</v>
      </c>
      <c r="F16186" s="37">
        <v>42738</v>
      </c>
      <c r="G16186" s="68">
        <v>2</v>
      </c>
      <c r="H16186" s="63">
        <v>27338.293013091101</v>
      </c>
      <c r="J16186" s="37">
        <v>42738</v>
      </c>
      <c r="K16186" s="68">
        <v>2</v>
      </c>
      <c r="L16186" s="63">
        <v>-25442.41</v>
      </c>
      <c r="N16186" s="37">
        <v>42738</v>
      </c>
      <c r="O16186" s="68">
        <v>2</v>
      </c>
      <c r="P16186" s="63">
        <v>13262.414754432</v>
      </c>
      <c r="R16186" s="59">
        <v>-0.93065100984237581</v>
      </c>
      <c r="S16186" s="48">
        <v>21335.777112044936</v>
      </c>
      <c r="T16186" s="55">
        <v>-12342.679684160566</v>
      </c>
    </row>
    <row r="16187" spans="2:20">
      <c r="B16187" s="49">
        <v>42738</v>
      </c>
      <c r="C16187" s="39">
        <v>3</v>
      </c>
      <c r="D16187" s="64">
        <v>1.64517</v>
      </c>
      <c r="F16187" s="37">
        <v>42738</v>
      </c>
      <c r="G16187" s="68">
        <v>3</v>
      </c>
      <c r="H16187" s="63">
        <v>26631.345933695</v>
      </c>
      <c r="J16187" s="37">
        <v>42738</v>
      </c>
      <c r="K16187" s="68">
        <v>3</v>
      </c>
      <c r="L16187" s="63">
        <v>-32201.89</v>
      </c>
      <c r="N16187" s="37">
        <v>42738</v>
      </c>
      <c r="O16187" s="68">
        <v>3</v>
      </c>
      <c r="P16187" s="63">
        <v>12687.545174442599</v>
      </c>
      <c r="R16187" s="59">
        <v>-1.2091724571553455</v>
      </c>
      <c r="S16187" s="48">
        <v>20873.16869463773</v>
      </c>
      <c r="T16187" s="55">
        <v>-15341.430173850204</v>
      </c>
    </row>
    <row r="16188" spans="2:20">
      <c r="B16188" s="49">
        <v>42738</v>
      </c>
      <c r="C16188" s="39">
        <v>4</v>
      </c>
      <c r="D16188" s="64">
        <v>1.46299</v>
      </c>
      <c r="F16188" s="37">
        <v>42738</v>
      </c>
      <c r="G16188" s="68">
        <v>4</v>
      </c>
      <c r="H16188" s="63">
        <v>26244.347500333799</v>
      </c>
      <c r="J16188" s="37">
        <v>42738</v>
      </c>
      <c r="K16188" s="68">
        <v>4</v>
      </c>
      <c r="L16188" s="63">
        <v>-35388.699999999997</v>
      </c>
      <c r="N16188" s="37">
        <v>42738</v>
      </c>
      <c r="O16188" s="68">
        <v>4</v>
      </c>
      <c r="P16188" s="63">
        <v>12490.468084489999</v>
      </c>
      <c r="R16188" s="59">
        <v>-1.3484313145735436</v>
      </c>
      <c r="S16188" s="48">
        <v>18273.429902928023</v>
      </c>
      <c r="T16188" s="55">
        <v>-16842.53829880774</v>
      </c>
    </row>
    <row r="16189" spans="2:20">
      <c r="B16189" s="49">
        <v>42738</v>
      </c>
      <c r="C16189" s="39">
        <v>5</v>
      </c>
      <c r="D16189" s="64">
        <v>1.3125199999999999</v>
      </c>
      <c r="F16189" s="37">
        <v>42738</v>
      </c>
      <c r="G16189" s="68">
        <v>5</v>
      </c>
      <c r="H16189" s="63">
        <v>25833.845331409499</v>
      </c>
      <c r="J16189" s="37">
        <v>42738</v>
      </c>
      <c r="K16189" s="68">
        <v>5</v>
      </c>
      <c r="L16189" s="63">
        <v>-41465.879999999997</v>
      </c>
      <c r="N16189" s="37">
        <v>42738</v>
      </c>
      <c r="O16189" s="68">
        <v>5</v>
      </c>
      <c r="P16189" s="63">
        <v>12291.1852359972</v>
      </c>
      <c r="R16189" s="59">
        <v>-1.6050990268020473</v>
      </c>
      <c r="S16189" s="48">
        <v>16132.426445951043</v>
      </c>
      <c r="T16189" s="55">
        <v>-19728.569460542796</v>
      </c>
    </row>
    <row r="16190" spans="2:20">
      <c r="B16190" s="49">
        <v>42738</v>
      </c>
      <c r="C16190" s="39">
        <v>6</v>
      </c>
      <c r="D16190" s="64">
        <v>1.19143</v>
      </c>
      <c r="F16190" s="37">
        <v>42738</v>
      </c>
      <c r="G16190" s="68">
        <v>6</v>
      </c>
      <c r="H16190" s="63">
        <v>25574.4283120459</v>
      </c>
      <c r="J16190" s="37">
        <v>42738</v>
      </c>
      <c r="K16190" s="68">
        <v>6</v>
      </c>
      <c r="L16190" s="63">
        <v>-43707.42</v>
      </c>
      <c r="N16190" s="37">
        <v>42738</v>
      </c>
      <c r="O16190" s="68">
        <v>6</v>
      </c>
      <c r="P16190" s="63">
        <v>12190.0956306115</v>
      </c>
      <c r="R16190" s="59">
        <v>-1.709028231900426</v>
      </c>
      <c r="S16190" s="48">
        <v>14523.645637179459</v>
      </c>
      <c r="T16190" s="55">
        <v>-20833.217582281082</v>
      </c>
    </row>
    <row r="16191" spans="2:20">
      <c r="B16191" s="49">
        <v>42738</v>
      </c>
      <c r="C16191" s="39">
        <v>7</v>
      </c>
      <c r="D16191" s="64">
        <v>1.78193</v>
      </c>
      <c r="F16191" s="37">
        <v>42738</v>
      </c>
      <c r="G16191" s="68">
        <v>7</v>
      </c>
      <c r="H16191" s="63">
        <v>25506.056522759402</v>
      </c>
      <c r="J16191" s="37">
        <v>42738</v>
      </c>
      <c r="K16191" s="68">
        <v>7</v>
      </c>
      <c r="L16191" s="63">
        <v>-30159.25</v>
      </c>
      <c r="N16191" s="37">
        <v>42738</v>
      </c>
      <c r="O16191" s="68">
        <v>7</v>
      </c>
      <c r="P16191" s="63">
        <v>12360.552081644</v>
      </c>
      <c r="R16191" s="59">
        <v>-1.1824348453508873</v>
      </c>
      <c r="S16191" s="48">
        <v>22025.638570843894</v>
      </c>
      <c r="T16191" s="55">
        <v>-14615.547489110311</v>
      </c>
    </row>
    <row r="16192" spans="2:20">
      <c r="B16192" s="49">
        <v>42738</v>
      </c>
      <c r="C16192" s="39">
        <v>8</v>
      </c>
      <c r="D16192" s="64">
        <v>2.0769899999999999</v>
      </c>
      <c r="F16192" s="37">
        <v>42738</v>
      </c>
      <c r="G16192" s="68">
        <v>8</v>
      </c>
      <c r="H16192" s="63">
        <v>25093.051749408802</v>
      </c>
      <c r="J16192" s="37">
        <v>42738</v>
      </c>
      <c r="K16192" s="68">
        <v>8</v>
      </c>
      <c r="L16192" s="63">
        <v>-25086.97</v>
      </c>
      <c r="N16192" s="37">
        <v>42738</v>
      </c>
      <c r="O16192" s="68">
        <v>8</v>
      </c>
      <c r="P16192" s="63">
        <v>12146.906894359199</v>
      </c>
      <c r="R16192" s="59">
        <v>-0.99975763213380597</v>
      </c>
      <c r="S16192" s="48">
        <v>25229.004150515113</v>
      </c>
      <c r="T16192" s="55">
        <v>-12143.962874454355</v>
      </c>
    </row>
    <row r="16193" spans="2:20">
      <c r="B16193" s="49">
        <v>42738</v>
      </c>
      <c r="C16193" s="39">
        <v>9</v>
      </c>
      <c r="D16193" s="64">
        <v>2.9473400000000001</v>
      </c>
      <c r="F16193" s="37">
        <v>42738</v>
      </c>
      <c r="G16193" s="68">
        <v>9</v>
      </c>
      <c r="H16193" s="63">
        <v>25608.325988639801</v>
      </c>
      <c r="J16193" s="37">
        <v>42738</v>
      </c>
      <c r="K16193" s="68">
        <v>9</v>
      </c>
      <c r="L16193" s="63">
        <v>-7891.92</v>
      </c>
      <c r="N16193" s="37">
        <v>42738</v>
      </c>
      <c r="O16193" s="68">
        <v>9</v>
      </c>
      <c r="P16193" s="63">
        <v>12646.343028953601</v>
      </c>
      <c r="R16193" s="59">
        <v>-0.30817789509165738</v>
      </c>
      <c r="S16193" s="48">
        <v>37273.07266295611</v>
      </c>
      <c r="T16193" s="55">
        <v>-3897.3233752699753</v>
      </c>
    </row>
    <row r="16194" spans="2:20">
      <c r="B16194" s="49">
        <v>42738</v>
      </c>
      <c r="C16194" s="39">
        <v>10</v>
      </c>
      <c r="D16194" s="64">
        <v>3.24078</v>
      </c>
      <c r="F16194" s="37">
        <v>42738</v>
      </c>
      <c r="G16194" s="68">
        <v>10</v>
      </c>
      <c r="H16194" s="63">
        <v>25658.745605962398</v>
      </c>
      <c r="J16194" s="37">
        <v>42738</v>
      </c>
      <c r="K16194" s="68">
        <v>10</v>
      </c>
      <c r="L16194" s="63">
        <v>-5758.35</v>
      </c>
      <c r="N16194" s="37">
        <v>42738</v>
      </c>
      <c r="O16194" s="68">
        <v>10</v>
      </c>
      <c r="P16194" s="63">
        <v>12660.9462390184</v>
      </c>
      <c r="R16194" s="59">
        <v>-0.22442055774783923</v>
      </c>
      <c r="S16194" s="48">
        <v>41031.341352486052</v>
      </c>
      <c r="T16194" s="55">
        <v>-2841.3766165759166</v>
      </c>
    </row>
    <row r="16195" spans="2:20">
      <c r="B16195" s="49">
        <v>42738</v>
      </c>
      <c r="C16195" s="39">
        <v>11</v>
      </c>
      <c r="D16195" s="64">
        <v>3.3191899999999999</v>
      </c>
      <c r="F16195" s="37">
        <v>42738</v>
      </c>
      <c r="G16195" s="68">
        <v>11</v>
      </c>
      <c r="H16195" s="63">
        <v>26069.150726038999</v>
      </c>
      <c r="J16195" s="37">
        <v>42738</v>
      </c>
      <c r="K16195" s="68">
        <v>11</v>
      </c>
      <c r="L16195" s="63">
        <v>-12237.4</v>
      </c>
      <c r="N16195" s="37">
        <v>42738</v>
      </c>
      <c r="O16195" s="68">
        <v>11</v>
      </c>
      <c r="P16195" s="63">
        <v>12869.2606135515</v>
      </c>
      <c r="R16195" s="59">
        <v>-0.4694207390414431</v>
      </c>
      <c r="S16195" s="48">
        <v>42715.521135894</v>
      </c>
      <c r="T16195" s="55">
        <v>-6041.0978281302805</v>
      </c>
    </row>
    <row r="16196" spans="2:20">
      <c r="B16196" s="49">
        <v>42738</v>
      </c>
      <c r="C16196" s="39">
        <v>12</v>
      </c>
      <c r="D16196" s="64">
        <v>3.7494499999999999</v>
      </c>
      <c r="F16196" s="37">
        <v>42738</v>
      </c>
      <c r="G16196" s="68">
        <v>12</v>
      </c>
      <c r="H16196" s="63">
        <v>26324.261268227201</v>
      </c>
      <c r="J16196" s="37">
        <v>42738</v>
      </c>
      <c r="K16196" s="68">
        <v>12</v>
      </c>
      <c r="L16196" s="63">
        <v>-24709.8</v>
      </c>
      <c r="N16196" s="37">
        <v>42738</v>
      </c>
      <c r="O16196" s="68">
        <v>12</v>
      </c>
      <c r="P16196" s="63">
        <v>13044.985026208</v>
      </c>
      <c r="R16196" s="59">
        <v>-0.93867021559401476</v>
      </c>
      <c r="S16196" s="48">
        <v>48911.519106515581</v>
      </c>
      <c r="T16196" s="55">
        <v>-12244.938906971358</v>
      </c>
    </row>
    <row r="16197" spans="2:20">
      <c r="B16197" s="49">
        <v>42738</v>
      </c>
      <c r="C16197" s="39">
        <v>13</v>
      </c>
      <c r="D16197" s="64">
        <v>4.2062799999999996</v>
      </c>
      <c r="F16197" s="37">
        <v>42738</v>
      </c>
      <c r="G16197" s="68">
        <v>13</v>
      </c>
      <c r="H16197" s="63">
        <v>28224.480089301302</v>
      </c>
      <c r="J16197" s="37">
        <v>42738</v>
      </c>
      <c r="K16197" s="68">
        <v>13</v>
      </c>
      <c r="L16197" s="63">
        <v>-19194.98</v>
      </c>
      <c r="N16197" s="37">
        <v>42738</v>
      </c>
      <c r="O16197" s="68">
        <v>13</v>
      </c>
      <c r="P16197" s="63">
        <v>13996.906831529601</v>
      </c>
      <c r="R16197" s="59">
        <v>-0.68008267784801457</v>
      </c>
      <c r="S16197" s="48">
        <v>58874.909267326322</v>
      </c>
      <c r="T16197" s="55">
        <v>-9519.0538795758202</v>
      </c>
    </row>
    <row r="16198" spans="2:20">
      <c r="B16198" s="49">
        <v>42738</v>
      </c>
      <c r="C16198" s="39">
        <v>14</v>
      </c>
      <c r="D16198" s="64">
        <v>3.9381400000000002</v>
      </c>
      <c r="F16198" s="37">
        <v>42738</v>
      </c>
      <c r="G16198" s="68">
        <v>14</v>
      </c>
      <c r="H16198" s="63">
        <v>30781.3922260488</v>
      </c>
      <c r="J16198" s="37">
        <v>42738</v>
      </c>
      <c r="K16198" s="68">
        <v>14</v>
      </c>
      <c r="L16198" s="63">
        <v>-21682.6</v>
      </c>
      <c r="N16198" s="37">
        <v>42738</v>
      </c>
      <c r="O16198" s="68">
        <v>14</v>
      </c>
      <c r="P16198" s="63">
        <v>15267.236651810101</v>
      </c>
      <c r="R16198" s="59">
        <v>-0.70440608536384086</v>
      </c>
      <c r="S16198" s="48">
        <v>60124.51534795943</v>
      </c>
      <c r="T16198" s="55">
        <v>-10754.334404224906</v>
      </c>
    </row>
    <row r="16199" spans="2:20">
      <c r="B16199" s="49">
        <v>42738</v>
      </c>
      <c r="C16199" s="39">
        <v>15</v>
      </c>
      <c r="D16199" s="64">
        <v>3.6608399999999999</v>
      </c>
      <c r="F16199" s="37">
        <v>42738</v>
      </c>
      <c r="G16199" s="68">
        <v>15</v>
      </c>
      <c r="H16199" s="63">
        <v>33965.283793382798</v>
      </c>
      <c r="J16199" s="37">
        <v>42738</v>
      </c>
      <c r="K16199" s="68">
        <v>15</v>
      </c>
      <c r="L16199" s="63">
        <v>-17557.84</v>
      </c>
      <c r="N16199" s="37">
        <v>42738</v>
      </c>
      <c r="O16199" s="68">
        <v>15</v>
      </c>
      <c r="P16199" s="63">
        <v>16910.7126950286</v>
      </c>
      <c r="R16199" s="59">
        <v>-0.51693488288829381</v>
      </c>
      <c r="S16199" s="48">
        <v>61907.413462468496</v>
      </c>
      <c r="T16199" s="55">
        <v>-8741.7372865621928</v>
      </c>
    </row>
    <row r="16200" spans="2:20">
      <c r="B16200" s="49">
        <v>42738</v>
      </c>
      <c r="C16200" s="39">
        <v>16</v>
      </c>
      <c r="D16200" s="64">
        <v>2.9890500000000002</v>
      </c>
      <c r="F16200" s="37">
        <v>42738</v>
      </c>
      <c r="G16200" s="68">
        <v>16</v>
      </c>
      <c r="H16200" s="63">
        <v>35983.968376962497</v>
      </c>
      <c r="J16200" s="37">
        <v>42738</v>
      </c>
      <c r="K16200" s="68">
        <v>16</v>
      </c>
      <c r="L16200" s="63">
        <v>-9879.4500000000007</v>
      </c>
      <c r="N16200" s="37">
        <v>42738</v>
      </c>
      <c r="O16200" s="68">
        <v>16</v>
      </c>
      <c r="P16200" s="63">
        <v>17905.556482549</v>
      </c>
      <c r="R16200" s="59">
        <v>-0.27455143069559224</v>
      </c>
      <c r="S16200" s="48">
        <v>53520.603604163094</v>
      </c>
      <c r="T16200" s="55">
        <v>-4915.9961496845644</v>
      </c>
    </row>
    <row r="16201" spans="2:20">
      <c r="B16201" s="49">
        <v>42738</v>
      </c>
      <c r="C16201" s="39">
        <v>17</v>
      </c>
      <c r="D16201" s="64">
        <v>2.7199399999999998</v>
      </c>
      <c r="F16201" s="37">
        <v>42738</v>
      </c>
      <c r="G16201" s="68">
        <v>17</v>
      </c>
      <c r="H16201" s="63">
        <v>37389.989791986998</v>
      </c>
      <c r="J16201" s="37">
        <v>42738</v>
      </c>
      <c r="K16201" s="68">
        <v>17</v>
      </c>
      <c r="L16201" s="63">
        <v>-13729.12</v>
      </c>
      <c r="N16201" s="37">
        <v>42738</v>
      </c>
      <c r="O16201" s="68">
        <v>17</v>
      </c>
      <c r="P16201" s="63">
        <v>18570.682164079499</v>
      </c>
      <c r="R16201" s="59">
        <v>-0.36718704862931711</v>
      </c>
      <c r="S16201" s="48">
        <v>50511.141245366387</v>
      </c>
      <c r="T16201" s="55">
        <v>-6818.9139748614507</v>
      </c>
    </row>
    <row r="16202" spans="2:20">
      <c r="B16202" s="49">
        <v>42738</v>
      </c>
      <c r="C16202" s="39">
        <v>18</v>
      </c>
      <c r="D16202" s="64">
        <v>3.1787399999999999</v>
      </c>
      <c r="F16202" s="37">
        <v>42738</v>
      </c>
      <c r="G16202" s="68">
        <v>18</v>
      </c>
      <c r="H16202" s="63">
        <v>38380.340995138802</v>
      </c>
      <c r="J16202" s="37">
        <v>42738</v>
      </c>
      <c r="K16202" s="68">
        <v>18</v>
      </c>
      <c r="L16202" s="63">
        <v>5923.55</v>
      </c>
      <c r="N16202" s="37">
        <v>42738</v>
      </c>
      <c r="O16202" s="68">
        <v>18</v>
      </c>
      <c r="P16202" s="63">
        <v>19070.9715451384</v>
      </c>
      <c r="R16202" s="59">
        <v>0.15433812849005871</v>
      </c>
      <c r="S16202" s="48">
        <v>60621.660089393234</v>
      </c>
      <c r="T16202" s="55">
        <v>2943.3780567638237</v>
      </c>
    </row>
    <row r="16203" spans="2:20">
      <c r="B16203" s="49">
        <v>42738</v>
      </c>
      <c r="C16203" s="39">
        <v>19</v>
      </c>
      <c r="D16203" s="64">
        <v>3.4658500000000001</v>
      </c>
      <c r="F16203" s="37">
        <v>42738</v>
      </c>
      <c r="G16203" s="68">
        <v>19</v>
      </c>
      <c r="H16203" s="63">
        <v>39222.383236492198</v>
      </c>
      <c r="J16203" s="37">
        <v>42738</v>
      </c>
      <c r="K16203" s="68">
        <v>19</v>
      </c>
      <c r="L16203" s="63">
        <v>18219.39</v>
      </c>
      <c r="N16203" s="37">
        <v>42738</v>
      </c>
      <c r="O16203" s="68">
        <v>19</v>
      </c>
      <c r="P16203" s="63">
        <v>19504.349797540799</v>
      </c>
      <c r="R16203" s="59">
        <v>0.46451511857772126</v>
      </c>
      <c r="S16203" s="48">
        <v>67599.150745806779</v>
      </c>
      <c r="T16203" s="55">
        <v>9060.0653589860176</v>
      </c>
    </row>
    <row r="16204" spans="2:20">
      <c r="B16204" s="49">
        <v>42738</v>
      </c>
      <c r="C16204" s="39">
        <v>20</v>
      </c>
      <c r="D16204" s="64">
        <v>3.3217099999999999</v>
      </c>
      <c r="F16204" s="37">
        <v>42738</v>
      </c>
      <c r="G16204" s="68">
        <v>20</v>
      </c>
      <c r="H16204" s="63">
        <v>39433.775089215596</v>
      </c>
      <c r="J16204" s="37">
        <v>42738</v>
      </c>
      <c r="K16204" s="68">
        <v>20</v>
      </c>
      <c r="L16204" s="63">
        <v>17158.27</v>
      </c>
      <c r="N16204" s="37">
        <v>42738</v>
      </c>
      <c r="O16204" s="68">
        <v>20</v>
      </c>
      <c r="P16204" s="63">
        <v>19667.813524434601</v>
      </c>
      <c r="R16204" s="59">
        <v>0.43511608921998612</v>
      </c>
      <c r="S16204" s="48">
        <v>65330.772862249658</v>
      </c>
      <c r="T16204" s="55">
        <v>8557.7821042599353</v>
      </c>
    </row>
    <row r="16205" spans="2:20">
      <c r="B16205" s="49">
        <v>42738</v>
      </c>
      <c r="C16205" s="39">
        <v>21</v>
      </c>
      <c r="D16205" s="64">
        <v>2.6513100000000001</v>
      </c>
      <c r="F16205" s="37">
        <v>42738</v>
      </c>
      <c r="G16205" s="68">
        <v>21</v>
      </c>
      <c r="H16205" s="63">
        <v>39473.7045334176</v>
      </c>
      <c r="J16205" s="37">
        <v>42738</v>
      </c>
      <c r="K16205" s="68">
        <v>21</v>
      </c>
      <c r="L16205" s="63">
        <v>-5560.47</v>
      </c>
      <c r="N16205" s="37">
        <v>42738</v>
      </c>
      <c r="O16205" s="68">
        <v>21</v>
      </c>
      <c r="P16205" s="63">
        <v>19740.719005557199</v>
      </c>
      <c r="R16205" s="59">
        <v>-0.14086516747605041</v>
      </c>
      <c r="S16205" s="48">
        <v>52338.765706623861</v>
      </c>
      <c r="T16205" s="55">
        <v>-2780.7796888154662</v>
      </c>
    </row>
    <row r="16206" spans="2:20">
      <c r="B16206" s="49">
        <v>42738</v>
      </c>
      <c r="C16206" s="39">
        <v>22</v>
      </c>
      <c r="D16206" s="64">
        <v>2.09301</v>
      </c>
      <c r="F16206" s="37">
        <v>42738</v>
      </c>
      <c r="G16206" s="68">
        <v>22</v>
      </c>
      <c r="H16206" s="63">
        <v>39287.946348260397</v>
      </c>
      <c r="J16206" s="37">
        <v>42738</v>
      </c>
      <c r="K16206" s="68">
        <v>22</v>
      </c>
      <c r="L16206" s="63">
        <v>-17709.25</v>
      </c>
      <c r="N16206" s="37">
        <v>42738</v>
      </c>
      <c r="O16206" s="68">
        <v>22</v>
      </c>
      <c r="P16206" s="63">
        <v>19661.182131869999</v>
      </c>
      <c r="R16206" s="59">
        <v>-0.4507552989158502</v>
      </c>
      <c r="S16206" s="48">
        <v>41151.050813825226</v>
      </c>
      <c r="T16206" s="55">
        <v>-8862.3820288900333</v>
      </c>
    </row>
    <row r="16207" spans="2:20">
      <c r="B16207" s="49">
        <v>42738</v>
      </c>
      <c r="C16207" s="39">
        <v>23</v>
      </c>
      <c r="D16207" s="64">
        <v>1.6640900000000001</v>
      </c>
      <c r="F16207" s="37">
        <v>42738</v>
      </c>
      <c r="G16207" s="68">
        <v>23</v>
      </c>
      <c r="H16207" s="63">
        <v>39268.592180151601</v>
      </c>
      <c r="J16207" s="37">
        <v>42738</v>
      </c>
      <c r="K16207" s="68">
        <v>23</v>
      </c>
      <c r="L16207" s="63">
        <v>-28332.69</v>
      </c>
      <c r="N16207" s="37">
        <v>42738</v>
      </c>
      <c r="O16207" s="68">
        <v>23</v>
      </c>
      <c r="P16207" s="63">
        <v>19703.244175406398</v>
      </c>
      <c r="R16207" s="59">
        <v>-0.72151020515374675</v>
      </c>
      <c r="S16207" s="48">
        <v>32787.971599852033</v>
      </c>
      <c r="T16207" s="55">
        <v>-14216.091747191836</v>
      </c>
    </row>
    <row r="16208" spans="2:20">
      <c r="B16208" s="49">
        <v>42738</v>
      </c>
      <c r="C16208" s="39">
        <v>24</v>
      </c>
      <c r="D16208" s="64">
        <v>1.4305699999999999</v>
      </c>
      <c r="F16208" s="37">
        <v>42738</v>
      </c>
      <c r="G16208" s="68">
        <v>24</v>
      </c>
      <c r="H16208" s="63">
        <v>39320.119776961597</v>
      </c>
      <c r="J16208" s="37">
        <v>42738</v>
      </c>
      <c r="K16208" s="68">
        <v>24</v>
      </c>
      <c r="L16208" s="63">
        <v>-26028.53</v>
      </c>
      <c r="N16208" s="37">
        <v>42738</v>
      </c>
      <c r="O16208" s="68">
        <v>24</v>
      </c>
      <c r="P16208" s="63">
        <v>19789.152803985598</v>
      </c>
      <c r="R16208" s="59">
        <v>-0.6619646671384406</v>
      </c>
      <c r="S16208" s="48">
        <v>28309.768326797675</v>
      </c>
      <c r="T16208" s="55">
        <v>-13099.719948842065</v>
      </c>
    </row>
    <row r="16209" spans="2:20">
      <c r="B16209" s="49">
        <v>42738</v>
      </c>
      <c r="C16209" s="39">
        <v>25</v>
      </c>
      <c r="D16209" s="64">
        <v>1.66232</v>
      </c>
      <c r="F16209" s="37">
        <v>42738</v>
      </c>
      <c r="G16209" s="68">
        <v>25</v>
      </c>
      <c r="H16209" s="63">
        <v>39544.831047558699</v>
      </c>
      <c r="J16209" s="37">
        <v>42738</v>
      </c>
      <c r="K16209" s="68">
        <v>25</v>
      </c>
      <c r="L16209" s="63">
        <v>-17499.29</v>
      </c>
      <c r="N16209" s="37">
        <v>42738</v>
      </c>
      <c r="O16209" s="68">
        <v>25</v>
      </c>
      <c r="P16209" s="63">
        <v>19892.3993544675</v>
      </c>
      <c r="R16209" s="59">
        <v>-0.44251775861564391</v>
      </c>
      <c r="S16209" s="48">
        <v>33067.533294918416</v>
      </c>
      <c r="T16209" s="55">
        <v>-8802.73997582624</v>
      </c>
    </row>
    <row r="16210" spans="2:20">
      <c r="B16210" s="49">
        <v>42738</v>
      </c>
      <c r="C16210" s="39">
        <v>26</v>
      </c>
      <c r="D16210" s="64">
        <v>1.7622199999999999</v>
      </c>
      <c r="F16210" s="37">
        <v>42738</v>
      </c>
      <c r="G16210" s="68">
        <v>26</v>
      </c>
      <c r="H16210" s="63">
        <v>39425.1790845289</v>
      </c>
      <c r="J16210" s="37">
        <v>42738</v>
      </c>
      <c r="K16210" s="68">
        <v>26</v>
      </c>
      <c r="L16210" s="63">
        <v>-12522.97</v>
      </c>
      <c r="N16210" s="37">
        <v>42738</v>
      </c>
      <c r="O16210" s="68">
        <v>26</v>
      </c>
      <c r="P16210" s="63">
        <v>19793.489780410498</v>
      </c>
      <c r="R16210" s="59">
        <v>-0.3176388868938384</v>
      </c>
      <c r="S16210" s="48">
        <v>34880.483560834989</v>
      </c>
      <c r="T16210" s="55">
        <v>-6287.1820615941569</v>
      </c>
    </row>
    <row r="16211" spans="2:20">
      <c r="B16211" s="49">
        <v>42738</v>
      </c>
      <c r="C16211" s="39">
        <v>27</v>
      </c>
      <c r="D16211" s="64">
        <v>1.9779500000000001</v>
      </c>
      <c r="F16211" s="37">
        <v>42738</v>
      </c>
      <c r="G16211" s="68">
        <v>27</v>
      </c>
      <c r="H16211" s="63">
        <v>39530.788173543297</v>
      </c>
      <c r="J16211" s="37">
        <v>42738</v>
      </c>
      <c r="K16211" s="68">
        <v>27</v>
      </c>
      <c r="L16211" s="63">
        <v>-4464.08</v>
      </c>
      <c r="N16211" s="37">
        <v>42738</v>
      </c>
      <c r="O16211" s="68">
        <v>27</v>
      </c>
      <c r="P16211" s="63">
        <v>19808.816134361699</v>
      </c>
      <c r="R16211" s="59">
        <v>-0.11292666314676891</v>
      </c>
      <c r="S16211" s="48">
        <v>39180.847872960723</v>
      </c>
      <c r="T16211" s="55">
        <v>-2236.9435069413448</v>
      </c>
    </row>
    <row r="16212" spans="2:20">
      <c r="B16212" s="49">
        <v>42738</v>
      </c>
      <c r="C16212" s="39">
        <v>28</v>
      </c>
      <c r="D16212" s="64">
        <v>1.80644</v>
      </c>
      <c r="F16212" s="37">
        <v>42738</v>
      </c>
      <c r="G16212" s="68">
        <v>28</v>
      </c>
      <c r="H16212" s="63">
        <v>39663.667464583799</v>
      </c>
      <c r="J16212" s="37">
        <v>42738</v>
      </c>
      <c r="K16212" s="68">
        <v>28</v>
      </c>
      <c r="L16212" s="63">
        <v>-2391.7800000000002</v>
      </c>
      <c r="N16212" s="37">
        <v>42738</v>
      </c>
      <c r="O16212" s="68">
        <v>28</v>
      </c>
      <c r="P16212" s="63">
        <v>19861.932422932801</v>
      </c>
      <c r="R16212" s="59">
        <v>-6.0301534197150362E-2</v>
      </c>
      <c r="S16212" s="48">
        <v>35879.389206082727</v>
      </c>
      <c r="T16212" s="55">
        <v>-1197.7049972229718</v>
      </c>
    </row>
    <row r="16213" spans="2:20">
      <c r="B16213" s="49">
        <v>42738</v>
      </c>
      <c r="C16213" s="39">
        <v>29</v>
      </c>
      <c r="D16213" s="64">
        <v>2.0074299999999998</v>
      </c>
      <c r="F16213" s="37">
        <v>42738</v>
      </c>
      <c r="G16213" s="68">
        <v>29</v>
      </c>
      <c r="H16213" s="63">
        <v>39818.1173491277</v>
      </c>
      <c r="J16213" s="37">
        <v>42738</v>
      </c>
      <c r="K16213" s="68">
        <v>29</v>
      </c>
      <c r="L16213" s="63">
        <v>-1234.0899999999999</v>
      </c>
      <c r="N16213" s="37">
        <v>42738</v>
      </c>
      <c r="O16213" s="68">
        <v>29</v>
      </c>
      <c r="P16213" s="63">
        <v>19891.539017042502</v>
      </c>
      <c r="R16213" s="59">
        <v>-3.0993178034496784E-2</v>
      </c>
      <c r="S16213" s="48">
        <v>39930.872168981623</v>
      </c>
      <c r="T16213" s="55">
        <v>-616.5020101353374</v>
      </c>
    </row>
    <row r="16214" spans="2:20">
      <c r="B16214" s="49">
        <v>42738</v>
      </c>
      <c r="C16214" s="39">
        <v>30</v>
      </c>
      <c r="D16214" s="64">
        <v>1.8645700000000001</v>
      </c>
      <c r="F16214" s="37">
        <v>42738</v>
      </c>
      <c r="G16214" s="68">
        <v>30</v>
      </c>
      <c r="H16214" s="63">
        <v>40051.780589588401</v>
      </c>
      <c r="J16214" s="37">
        <v>42738</v>
      </c>
      <c r="K16214" s="68">
        <v>30</v>
      </c>
      <c r="L16214" s="63">
        <v>-10506.67</v>
      </c>
      <c r="N16214" s="37">
        <v>42738</v>
      </c>
      <c r="O16214" s="68">
        <v>30</v>
      </c>
      <c r="P16214" s="63">
        <v>20011.3282496754</v>
      </c>
      <c r="R16214" s="59">
        <v>-0.26232716362006753</v>
      </c>
      <c r="S16214" s="48">
        <v>37312.522314497262</v>
      </c>
      <c r="T16214" s="55">
        <v>-5249.5149800074778</v>
      </c>
    </row>
    <row r="16215" spans="2:20">
      <c r="B16215" s="49">
        <v>42738</v>
      </c>
      <c r="C16215" s="39">
        <v>31</v>
      </c>
      <c r="D16215" s="64">
        <v>1.52752</v>
      </c>
      <c r="F16215" s="37">
        <v>42738</v>
      </c>
      <c r="G16215" s="68">
        <v>31</v>
      </c>
      <c r="H16215" s="63">
        <v>40597.886869959599</v>
      </c>
      <c r="J16215" s="37">
        <v>42738</v>
      </c>
      <c r="K16215" s="68">
        <v>31</v>
      </c>
      <c r="L16215" s="63">
        <v>-17163.75</v>
      </c>
      <c r="N16215" s="37">
        <v>42738</v>
      </c>
      <c r="O16215" s="68">
        <v>31</v>
      </c>
      <c r="P16215" s="63">
        <v>20307.3504817881</v>
      </c>
      <c r="R16215" s="59">
        <v>-0.4227744674243209</v>
      </c>
      <c r="S16215" s="48">
        <v>31019.88400794096</v>
      </c>
      <c r="T16215" s="55">
        <v>-8585.4292847369907</v>
      </c>
    </row>
    <row r="16216" spans="2:20">
      <c r="B16216" s="49">
        <v>42738</v>
      </c>
      <c r="C16216" s="39">
        <v>32</v>
      </c>
      <c r="D16216" s="64">
        <v>1.2057599999999999</v>
      </c>
      <c r="F16216" s="37">
        <v>42738</v>
      </c>
      <c r="G16216" s="68">
        <v>32</v>
      </c>
      <c r="H16216" s="63">
        <v>41468.096558851401</v>
      </c>
      <c r="J16216" s="37">
        <v>42738</v>
      </c>
      <c r="K16216" s="68">
        <v>32</v>
      </c>
      <c r="L16216" s="63">
        <v>-4069.59</v>
      </c>
      <c r="N16216" s="37">
        <v>42738</v>
      </c>
      <c r="O16216" s="68">
        <v>32</v>
      </c>
      <c r="P16216" s="63">
        <v>20718.068119357999</v>
      </c>
      <c r="R16216" s="59">
        <v>-9.8137853861328075E-2</v>
      </c>
      <c r="S16216" s="48">
        <v>24981.017815597101</v>
      </c>
      <c r="T16216" s="55">
        <v>-2033.2267413865954</v>
      </c>
    </row>
    <row r="16217" spans="2:20">
      <c r="B16217" s="49">
        <v>42738</v>
      </c>
      <c r="C16217" s="39">
        <v>33</v>
      </c>
      <c r="D16217" s="64">
        <v>1.80376</v>
      </c>
      <c r="F16217" s="37">
        <v>42738</v>
      </c>
      <c r="G16217" s="68">
        <v>33</v>
      </c>
      <c r="H16217" s="63">
        <v>41982.559396548597</v>
      </c>
      <c r="J16217" s="37">
        <v>42738</v>
      </c>
      <c r="K16217" s="68">
        <v>33</v>
      </c>
      <c r="L16217" s="63">
        <v>-41407.86</v>
      </c>
      <c r="N16217" s="37">
        <v>42738</v>
      </c>
      <c r="O16217" s="68">
        <v>33</v>
      </c>
      <c r="P16217" s="63">
        <v>20634.871089638302</v>
      </c>
      <c r="R16217" s="59">
        <v>-0.98631099664219513</v>
      </c>
      <c r="S16217" s="48">
        <v>37220.355076645981</v>
      </c>
      <c r="T16217" s="55">
        <v>-20352.400270004371</v>
      </c>
    </row>
    <row r="16218" spans="2:20">
      <c r="B16218" s="49">
        <v>42738</v>
      </c>
      <c r="C16218" s="39">
        <v>34</v>
      </c>
      <c r="D16218" s="64">
        <v>1.8765400000000001</v>
      </c>
      <c r="F16218" s="37">
        <v>42738</v>
      </c>
      <c r="G16218" s="68">
        <v>34</v>
      </c>
      <c r="H16218" s="63">
        <v>43955.849204916798</v>
      </c>
      <c r="J16218" s="37">
        <v>42738</v>
      </c>
      <c r="K16218" s="68">
        <v>34</v>
      </c>
      <c r="L16218" s="63">
        <v>-31298.19</v>
      </c>
      <c r="N16218" s="37">
        <v>42738</v>
      </c>
      <c r="O16218" s="68">
        <v>34</v>
      </c>
      <c r="P16218" s="63">
        <v>21688.577850967999</v>
      </c>
      <c r="R16218" s="59">
        <v>-0.71203697724258863</v>
      </c>
      <c r="S16218" s="48">
        <v>40699.483880455489</v>
      </c>
      <c r="T16218" s="55">
        <v>-15443.069413693813</v>
      </c>
    </row>
    <row r="16219" spans="2:20">
      <c r="B16219" s="49">
        <v>42738</v>
      </c>
      <c r="C16219" s="39">
        <v>35</v>
      </c>
      <c r="D16219" s="64">
        <v>2.2640899999999999</v>
      </c>
      <c r="F16219" s="37">
        <v>42738</v>
      </c>
      <c r="G16219" s="68">
        <v>35</v>
      </c>
      <c r="H16219" s="63">
        <v>44486.2398722082</v>
      </c>
      <c r="J16219" s="37">
        <v>42738</v>
      </c>
      <c r="K16219" s="68">
        <v>35</v>
      </c>
      <c r="L16219" s="63">
        <v>-22450.38</v>
      </c>
      <c r="N16219" s="37">
        <v>42738</v>
      </c>
      <c r="O16219" s="68">
        <v>35</v>
      </c>
      <c r="P16219" s="63">
        <v>22066.9795066974</v>
      </c>
      <c r="R16219" s="59">
        <v>-0.50465897015551953</v>
      </c>
      <c r="S16219" s="48">
        <v>49961.627631318515</v>
      </c>
      <c r="T16219" s="55">
        <v>-11136.299152292864</v>
      </c>
    </row>
    <row r="16220" spans="2:20">
      <c r="B16220" s="49">
        <v>42738</v>
      </c>
      <c r="C16220" s="39">
        <v>36</v>
      </c>
      <c r="D16220" s="64">
        <v>2.2011099999999999</v>
      </c>
      <c r="F16220" s="37">
        <v>42738</v>
      </c>
      <c r="G16220" s="68">
        <v>36</v>
      </c>
      <c r="H16220" s="63">
        <v>44315.260564345197</v>
      </c>
      <c r="J16220" s="37">
        <v>42738</v>
      </c>
      <c r="K16220" s="68">
        <v>36</v>
      </c>
      <c r="L16220" s="63">
        <v>-21027.32</v>
      </c>
      <c r="N16220" s="37">
        <v>42738</v>
      </c>
      <c r="O16220" s="68">
        <v>36</v>
      </c>
      <c r="P16220" s="63">
        <v>22031.442014765998</v>
      </c>
      <c r="R16220" s="59">
        <v>-0.47449388161598638</v>
      </c>
      <c r="S16220" s="48">
        <v>48493.627333121585</v>
      </c>
      <c r="T16220" s="55">
        <v>-10453.784439183846</v>
      </c>
    </row>
    <row r="16221" spans="2:20">
      <c r="B16221" s="49">
        <v>42738</v>
      </c>
      <c r="C16221" s="39">
        <v>37</v>
      </c>
      <c r="D16221" s="64">
        <v>2.38164</v>
      </c>
      <c r="F16221" s="37">
        <v>42738</v>
      </c>
      <c r="G16221" s="68">
        <v>37</v>
      </c>
      <c r="H16221" s="63">
        <v>44190.883722142702</v>
      </c>
      <c r="J16221" s="37">
        <v>42738</v>
      </c>
      <c r="K16221" s="68">
        <v>37</v>
      </c>
      <c r="L16221" s="63">
        <v>-7915.92</v>
      </c>
      <c r="N16221" s="37">
        <v>42738</v>
      </c>
      <c r="O16221" s="68">
        <v>37</v>
      </c>
      <c r="P16221" s="63">
        <v>22106.0536724376</v>
      </c>
      <c r="R16221" s="59">
        <v>-0.17913015837774646</v>
      </c>
      <c r="S16221" s="48">
        <v>52648.661668424284</v>
      </c>
      <c r="T16221" s="55">
        <v>-3959.8608954507108</v>
      </c>
    </row>
    <row r="16222" spans="2:20">
      <c r="B16222" s="49">
        <v>42738</v>
      </c>
      <c r="C16222" s="39">
        <v>38</v>
      </c>
      <c r="D16222" s="64">
        <v>2.22722</v>
      </c>
      <c r="F16222" s="37">
        <v>42738</v>
      </c>
      <c r="G16222" s="68">
        <v>38</v>
      </c>
      <c r="H16222" s="63">
        <v>43590.361813266201</v>
      </c>
      <c r="J16222" s="37">
        <v>42738</v>
      </c>
      <c r="K16222" s="68">
        <v>38</v>
      </c>
      <c r="L16222" s="63">
        <v>-17654.66</v>
      </c>
      <c r="N16222" s="37">
        <v>42738</v>
      </c>
      <c r="O16222" s="68">
        <v>38</v>
      </c>
      <c r="P16222" s="63">
        <v>21788.810106886802</v>
      </c>
      <c r="R16222" s="59">
        <v>-0.40501292638105646</v>
      </c>
      <c r="S16222" s="48">
        <v>48528.47364626042</v>
      </c>
      <c r="T16222" s="55">
        <v>-8824.749743751363</v>
      </c>
    </row>
    <row r="16223" spans="2:20">
      <c r="B16223" s="49">
        <v>42738</v>
      </c>
      <c r="C16223" s="39">
        <v>39</v>
      </c>
      <c r="D16223" s="64">
        <v>2.2652700000000001</v>
      </c>
      <c r="F16223" s="37">
        <v>42738</v>
      </c>
      <c r="G16223" s="68">
        <v>39</v>
      </c>
      <c r="H16223" s="63">
        <v>43113.362066221802</v>
      </c>
      <c r="J16223" s="37">
        <v>42738</v>
      </c>
      <c r="K16223" s="68">
        <v>39</v>
      </c>
      <c r="L16223" s="63">
        <v>-4195.22</v>
      </c>
      <c r="N16223" s="37">
        <v>42738</v>
      </c>
      <c r="O16223" s="68">
        <v>39</v>
      </c>
      <c r="P16223" s="63">
        <v>21598.0796426622</v>
      </c>
      <c r="R16223" s="59">
        <v>-9.7306723459798239E-2</v>
      </c>
      <c r="S16223" s="48">
        <v>48925.481872133401</v>
      </c>
      <c r="T16223" s="55">
        <v>-2101.6383630512287</v>
      </c>
    </row>
    <row r="16224" spans="2:20">
      <c r="B16224" s="49">
        <v>42738</v>
      </c>
      <c r="C16224" s="39">
        <v>40</v>
      </c>
      <c r="D16224" s="64">
        <v>2.0744400000000001</v>
      </c>
      <c r="F16224" s="37">
        <v>42738</v>
      </c>
      <c r="G16224" s="68">
        <v>40</v>
      </c>
      <c r="H16224" s="63">
        <v>41662.225833695098</v>
      </c>
      <c r="J16224" s="37">
        <v>42738</v>
      </c>
      <c r="K16224" s="68">
        <v>40</v>
      </c>
      <c r="L16224" s="63">
        <v>-4441.3100000000004</v>
      </c>
      <c r="N16224" s="37">
        <v>42738</v>
      </c>
      <c r="O16224" s="68">
        <v>40</v>
      </c>
      <c r="P16224" s="63">
        <v>20860.9571836</v>
      </c>
      <c r="R16224" s="59">
        <v>-0.10660280172568237</v>
      </c>
      <c r="S16224" s="48">
        <v>43274.804019947187</v>
      </c>
      <c r="T16224" s="55">
        <v>-2223.8364824512601</v>
      </c>
    </row>
    <row r="16225" spans="2:20">
      <c r="B16225" s="49">
        <v>42738</v>
      </c>
      <c r="C16225" s="39">
        <v>41</v>
      </c>
      <c r="D16225" s="64">
        <v>2.6174499999999998</v>
      </c>
      <c r="F16225" s="37">
        <v>42738</v>
      </c>
      <c r="G16225" s="68">
        <v>41</v>
      </c>
      <c r="H16225" s="63">
        <v>40203.422426801997</v>
      </c>
      <c r="J16225" s="37">
        <v>42738</v>
      </c>
      <c r="K16225" s="68">
        <v>41</v>
      </c>
      <c r="L16225" s="63">
        <v>17507.400000000001</v>
      </c>
      <c r="N16225" s="37">
        <v>42738</v>
      </c>
      <c r="O16225" s="68">
        <v>41</v>
      </c>
      <c r="P16225" s="63">
        <v>20128.602302165498</v>
      </c>
      <c r="R16225" s="59">
        <v>0.43547038891715162</v>
      </c>
      <c r="S16225" s="48">
        <v>52685.61009580308</v>
      </c>
      <c r="T16225" s="55">
        <v>8765.4102728826838</v>
      </c>
    </row>
    <row r="16226" spans="2:20">
      <c r="B16226" s="49">
        <v>42738</v>
      </c>
      <c r="C16226" s="39">
        <v>42</v>
      </c>
      <c r="D16226" s="64">
        <v>2.3895900000000001</v>
      </c>
      <c r="F16226" s="37">
        <v>42738</v>
      </c>
      <c r="G16226" s="68">
        <v>42</v>
      </c>
      <c r="H16226" s="63">
        <v>38474.6315788801</v>
      </c>
      <c r="J16226" s="37">
        <v>42738</v>
      </c>
      <c r="K16226" s="68">
        <v>42</v>
      </c>
      <c r="L16226" s="63">
        <v>3012.07</v>
      </c>
      <c r="N16226" s="37">
        <v>42738</v>
      </c>
      <c r="O16226" s="68">
        <v>42</v>
      </c>
      <c r="P16226" s="63">
        <v>19179.2661074112</v>
      </c>
      <c r="R16226" s="59">
        <v>7.8287169399522391E-2</v>
      </c>
      <c r="S16226" s="48">
        <v>45830.582497608732</v>
      </c>
      <c r="T16226" s="55">
        <v>1501.4904547094191</v>
      </c>
    </row>
    <row r="16227" spans="2:20">
      <c r="B16227" s="49">
        <v>42738</v>
      </c>
      <c r="C16227" s="39">
        <v>43</v>
      </c>
      <c r="D16227" s="64">
        <v>1.7442800000000001</v>
      </c>
      <c r="F16227" s="37">
        <v>42738</v>
      </c>
      <c r="G16227" s="68">
        <v>43</v>
      </c>
      <c r="H16227" s="63">
        <v>36785.182360953098</v>
      </c>
      <c r="J16227" s="37">
        <v>42738</v>
      </c>
      <c r="K16227" s="68">
        <v>43</v>
      </c>
      <c r="L16227" s="63">
        <v>-4908.53</v>
      </c>
      <c r="N16227" s="37">
        <v>42738</v>
      </c>
      <c r="O16227" s="68">
        <v>43</v>
      </c>
      <c r="P16227" s="63">
        <v>18495.269495205001</v>
      </c>
      <c r="R16227" s="59">
        <v>-0.13343769651147164</v>
      </c>
      <c r="S16227" s="48">
        <v>32260.92867509618</v>
      </c>
      <c r="T16227" s="55">
        <v>-2467.9661577990441</v>
      </c>
    </row>
    <row r="16228" spans="2:20">
      <c r="B16228" s="49">
        <v>42738</v>
      </c>
      <c r="C16228" s="39">
        <v>44</v>
      </c>
      <c r="D16228" s="64">
        <v>1.1860200000000001</v>
      </c>
      <c r="F16228" s="37">
        <v>42738</v>
      </c>
      <c r="G16228" s="68">
        <v>44</v>
      </c>
      <c r="H16228" s="63">
        <v>34429.675836763803</v>
      </c>
      <c r="J16228" s="37">
        <v>42738</v>
      </c>
      <c r="K16228" s="68">
        <v>44</v>
      </c>
      <c r="L16228" s="63">
        <v>-14327.99</v>
      </c>
      <c r="N16228" s="37">
        <v>42738</v>
      </c>
      <c r="O16228" s="68">
        <v>44</v>
      </c>
      <c r="P16228" s="63">
        <v>17308.3166568048</v>
      </c>
      <c r="R16228" s="59">
        <v>-0.41615233521021588</v>
      </c>
      <c r="S16228" s="48">
        <v>20528.009721303632</v>
      </c>
      <c r="T16228" s="55">
        <v>-7202.8963952871945</v>
      </c>
    </row>
    <row r="16229" spans="2:20">
      <c r="B16229" s="49">
        <v>42738</v>
      </c>
      <c r="C16229" s="39">
        <v>45</v>
      </c>
      <c r="D16229" s="64">
        <v>1.09941</v>
      </c>
      <c r="F16229" s="37">
        <v>42738</v>
      </c>
      <c r="G16229" s="68">
        <v>45</v>
      </c>
      <c r="H16229" s="63">
        <v>32314.444861749998</v>
      </c>
      <c r="J16229" s="37">
        <v>42738</v>
      </c>
      <c r="K16229" s="68">
        <v>45</v>
      </c>
      <c r="L16229" s="63">
        <v>-14762.28</v>
      </c>
      <c r="N16229" s="37">
        <v>42738</v>
      </c>
      <c r="O16229" s="68">
        <v>45</v>
      </c>
      <c r="P16229" s="63">
        <v>16196.239689546601</v>
      </c>
      <c r="R16229" s="59">
        <v>-0.45683223286542773</v>
      </c>
      <c r="S16229" s="48">
        <v>17806.307877084429</v>
      </c>
      <c r="T16229" s="55">
        <v>-7398.9643413992353</v>
      </c>
    </row>
    <row r="16230" spans="2:20">
      <c r="B16230" s="49">
        <v>42738</v>
      </c>
      <c r="C16230" s="39">
        <v>46</v>
      </c>
      <c r="D16230" s="64">
        <v>0.44629000000000002</v>
      </c>
      <c r="F16230" s="37">
        <v>42738</v>
      </c>
      <c r="G16230" s="68">
        <v>46</v>
      </c>
      <c r="H16230" s="63">
        <v>30209.6257458781</v>
      </c>
      <c r="J16230" s="37">
        <v>42738</v>
      </c>
      <c r="K16230" s="68">
        <v>46</v>
      </c>
      <c r="L16230" s="63">
        <v>-30099.279999999999</v>
      </c>
      <c r="N16230" s="37">
        <v>42738</v>
      </c>
      <c r="O16230" s="68">
        <v>46</v>
      </c>
      <c r="P16230" s="63">
        <v>15072.9364353443</v>
      </c>
      <c r="R16230" s="59">
        <v>-0.99634733158211475</v>
      </c>
      <c r="S16230" s="48">
        <v>6726.9008017298074</v>
      </c>
      <c r="T16230" s="55">
        <v>-15017.879996462125</v>
      </c>
    </row>
    <row r="16231" spans="2:20">
      <c r="B16231" s="49">
        <v>42738</v>
      </c>
      <c r="C16231" s="39">
        <v>47</v>
      </c>
      <c r="D16231" s="64">
        <v>1.15316</v>
      </c>
      <c r="F16231" s="37">
        <v>42738</v>
      </c>
      <c r="G16231" s="68">
        <v>47</v>
      </c>
      <c r="H16231" s="63">
        <v>28064.464961859601</v>
      </c>
      <c r="J16231" s="37">
        <v>42738</v>
      </c>
      <c r="K16231" s="68">
        <v>47</v>
      </c>
      <c r="L16231" s="63">
        <v>-25740.57</v>
      </c>
      <c r="N16231" s="37">
        <v>42738</v>
      </c>
      <c r="O16231" s="68">
        <v>47</v>
      </c>
      <c r="P16231" s="63">
        <v>14023.812651927199</v>
      </c>
      <c r="R16231" s="59">
        <v>-0.91719439636501743</v>
      </c>
      <c r="S16231" s="48">
        <v>16171.699797696368</v>
      </c>
      <c r="T16231" s="55">
        <v>-12862.562380020461</v>
      </c>
    </row>
    <row r="16232" spans="2:20">
      <c r="B16232" s="49">
        <v>42738</v>
      </c>
      <c r="C16232" s="39">
        <v>48</v>
      </c>
      <c r="D16232" s="64">
        <v>1.36006</v>
      </c>
      <c r="F16232" s="37">
        <v>42738</v>
      </c>
      <c r="G16232" s="68">
        <v>48</v>
      </c>
      <c r="H16232" s="63">
        <v>27045.7864392909</v>
      </c>
      <c r="J16232" s="37">
        <v>42738</v>
      </c>
      <c r="K16232" s="68">
        <v>48</v>
      </c>
      <c r="L16232" s="63">
        <v>-23908.01</v>
      </c>
      <c r="N16232" s="37">
        <v>42738</v>
      </c>
      <c r="O16232" s="68">
        <v>48</v>
      </c>
      <c r="P16232" s="63">
        <v>13479.931584592399</v>
      </c>
      <c r="R16232" s="59">
        <v>-0.88398279908279975</v>
      </c>
      <c r="S16232" s="48">
        <v>18333.51575094074</v>
      </c>
      <c r="T16232" s="55">
        <v>-11916.02765359263</v>
      </c>
    </row>
    <row r="16233" spans="2:20">
      <c r="B16233" s="49">
        <v>42739</v>
      </c>
      <c r="C16233" s="39">
        <v>1</v>
      </c>
      <c r="D16233" s="64">
        <v>1.43493</v>
      </c>
      <c r="F16233" s="37">
        <v>42739</v>
      </c>
      <c r="G16233" s="68">
        <v>1</v>
      </c>
      <c r="H16233" s="63">
        <v>27764.450501396601</v>
      </c>
      <c r="J16233" s="37">
        <v>42739</v>
      </c>
      <c r="K16233" s="68">
        <v>1</v>
      </c>
      <c r="L16233" s="63">
        <v>-11760.54</v>
      </c>
      <c r="N16233" s="37">
        <v>42739</v>
      </c>
      <c r="O16233" s="68">
        <v>1</v>
      </c>
      <c r="P16233" s="63">
        <v>13783.2761228294</v>
      </c>
      <c r="R16233" s="59">
        <v>-0.42358266731799443</v>
      </c>
      <c r="S16233" s="48">
        <v>19778.036406931591</v>
      </c>
      <c r="T16233" s="55">
        <v>-5838.3568644885017</v>
      </c>
    </row>
    <row r="16234" spans="2:20">
      <c r="B16234" s="49">
        <v>42739</v>
      </c>
      <c r="C16234" s="39">
        <v>2</v>
      </c>
      <c r="D16234" s="64">
        <v>1.61436</v>
      </c>
      <c r="F16234" s="37">
        <v>42739</v>
      </c>
      <c r="G16234" s="68">
        <v>2</v>
      </c>
      <c r="H16234" s="63">
        <v>28493.780715351098</v>
      </c>
      <c r="J16234" s="37">
        <v>42739</v>
      </c>
      <c r="K16234" s="68">
        <v>2</v>
      </c>
      <c r="L16234" s="63">
        <v>-10431.42</v>
      </c>
      <c r="N16234" s="37">
        <v>42739</v>
      </c>
      <c r="O16234" s="68">
        <v>2</v>
      </c>
      <c r="P16234" s="63">
        <v>14129.479339981201</v>
      </c>
      <c r="R16234" s="59">
        <v>-0.36609462619960592</v>
      </c>
      <c r="S16234" s="48">
        <v>22810.066267292052</v>
      </c>
      <c r="T16234" s="55">
        <v>-5172.726457365472</v>
      </c>
    </row>
    <row r="16235" spans="2:20">
      <c r="B16235" s="49">
        <v>42739</v>
      </c>
      <c r="C16235" s="39">
        <v>3</v>
      </c>
      <c r="D16235" s="64">
        <v>1.5630500000000001</v>
      </c>
      <c r="F16235" s="37">
        <v>42739</v>
      </c>
      <c r="G16235" s="68">
        <v>3</v>
      </c>
      <c r="H16235" s="63">
        <v>27902.961936913802</v>
      </c>
      <c r="J16235" s="37">
        <v>42739</v>
      </c>
      <c r="K16235" s="68">
        <v>3</v>
      </c>
      <c r="L16235" s="63">
        <v>-11464.64</v>
      </c>
      <c r="N16235" s="37">
        <v>42739</v>
      </c>
      <c r="O16235" s="68">
        <v>3</v>
      </c>
      <c r="P16235" s="63">
        <v>13836.3024667956</v>
      </c>
      <c r="R16235" s="59">
        <v>-0.41087537681198738</v>
      </c>
      <c r="S16235" s="48">
        <v>21626.832570724862</v>
      </c>
      <c r="T16235" s="55">
        <v>-5684.9959897292729</v>
      </c>
    </row>
    <row r="16236" spans="2:20">
      <c r="B16236" s="49">
        <v>42739</v>
      </c>
      <c r="C16236" s="39">
        <v>4</v>
      </c>
      <c r="D16236" s="64">
        <v>1.73397</v>
      </c>
      <c r="F16236" s="37">
        <v>42739</v>
      </c>
      <c r="G16236" s="68">
        <v>4</v>
      </c>
      <c r="H16236" s="63">
        <v>27655.1352829651</v>
      </c>
      <c r="J16236" s="37">
        <v>42739</v>
      </c>
      <c r="K16236" s="68">
        <v>4</v>
      </c>
      <c r="L16236" s="63">
        <v>-12322</v>
      </c>
      <c r="N16236" s="37">
        <v>42739</v>
      </c>
      <c r="O16236" s="68">
        <v>4</v>
      </c>
      <c r="P16236" s="63">
        <v>13723.466007459099</v>
      </c>
      <c r="R16236" s="59">
        <v>-0.44555920171506291</v>
      </c>
      <c r="S16236" s="48">
        <v>23796.078352953853</v>
      </c>
      <c r="T16236" s="55">
        <v>-6114.6165590472783</v>
      </c>
    </row>
    <row r="16237" spans="2:20">
      <c r="B16237" s="49">
        <v>42739</v>
      </c>
      <c r="C16237" s="39">
        <v>5</v>
      </c>
      <c r="D16237" s="64">
        <v>2.0609700000000002</v>
      </c>
      <c r="F16237" s="37">
        <v>42739</v>
      </c>
      <c r="G16237" s="68">
        <v>5</v>
      </c>
      <c r="H16237" s="63">
        <v>27661.850655765</v>
      </c>
      <c r="J16237" s="37">
        <v>42739</v>
      </c>
      <c r="K16237" s="68">
        <v>5</v>
      </c>
      <c r="L16237" s="63">
        <v>-895.17</v>
      </c>
      <c r="N16237" s="37">
        <v>42739</v>
      </c>
      <c r="O16237" s="68">
        <v>5</v>
      </c>
      <c r="P16237" s="63">
        <v>13966.834433407501</v>
      </c>
      <c r="R16237" s="59">
        <v>-3.2361175365301809E-2</v>
      </c>
      <c r="S16237" s="48">
        <v>28785.22676221986</v>
      </c>
      <c r="T16237" s="55">
        <v>-451.98317839763587</v>
      </c>
    </row>
    <row r="16238" spans="2:20">
      <c r="B16238" s="49">
        <v>42739</v>
      </c>
      <c r="C16238" s="39">
        <v>6</v>
      </c>
      <c r="D16238" s="64">
        <v>2.4702000000000002</v>
      </c>
      <c r="F16238" s="37">
        <v>42739</v>
      </c>
      <c r="G16238" s="68">
        <v>6</v>
      </c>
      <c r="H16238" s="63">
        <v>27913.643582143901</v>
      </c>
      <c r="J16238" s="37">
        <v>42739</v>
      </c>
      <c r="K16238" s="68">
        <v>6</v>
      </c>
      <c r="L16238" s="63">
        <v>-637.17999999999995</v>
      </c>
      <c r="N16238" s="37">
        <v>42739</v>
      </c>
      <c r="O16238" s="68">
        <v>6</v>
      </c>
      <c r="P16238" s="63">
        <v>14170.081015731999</v>
      </c>
      <c r="R16238" s="59">
        <v>-2.282683011714021E-2</v>
      </c>
      <c r="S16238" s="48">
        <v>35002.934125061191</v>
      </c>
      <c r="T16238" s="55">
        <v>-323.45803209222794</v>
      </c>
    </row>
    <row r="16239" spans="2:20">
      <c r="B16239" s="49">
        <v>42739</v>
      </c>
      <c r="C16239" s="39">
        <v>7</v>
      </c>
      <c r="D16239" s="64">
        <v>2.9013599999999999</v>
      </c>
      <c r="F16239" s="37">
        <v>42739</v>
      </c>
      <c r="G16239" s="68">
        <v>7</v>
      </c>
      <c r="H16239" s="63">
        <v>27706.302261704401</v>
      </c>
      <c r="J16239" s="37">
        <v>42739</v>
      </c>
      <c r="K16239" s="68">
        <v>7</v>
      </c>
      <c r="L16239" s="63">
        <v>-418.54</v>
      </c>
      <c r="N16239" s="37">
        <v>42739</v>
      </c>
      <c r="O16239" s="68">
        <v>7</v>
      </c>
      <c r="P16239" s="63">
        <v>14171.579223219</v>
      </c>
      <c r="R16239" s="59">
        <v>-1.5106310327759083E-2</v>
      </c>
      <c r="S16239" s="48">
        <v>41116.853095078674</v>
      </c>
      <c r="T16239" s="55">
        <v>-214.08027358036921</v>
      </c>
    </row>
    <row r="16240" spans="2:20">
      <c r="B16240" s="49">
        <v>42739</v>
      </c>
      <c r="C16240" s="39">
        <v>8</v>
      </c>
      <c r="D16240" s="64">
        <v>3.1108899999999999</v>
      </c>
      <c r="F16240" s="37">
        <v>42739</v>
      </c>
      <c r="G16240" s="68">
        <v>8</v>
      </c>
      <c r="H16240" s="63">
        <v>27322.139481360002</v>
      </c>
      <c r="J16240" s="37">
        <v>42739</v>
      </c>
      <c r="K16240" s="68">
        <v>8</v>
      </c>
      <c r="L16240" s="63">
        <v>-1983.28</v>
      </c>
      <c r="N16240" s="37">
        <v>42739</v>
      </c>
      <c r="O16240" s="68">
        <v>8</v>
      </c>
      <c r="P16240" s="63">
        <v>13980.857333579999</v>
      </c>
      <c r="R16240" s="59">
        <v>-7.258875174665784E-2</v>
      </c>
      <c r="S16240" s="48">
        <v>43492.909270460681</v>
      </c>
      <c r="T16240" s="55">
        <v>-1014.8529821926793</v>
      </c>
    </row>
    <row r="16241" spans="2:20">
      <c r="B16241" s="49">
        <v>42739</v>
      </c>
      <c r="C16241" s="39">
        <v>9</v>
      </c>
      <c r="D16241" s="64">
        <v>3.0765400000000001</v>
      </c>
      <c r="F16241" s="37">
        <v>42739</v>
      </c>
      <c r="G16241" s="68">
        <v>9</v>
      </c>
      <c r="H16241" s="63">
        <v>27052.207477185799</v>
      </c>
      <c r="J16241" s="37">
        <v>42739</v>
      </c>
      <c r="K16241" s="68">
        <v>9</v>
      </c>
      <c r="L16241" s="63">
        <v>-2389.34</v>
      </c>
      <c r="N16241" s="37">
        <v>42739</v>
      </c>
      <c r="O16241" s="68">
        <v>9</v>
      </c>
      <c r="P16241" s="63">
        <v>13851.554163610799</v>
      </c>
      <c r="R16241" s="59">
        <v>-8.8323291251371089E-2</v>
      </c>
      <c r="S16241" s="48">
        <v>42614.860446515166</v>
      </c>
      <c r="T16241" s="55">
        <v>-1223.4148526767385</v>
      </c>
    </row>
    <row r="16242" spans="2:20">
      <c r="B16242" s="49">
        <v>42739</v>
      </c>
      <c r="C16242" s="39">
        <v>10</v>
      </c>
      <c r="D16242" s="64">
        <v>3.0583399999999998</v>
      </c>
      <c r="F16242" s="37">
        <v>42739</v>
      </c>
      <c r="G16242" s="68">
        <v>10</v>
      </c>
      <c r="H16242" s="63">
        <v>27069.295799416399</v>
      </c>
      <c r="J16242" s="37">
        <v>42739</v>
      </c>
      <c r="K16242" s="68">
        <v>10</v>
      </c>
      <c r="L16242" s="63">
        <v>-2514</v>
      </c>
      <c r="N16242" s="37">
        <v>42739</v>
      </c>
      <c r="O16242" s="68">
        <v>10</v>
      </c>
      <c r="P16242" s="63">
        <v>13885.2343575252</v>
      </c>
      <c r="R16242" s="59">
        <v>-9.2872752162773312E-2</v>
      </c>
      <c r="S16242" s="48">
        <v>42465.767644993619</v>
      </c>
      <c r="T16242" s="55">
        <v>-1289.5599292084628</v>
      </c>
    </row>
    <row r="16243" spans="2:20">
      <c r="B16243" s="49">
        <v>42739</v>
      </c>
      <c r="C16243" s="39">
        <v>11</v>
      </c>
      <c r="D16243" s="64">
        <v>3.2989899999999999</v>
      </c>
      <c r="F16243" s="37">
        <v>42739</v>
      </c>
      <c r="G16243" s="68">
        <v>11</v>
      </c>
      <c r="H16243" s="63">
        <v>27333.9855135332</v>
      </c>
      <c r="J16243" s="37">
        <v>42739</v>
      </c>
      <c r="K16243" s="68">
        <v>11</v>
      </c>
      <c r="L16243" s="63">
        <v>115.69</v>
      </c>
      <c r="N16243" s="37">
        <v>42739</v>
      </c>
      <c r="O16243" s="68">
        <v>11</v>
      </c>
      <c r="P16243" s="63">
        <v>14022.584485891601</v>
      </c>
      <c r="R16243" s="59">
        <v>4.2324599880511852E-3</v>
      </c>
      <c r="S16243" s="48">
        <v>46260.365993111533</v>
      </c>
      <c r="T16243" s="55">
        <v>59.3500277656035</v>
      </c>
    </row>
    <row r="16244" spans="2:20">
      <c r="B16244" s="49">
        <v>42739</v>
      </c>
      <c r="C16244" s="39">
        <v>12</v>
      </c>
      <c r="D16244" s="64">
        <v>3.5052400000000001</v>
      </c>
      <c r="F16244" s="37">
        <v>42739</v>
      </c>
      <c r="G16244" s="68">
        <v>12</v>
      </c>
      <c r="H16244" s="63">
        <v>27988.810709696801</v>
      </c>
      <c r="J16244" s="37">
        <v>42739</v>
      </c>
      <c r="K16244" s="68">
        <v>12</v>
      </c>
      <c r="L16244" s="63">
        <v>-432.26</v>
      </c>
      <c r="N16244" s="37">
        <v>42739</v>
      </c>
      <c r="O16244" s="68">
        <v>12</v>
      </c>
      <c r="P16244" s="63">
        <v>14400.7851498532</v>
      </c>
      <c r="R16244" s="59">
        <v>-1.5444028847222234E-2</v>
      </c>
      <c r="S16244" s="48">
        <v>50478.208138671434</v>
      </c>
      <c r="T16244" s="55">
        <v>-222.40614127698237</v>
      </c>
    </row>
    <row r="16245" spans="2:20">
      <c r="B16245" s="49">
        <v>42739</v>
      </c>
      <c r="C16245" s="39">
        <v>13</v>
      </c>
      <c r="D16245" s="64">
        <v>3.38497</v>
      </c>
      <c r="F16245" s="37">
        <v>42739</v>
      </c>
      <c r="G16245" s="68">
        <v>13</v>
      </c>
      <c r="H16245" s="63">
        <v>29876.997754186501</v>
      </c>
      <c r="J16245" s="37">
        <v>42739</v>
      </c>
      <c r="K16245" s="68">
        <v>13</v>
      </c>
      <c r="L16245" s="63">
        <v>3272.67</v>
      </c>
      <c r="N16245" s="37">
        <v>42739</v>
      </c>
      <c r="O16245" s="68">
        <v>13</v>
      </c>
      <c r="P16245" s="63">
        <v>15272.893976731</v>
      </c>
      <c r="R16245" s="59">
        <v>0.10953811446939707</v>
      </c>
      <c r="S16245" s="48">
        <v>51698.287924415134</v>
      </c>
      <c r="T16245" s="55">
        <v>1672.9640087021253</v>
      </c>
    </row>
    <row r="16246" spans="2:20">
      <c r="B16246" s="49">
        <v>42739</v>
      </c>
      <c r="C16246" s="39">
        <v>14</v>
      </c>
      <c r="D16246" s="64">
        <v>3.08297</v>
      </c>
      <c r="F16246" s="37">
        <v>42739</v>
      </c>
      <c r="G16246" s="68">
        <v>14</v>
      </c>
      <c r="H16246" s="63">
        <v>32755.091884510199</v>
      </c>
      <c r="J16246" s="37">
        <v>42739</v>
      </c>
      <c r="K16246" s="68">
        <v>14</v>
      </c>
      <c r="L16246" s="63">
        <v>-1778.51</v>
      </c>
      <c r="N16246" s="37">
        <v>42739</v>
      </c>
      <c r="O16246" s="68">
        <v>14</v>
      </c>
      <c r="P16246" s="63">
        <v>16693.234554868199</v>
      </c>
      <c r="R16246" s="59">
        <v>-5.4297206866974257E-2</v>
      </c>
      <c r="S16246" s="48">
        <v>51464.741335622013</v>
      </c>
      <c r="T16246" s="55">
        <v>-906.39600990460156</v>
      </c>
    </row>
    <row r="16247" spans="2:20">
      <c r="B16247" s="49">
        <v>42739</v>
      </c>
      <c r="C16247" s="39">
        <v>15</v>
      </c>
      <c r="D16247" s="64">
        <v>1.7834000000000001</v>
      </c>
      <c r="F16247" s="37">
        <v>42739</v>
      </c>
      <c r="G16247" s="68">
        <v>15</v>
      </c>
      <c r="H16247" s="63">
        <v>35903.015862036002</v>
      </c>
      <c r="J16247" s="37">
        <v>42739</v>
      </c>
      <c r="K16247" s="68">
        <v>15</v>
      </c>
      <c r="L16247" s="63">
        <v>-13021.34</v>
      </c>
      <c r="N16247" s="37">
        <v>42739</v>
      </c>
      <c r="O16247" s="68">
        <v>15</v>
      </c>
      <c r="P16247" s="63">
        <v>18057.2627465853</v>
      </c>
      <c r="R16247" s="59">
        <v>-0.36268095276555357</v>
      </c>
      <c r="S16247" s="48">
        <v>32203.322382260227</v>
      </c>
      <c r="T16247" s="55">
        <v>-6549.0252572694935</v>
      </c>
    </row>
    <row r="16248" spans="2:20">
      <c r="B16248" s="49">
        <v>42739</v>
      </c>
      <c r="C16248" s="39">
        <v>16</v>
      </c>
      <c r="D16248" s="64">
        <v>1.7999000000000001</v>
      </c>
      <c r="F16248" s="37">
        <v>42739</v>
      </c>
      <c r="G16248" s="68">
        <v>16</v>
      </c>
      <c r="H16248" s="63">
        <v>37860.828668264003</v>
      </c>
      <c r="J16248" s="37">
        <v>42739</v>
      </c>
      <c r="K16248" s="68">
        <v>16</v>
      </c>
      <c r="L16248" s="63">
        <v>-5414.4</v>
      </c>
      <c r="N16248" s="37">
        <v>42739</v>
      </c>
      <c r="O16248" s="68">
        <v>16</v>
      </c>
      <c r="P16248" s="63">
        <v>19044.335906693599</v>
      </c>
      <c r="R16248" s="59">
        <v>-0.14300796338719601</v>
      </c>
      <c r="S16248" s="48">
        <v>34277.900198457814</v>
      </c>
      <c r="T16248" s="55">
        <v>-2723.4916920779006</v>
      </c>
    </row>
    <row r="16249" spans="2:20">
      <c r="B16249" s="49">
        <v>42739</v>
      </c>
      <c r="C16249" s="39">
        <v>17</v>
      </c>
      <c r="D16249" s="64">
        <v>1.7490399999999999</v>
      </c>
      <c r="F16249" s="37">
        <v>42739</v>
      </c>
      <c r="G16249" s="68">
        <v>17</v>
      </c>
      <c r="H16249" s="63">
        <v>39110.346070835403</v>
      </c>
      <c r="J16249" s="37">
        <v>42739</v>
      </c>
      <c r="K16249" s="68">
        <v>17</v>
      </c>
      <c r="L16249" s="63">
        <v>-5032.66</v>
      </c>
      <c r="N16249" s="37">
        <v>42739</v>
      </c>
      <c r="O16249" s="68">
        <v>17</v>
      </c>
      <c r="P16249" s="63">
        <v>19742.596388549999</v>
      </c>
      <c r="R16249" s="59">
        <v>-0.12867848294885981</v>
      </c>
      <c r="S16249" s="48">
        <v>34530.590787429486</v>
      </c>
      <c r="T16249" s="55">
        <v>-2540.4473527502523</v>
      </c>
    </row>
    <row r="16250" spans="2:20">
      <c r="B16250" s="49">
        <v>42739</v>
      </c>
      <c r="C16250" s="39">
        <v>18</v>
      </c>
      <c r="D16250" s="64">
        <v>1.4826999999999999</v>
      </c>
      <c r="F16250" s="37">
        <v>42739</v>
      </c>
      <c r="G16250" s="68">
        <v>18</v>
      </c>
      <c r="H16250" s="63">
        <v>39587.711575007597</v>
      </c>
      <c r="J16250" s="37">
        <v>42739</v>
      </c>
      <c r="K16250" s="68">
        <v>18</v>
      </c>
      <c r="L16250" s="63">
        <v>-15475.4</v>
      </c>
      <c r="N16250" s="37">
        <v>42739</v>
      </c>
      <c r="O16250" s="68">
        <v>18</v>
      </c>
      <c r="P16250" s="63">
        <v>19992.552935661999</v>
      </c>
      <c r="R16250" s="59">
        <v>-0.39091423536009307</v>
      </c>
      <c r="S16250" s="48">
        <v>29642.958237706043</v>
      </c>
      <c r="T16250" s="55">
        <v>-7815.3735437404939</v>
      </c>
    </row>
    <row r="16251" spans="2:20">
      <c r="B16251" s="49">
        <v>42739</v>
      </c>
      <c r="C16251" s="39">
        <v>19</v>
      </c>
      <c r="D16251" s="64">
        <v>1.75576</v>
      </c>
      <c r="F16251" s="37">
        <v>42739</v>
      </c>
      <c r="G16251" s="68">
        <v>19</v>
      </c>
      <c r="H16251" s="63">
        <v>40456.507980919698</v>
      </c>
      <c r="J16251" s="37">
        <v>42739</v>
      </c>
      <c r="K16251" s="68">
        <v>19</v>
      </c>
      <c r="L16251" s="63">
        <v>-1956.86</v>
      </c>
      <c r="N16251" s="37">
        <v>42739</v>
      </c>
      <c r="O16251" s="68">
        <v>19</v>
      </c>
      <c r="P16251" s="63">
        <v>20460.806311496701</v>
      </c>
      <c r="R16251" s="59">
        <v>-4.8369473730231587E-2</v>
      </c>
      <c r="S16251" s="48">
        <v>35924.265289473449</v>
      </c>
      <c r="T16251" s="55">
        <v>-989.67843338329635</v>
      </c>
    </row>
    <row r="16252" spans="2:20">
      <c r="B16252" s="49">
        <v>42739</v>
      </c>
      <c r="C16252" s="39">
        <v>20</v>
      </c>
      <c r="D16252" s="64">
        <v>2.4436399999999998</v>
      </c>
      <c r="F16252" s="37">
        <v>42739</v>
      </c>
      <c r="G16252" s="68">
        <v>20</v>
      </c>
      <c r="H16252" s="63">
        <v>40794.170083978701</v>
      </c>
      <c r="J16252" s="37">
        <v>42739</v>
      </c>
      <c r="K16252" s="68">
        <v>20</v>
      </c>
      <c r="L16252" s="63">
        <v>21964.37</v>
      </c>
      <c r="N16252" s="37">
        <v>42739</v>
      </c>
      <c r="O16252" s="68">
        <v>20</v>
      </c>
      <c r="P16252" s="63">
        <v>20677.388232352499</v>
      </c>
      <c r="R16252" s="59">
        <v>0.53841933675288023</v>
      </c>
      <c r="S16252" s="48">
        <v>50528.092980105859</v>
      </c>
      <c r="T16252" s="55">
        <v>11133.105657845043</v>
      </c>
    </row>
    <row r="16253" spans="2:20">
      <c r="B16253" s="49">
        <v>42739</v>
      </c>
      <c r="C16253" s="39">
        <v>21</v>
      </c>
      <c r="D16253" s="64">
        <v>2.5135399999999999</v>
      </c>
      <c r="F16253" s="37">
        <v>42739</v>
      </c>
      <c r="G16253" s="68">
        <v>21</v>
      </c>
      <c r="H16253" s="63">
        <v>40645.695309562798</v>
      </c>
      <c r="J16253" s="37">
        <v>42739</v>
      </c>
      <c r="K16253" s="68">
        <v>21</v>
      </c>
      <c r="L16253" s="63">
        <v>36469.040000000001</v>
      </c>
      <c r="N16253" s="37">
        <v>42739</v>
      </c>
      <c r="O16253" s="68">
        <v>21</v>
      </c>
      <c r="P16253" s="63">
        <v>20657.664907212002</v>
      </c>
      <c r="R16253" s="59">
        <v>0.89724237024971876</v>
      </c>
      <c r="S16253" s="48">
        <v>51923.867050873654</v>
      </c>
      <c r="T16253" s="55">
        <v>18534.932225171335</v>
      </c>
    </row>
    <row r="16254" spans="2:20">
      <c r="B16254" s="49">
        <v>42739</v>
      </c>
      <c r="C16254" s="39">
        <v>22</v>
      </c>
      <c r="D16254" s="64">
        <v>2.7073499999999999</v>
      </c>
      <c r="F16254" s="37">
        <v>42739</v>
      </c>
      <c r="G16254" s="68">
        <v>22</v>
      </c>
      <c r="H16254" s="63">
        <v>40429.2253472628</v>
      </c>
      <c r="J16254" s="37">
        <v>42739</v>
      </c>
      <c r="K16254" s="68">
        <v>22</v>
      </c>
      <c r="L16254" s="63">
        <v>47290.66</v>
      </c>
      <c r="N16254" s="37">
        <v>42739</v>
      </c>
      <c r="O16254" s="68">
        <v>22</v>
      </c>
      <c r="P16254" s="63">
        <v>20601.975199165401</v>
      </c>
      <c r="R16254" s="59">
        <v>1.1697147198295688</v>
      </c>
      <c r="S16254" s="48">
        <v>55776.757555460448</v>
      </c>
      <c r="T16254" s="55">
        <v>24098.43364802748</v>
      </c>
    </row>
    <row r="16255" spans="2:20">
      <c r="B16255" s="49">
        <v>42739</v>
      </c>
      <c r="C16255" s="39">
        <v>23</v>
      </c>
      <c r="D16255" s="64">
        <v>2.7559399999999998</v>
      </c>
      <c r="F16255" s="37">
        <v>42739</v>
      </c>
      <c r="G16255" s="68">
        <v>23</v>
      </c>
      <c r="H16255" s="63">
        <v>40664.220374858298</v>
      </c>
      <c r="J16255" s="37">
        <v>42739</v>
      </c>
      <c r="K16255" s="68">
        <v>23</v>
      </c>
      <c r="L16255" s="63">
        <v>40748.86</v>
      </c>
      <c r="N16255" s="37">
        <v>42739</v>
      </c>
      <c r="O16255" s="68">
        <v>23</v>
      </c>
      <c r="P16255" s="63">
        <v>20754.857277123301</v>
      </c>
      <c r="R16255" s="59">
        <v>1.0020814274652621</v>
      </c>
      <c r="S16255" s="48">
        <v>57199.14136431519</v>
      </c>
      <c r="T16255" s="55">
        <v>20798.057007097501</v>
      </c>
    </row>
    <row r="16256" spans="2:20">
      <c r="B16256" s="49">
        <v>42739</v>
      </c>
      <c r="C16256" s="39">
        <v>24</v>
      </c>
      <c r="D16256" s="64">
        <v>2.3825400000000001</v>
      </c>
      <c r="F16256" s="37">
        <v>42739</v>
      </c>
      <c r="G16256" s="68">
        <v>24</v>
      </c>
      <c r="H16256" s="63">
        <v>40652.608467480597</v>
      </c>
      <c r="J16256" s="37">
        <v>42739</v>
      </c>
      <c r="K16256" s="68">
        <v>24</v>
      </c>
      <c r="L16256" s="63">
        <v>19524.41</v>
      </c>
      <c r="N16256" s="37">
        <v>42739</v>
      </c>
      <c r="O16256" s="68">
        <v>24</v>
      </c>
      <c r="P16256" s="63">
        <v>20785.690869008002</v>
      </c>
      <c r="R16256" s="59">
        <v>0.48027447034839693</v>
      </c>
      <c r="S16256" s="48">
        <v>49522.739923046327</v>
      </c>
      <c r="T16256" s="55">
        <v>9982.8366729383288</v>
      </c>
    </row>
    <row r="16257" spans="2:20">
      <c r="B16257" s="49">
        <v>42739</v>
      </c>
      <c r="C16257" s="39">
        <v>25</v>
      </c>
      <c r="D16257" s="64">
        <v>2.0136699999999998</v>
      </c>
      <c r="F16257" s="37">
        <v>42739</v>
      </c>
      <c r="G16257" s="68">
        <v>25</v>
      </c>
      <c r="H16257" s="63">
        <v>40618.610372477597</v>
      </c>
      <c r="J16257" s="37">
        <v>42739</v>
      </c>
      <c r="K16257" s="68">
        <v>25</v>
      </c>
      <c r="L16257" s="63">
        <v>2109.2800000000002</v>
      </c>
      <c r="N16257" s="37">
        <v>42739</v>
      </c>
      <c r="O16257" s="68">
        <v>25</v>
      </c>
      <c r="P16257" s="63">
        <v>20776.9983365263</v>
      </c>
      <c r="R16257" s="59">
        <v>5.192890600288011E-2</v>
      </c>
      <c r="S16257" s="48">
        <v>41838.018240312907</v>
      </c>
      <c r="T16257" s="55">
        <v>1078.9267936394706</v>
      </c>
    </row>
    <row r="16258" spans="2:20">
      <c r="B16258" s="49">
        <v>42739</v>
      </c>
      <c r="C16258" s="39">
        <v>26</v>
      </c>
      <c r="D16258" s="64">
        <v>2.03044</v>
      </c>
      <c r="F16258" s="37">
        <v>42739</v>
      </c>
      <c r="G16258" s="68">
        <v>26</v>
      </c>
      <c r="H16258" s="63">
        <v>40516.302389291202</v>
      </c>
      <c r="J16258" s="37">
        <v>42739</v>
      </c>
      <c r="K16258" s="68">
        <v>26</v>
      </c>
      <c r="L16258" s="63">
        <v>3364.25</v>
      </c>
      <c r="N16258" s="37">
        <v>42739</v>
      </c>
      <c r="O16258" s="68">
        <v>26</v>
      </c>
      <c r="P16258" s="63">
        <v>20735.3991023136</v>
      </c>
      <c r="R16258" s="59">
        <v>8.3034477521551908E-2</v>
      </c>
      <c r="S16258" s="48">
        <v>42101.983753301625</v>
      </c>
      <c r="T16258" s="55">
        <v>1721.7530306614663</v>
      </c>
    </row>
    <row r="16259" spans="2:20">
      <c r="B16259" s="49">
        <v>42739</v>
      </c>
      <c r="C16259" s="39">
        <v>27</v>
      </c>
      <c r="D16259" s="64">
        <v>2.0837500000000002</v>
      </c>
      <c r="F16259" s="37">
        <v>42739</v>
      </c>
      <c r="G16259" s="68">
        <v>27</v>
      </c>
      <c r="H16259" s="63">
        <v>40486.5031239206</v>
      </c>
      <c r="J16259" s="37">
        <v>42739</v>
      </c>
      <c r="K16259" s="68">
        <v>27</v>
      </c>
      <c r="L16259" s="63">
        <v>3136.08</v>
      </c>
      <c r="N16259" s="37">
        <v>42739</v>
      </c>
      <c r="O16259" s="68">
        <v>27</v>
      </c>
      <c r="P16259" s="63">
        <v>20728.1425286144</v>
      </c>
      <c r="R16259" s="59">
        <v>7.7459888061982632E-2</v>
      </c>
      <c r="S16259" s="48">
        <v>43192.26699400026</v>
      </c>
      <c r="T16259" s="55">
        <v>1605.5995999992931</v>
      </c>
    </row>
    <row r="16260" spans="2:20">
      <c r="B16260" s="49">
        <v>42739</v>
      </c>
      <c r="C16260" s="39">
        <v>28</v>
      </c>
      <c r="D16260" s="64">
        <v>1.62598</v>
      </c>
      <c r="F16260" s="37">
        <v>42739</v>
      </c>
      <c r="G16260" s="68">
        <v>28</v>
      </c>
      <c r="H16260" s="63">
        <v>40418.081047202402</v>
      </c>
      <c r="J16260" s="37">
        <v>42739</v>
      </c>
      <c r="K16260" s="68">
        <v>28</v>
      </c>
      <c r="L16260" s="63">
        <v>-6967.76</v>
      </c>
      <c r="N16260" s="37">
        <v>42739</v>
      </c>
      <c r="O16260" s="68">
        <v>28</v>
      </c>
      <c r="P16260" s="63">
        <v>20678.0388496458</v>
      </c>
      <c r="R16260" s="59">
        <v>-0.17239215270667294</v>
      </c>
      <c r="S16260" s="48">
        <v>33622.07760874708</v>
      </c>
      <c r="T16260" s="55">
        <v>-3564.7316310426545</v>
      </c>
    </row>
    <row r="16261" spans="2:20">
      <c r="B16261" s="49">
        <v>42739</v>
      </c>
      <c r="C16261" s="39">
        <v>29</v>
      </c>
      <c r="D16261" s="64">
        <v>1.63375</v>
      </c>
      <c r="F16261" s="37">
        <v>42739</v>
      </c>
      <c r="G16261" s="68">
        <v>29</v>
      </c>
      <c r="H16261" s="63">
        <v>40720.659505652402</v>
      </c>
      <c r="J16261" s="37">
        <v>42739</v>
      </c>
      <c r="K16261" s="68">
        <v>29</v>
      </c>
      <c r="L16261" s="63">
        <v>-4764.3</v>
      </c>
      <c r="N16261" s="37">
        <v>42739</v>
      </c>
      <c r="O16261" s="68">
        <v>29</v>
      </c>
      <c r="P16261" s="63">
        <v>20824.1217530508</v>
      </c>
      <c r="R16261" s="59">
        <v>-0.11699957853920985</v>
      </c>
      <c r="S16261" s="48">
        <v>34021.408914046748</v>
      </c>
      <c r="T16261" s="55">
        <v>-2436.4134685561353</v>
      </c>
    </row>
    <row r="16262" spans="2:20">
      <c r="B16262" s="49">
        <v>42739</v>
      </c>
      <c r="C16262" s="39">
        <v>30</v>
      </c>
      <c r="D16262" s="64">
        <v>1.4399</v>
      </c>
      <c r="F16262" s="37">
        <v>42739</v>
      </c>
      <c r="G16262" s="68">
        <v>30</v>
      </c>
      <c r="H16262" s="63">
        <v>40943.837598794496</v>
      </c>
      <c r="J16262" s="37">
        <v>42739</v>
      </c>
      <c r="K16262" s="68">
        <v>30</v>
      </c>
      <c r="L16262" s="63">
        <v>-9754.57</v>
      </c>
      <c r="N16262" s="37">
        <v>42739</v>
      </c>
      <c r="O16262" s="68">
        <v>30</v>
      </c>
      <c r="P16262" s="63">
        <v>20927.485071584098</v>
      </c>
      <c r="R16262" s="59">
        <v>-0.23824268979337693</v>
      </c>
      <c r="S16262" s="48">
        <v>30133.485754573943</v>
      </c>
      <c r="T16262" s="55">
        <v>-4985.820334064937</v>
      </c>
    </row>
    <row r="16263" spans="2:20">
      <c r="B16263" s="49">
        <v>42739</v>
      </c>
      <c r="C16263" s="39">
        <v>31</v>
      </c>
      <c r="D16263" s="64">
        <v>1.37696</v>
      </c>
      <c r="F16263" s="37">
        <v>42739</v>
      </c>
      <c r="G16263" s="68">
        <v>31</v>
      </c>
      <c r="H16263" s="63">
        <v>41358.737253772699</v>
      </c>
      <c r="J16263" s="37">
        <v>42739</v>
      </c>
      <c r="K16263" s="68">
        <v>31</v>
      </c>
      <c r="L16263" s="63">
        <v>-8095.29</v>
      </c>
      <c r="N16263" s="37">
        <v>42739</v>
      </c>
      <c r="O16263" s="68">
        <v>31</v>
      </c>
      <c r="P16263" s="63">
        <v>21063.702812413001</v>
      </c>
      <c r="R16263" s="59">
        <v>-0.19573349037056387</v>
      </c>
      <c r="S16263" s="48">
        <v>29003.876224580206</v>
      </c>
      <c r="T16263" s="55">
        <v>-4122.8720716018588</v>
      </c>
    </row>
    <row r="16264" spans="2:20">
      <c r="B16264" s="49">
        <v>42739</v>
      </c>
      <c r="C16264" s="39">
        <v>32</v>
      </c>
      <c r="D16264" s="64">
        <v>1.5448</v>
      </c>
      <c r="F16264" s="37">
        <v>42739</v>
      </c>
      <c r="G16264" s="68">
        <v>32</v>
      </c>
      <c r="H16264" s="63">
        <v>42742.234322488599</v>
      </c>
      <c r="J16264" s="37">
        <v>42739</v>
      </c>
      <c r="K16264" s="68">
        <v>32</v>
      </c>
      <c r="L16264" s="63">
        <v>-3354.19</v>
      </c>
      <c r="N16264" s="37">
        <v>42739</v>
      </c>
      <c r="O16264" s="68">
        <v>32</v>
      </c>
      <c r="P16264" s="63">
        <v>21735.6466610268</v>
      </c>
      <c r="R16264" s="59">
        <v>-7.8474840007023469E-2</v>
      </c>
      <c r="S16264" s="48">
        <v>33577.226961954198</v>
      </c>
      <c r="T16264" s="55">
        <v>-1705.7013941732721</v>
      </c>
    </row>
    <row r="16265" spans="2:20">
      <c r="B16265" s="49">
        <v>42739</v>
      </c>
      <c r="C16265" s="39">
        <v>33</v>
      </c>
      <c r="D16265" s="64">
        <v>1.4831300000000001</v>
      </c>
      <c r="F16265" s="37">
        <v>42739</v>
      </c>
      <c r="G16265" s="68">
        <v>33</v>
      </c>
      <c r="H16265" s="63">
        <v>43514.385355427097</v>
      </c>
      <c r="J16265" s="37">
        <v>42739</v>
      </c>
      <c r="K16265" s="68">
        <v>33</v>
      </c>
      <c r="L16265" s="63">
        <v>-20191.34</v>
      </c>
      <c r="N16265" s="37">
        <v>42739</v>
      </c>
      <c r="O16265" s="68">
        <v>33</v>
      </c>
      <c r="P16265" s="63">
        <v>21767.754091525199</v>
      </c>
      <c r="R16265" s="59">
        <v>-0.46401528678565473</v>
      </c>
      <c r="S16265" s="48">
        <v>32284.40912576377</v>
      </c>
      <c r="T16265" s="55">
        <v>-10100.570657458675</v>
      </c>
    </row>
    <row r="16266" spans="2:20">
      <c r="B16266" s="49">
        <v>42739</v>
      </c>
      <c r="C16266" s="39">
        <v>34</v>
      </c>
      <c r="D16266" s="64">
        <v>1.3835999999999999</v>
      </c>
      <c r="F16266" s="37">
        <v>42739</v>
      </c>
      <c r="G16266" s="68">
        <v>34</v>
      </c>
      <c r="H16266" s="63">
        <v>45171.447849094096</v>
      </c>
      <c r="J16266" s="37">
        <v>42739</v>
      </c>
      <c r="K16266" s="68">
        <v>34</v>
      </c>
      <c r="L16266" s="63">
        <v>-22506.83</v>
      </c>
      <c r="N16266" s="37">
        <v>42739</v>
      </c>
      <c r="O16266" s="68">
        <v>34</v>
      </c>
      <c r="P16266" s="63">
        <v>22595.236018030799</v>
      </c>
      <c r="R16266" s="59">
        <v>-0.49825345592617243</v>
      </c>
      <c r="S16266" s="48">
        <v>31262.768554547412</v>
      </c>
      <c r="T16266" s="55">
        <v>-11258.154433451373</v>
      </c>
    </row>
    <row r="16267" spans="2:20">
      <c r="B16267" s="49">
        <v>42739</v>
      </c>
      <c r="C16267" s="39">
        <v>35</v>
      </c>
      <c r="D16267" s="64">
        <v>1.4125000000000001</v>
      </c>
      <c r="F16267" s="37">
        <v>42739</v>
      </c>
      <c r="G16267" s="68">
        <v>35</v>
      </c>
      <c r="H16267" s="63">
        <v>45743.272357108799</v>
      </c>
      <c r="J16267" s="37">
        <v>42739</v>
      </c>
      <c r="K16267" s="68">
        <v>35</v>
      </c>
      <c r="L16267" s="63">
        <v>-18921.810000000001</v>
      </c>
      <c r="N16267" s="37">
        <v>42739</v>
      </c>
      <c r="O16267" s="68">
        <v>35</v>
      </c>
      <c r="P16267" s="63">
        <v>22870.412834048999</v>
      </c>
      <c r="R16267" s="59">
        <v>-0.41365230393403263</v>
      </c>
      <c r="S16267" s="48">
        <v>32304.458128094211</v>
      </c>
      <c r="T16267" s="55">
        <v>-9460.3989607268377</v>
      </c>
    </row>
    <row r="16268" spans="2:20">
      <c r="B16268" s="49">
        <v>42739</v>
      </c>
      <c r="C16268" s="39">
        <v>36</v>
      </c>
      <c r="D16268" s="64">
        <v>1.2734300000000001</v>
      </c>
      <c r="F16268" s="37">
        <v>42739</v>
      </c>
      <c r="G16268" s="68">
        <v>36</v>
      </c>
      <c r="H16268" s="63">
        <v>45617.699842931899</v>
      </c>
      <c r="J16268" s="37">
        <v>42739</v>
      </c>
      <c r="K16268" s="68">
        <v>36</v>
      </c>
      <c r="L16268" s="63">
        <v>-16703.400000000001</v>
      </c>
      <c r="N16268" s="37">
        <v>42739</v>
      </c>
      <c r="O16268" s="68">
        <v>36</v>
      </c>
      <c r="P16268" s="63">
        <v>22831.007036574301</v>
      </c>
      <c r="R16268" s="59">
        <v>-0.36616050474951906</v>
      </c>
      <c r="S16268" s="48">
        <v>29073.689290584814</v>
      </c>
      <c r="T16268" s="55">
        <v>-8359.8130604518683</v>
      </c>
    </row>
    <row r="16269" spans="2:20">
      <c r="B16269" s="49">
        <v>42739</v>
      </c>
      <c r="C16269" s="39">
        <v>37</v>
      </c>
      <c r="D16269" s="64">
        <v>1.5586899999999999</v>
      </c>
      <c r="F16269" s="37">
        <v>42739</v>
      </c>
      <c r="G16269" s="68">
        <v>37</v>
      </c>
      <c r="H16269" s="63">
        <v>45677.696762982298</v>
      </c>
      <c r="J16269" s="37">
        <v>42739</v>
      </c>
      <c r="K16269" s="68">
        <v>37</v>
      </c>
      <c r="L16269" s="63">
        <v>-9757.9699999999993</v>
      </c>
      <c r="N16269" s="37">
        <v>42739</v>
      </c>
      <c r="O16269" s="68">
        <v>37</v>
      </c>
      <c r="P16269" s="63">
        <v>22887.095717203199</v>
      </c>
      <c r="R16269" s="59">
        <v>-0.21362657689666972</v>
      </c>
      <c r="S16269" s="48">
        <v>35673.887223447455</v>
      </c>
      <c r="T16269" s="55">
        <v>-4889.2919131725494</v>
      </c>
    </row>
    <row r="16270" spans="2:20">
      <c r="B16270" s="49">
        <v>42739</v>
      </c>
      <c r="C16270" s="39">
        <v>38</v>
      </c>
      <c r="D16270" s="64">
        <v>1.53989</v>
      </c>
      <c r="F16270" s="37">
        <v>42739</v>
      </c>
      <c r="G16270" s="68">
        <v>38</v>
      </c>
      <c r="H16270" s="63">
        <v>45544.128235472999</v>
      </c>
      <c r="J16270" s="37">
        <v>42739</v>
      </c>
      <c r="K16270" s="68">
        <v>38</v>
      </c>
      <c r="L16270" s="63">
        <v>-6085.15</v>
      </c>
      <c r="N16270" s="37">
        <v>42739</v>
      </c>
      <c r="O16270" s="68">
        <v>38</v>
      </c>
      <c r="P16270" s="63">
        <v>22801.783823051999</v>
      </c>
      <c r="R16270" s="59">
        <v>-0.13360997862421381</v>
      </c>
      <c r="S16270" s="48">
        <v>35112.238891279543</v>
      </c>
      <c r="T16270" s="55">
        <v>-3046.5458491919217</v>
      </c>
    </row>
    <row r="16271" spans="2:20">
      <c r="B16271" s="49">
        <v>42739</v>
      </c>
      <c r="C16271" s="39">
        <v>39</v>
      </c>
      <c r="D16271" s="64">
        <v>2.3176700000000001</v>
      </c>
      <c r="F16271" s="37">
        <v>42739</v>
      </c>
      <c r="G16271" s="68">
        <v>39</v>
      </c>
      <c r="H16271" s="63">
        <v>45209.579185857998</v>
      </c>
      <c r="J16271" s="37">
        <v>42739</v>
      </c>
      <c r="K16271" s="68">
        <v>39</v>
      </c>
      <c r="L16271" s="63">
        <v>18626.34</v>
      </c>
      <c r="N16271" s="37">
        <v>42739</v>
      </c>
      <c r="O16271" s="68">
        <v>39</v>
      </c>
      <c r="P16271" s="63">
        <v>22658.420196049599</v>
      </c>
      <c r="R16271" s="59">
        <v>0.41199985346969348</v>
      </c>
      <c r="S16271" s="48">
        <v>52514.740735778279</v>
      </c>
      <c r="T16271" s="55">
        <v>9335.2658006271777</v>
      </c>
    </row>
    <row r="16272" spans="2:20">
      <c r="B16272" s="49">
        <v>42739</v>
      </c>
      <c r="C16272" s="39">
        <v>40</v>
      </c>
      <c r="D16272" s="64">
        <v>2.1083400000000001</v>
      </c>
      <c r="F16272" s="37">
        <v>42739</v>
      </c>
      <c r="G16272" s="68">
        <v>40</v>
      </c>
      <c r="H16272" s="63">
        <v>44020.439804511101</v>
      </c>
      <c r="J16272" s="37">
        <v>42739</v>
      </c>
      <c r="K16272" s="68">
        <v>40</v>
      </c>
      <c r="L16272" s="63">
        <v>-436.94</v>
      </c>
      <c r="N16272" s="37">
        <v>42739</v>
      </c>
      <c r="O16272" s="68">
        <v>40</v>
      </c>
      <c r="P16272" s="63">
        <v>22025.159963075999</v>
      </c>
      <c r="R16272" s="59">
        <v>-9.9258435840348762E-3</v>
      </c>
      <c r="S16272" s="48">
        <v>46436.525756551651</v>
      </c>
      <c r="T16272" s="55">
        <v>-218.61829270683972</v>
      </c>
    </row>
    <row r="16273" spans="2:20">
      <c r="B16273" s="49">
        <v>42739</v>
      </c>
      <c r="C16273" s="39">
        <v>41</v>
      </c>
      <c r="D16273" s="64">
        <v>2.0456300000000001</v>
      </c>
      <c r="F16273" s="37">
        <v>42739</v>
      </c>
      <c r="G16273" s="68">
        <v>41</v>
      </c>
      <c r="H16273" s="63">
        <v>43421.307198630297</v>
      </c>
      <c r="J16273" s="37">
        <v>42739</v>
      </c>
      <c r="K16273" s="68">
        <v>41</v>
      </c>
      <c r="L16273" s="63">
        <v>6781.23</v>
      </c>
      <c r="N16273" s="37">
        <v>42739</v>
      </c>
      <c r="O16273" s="68">
        <v>41</v>
      </c>
      <c r="P16273" s="63">
        <v>22092.178886575599</v>
      </c>
      <c r="R16273" s="59">
        <v>0.15617286621472118</v>
      </c>
      <c r="S16273" s="48">
        <v>45192.42389574564</v>
      </c>
      <c r="T16273" s="55">
        <v>3450.1988976448588</v>
      </c>
    </row>
    <row r="16274" spans="2:20">
      <c r="B16274" s="49">
        <v>42739</v>
      </c>
      <c r="C16274" s="39">
        <v>42</v>
      </c>
      <c r="D16274" s="64">
        <v>1.6783600000000001</v>
      </c>
      <c r="F16274" s="37">
        <v>42739</v>
      </c>
      <c r="G16274" s="68">
        <v>42</v>
      </c>
      <c r="H16274" s="63">
        <v>41738.457866822602</v>
      </c>
      <c r="J16274" s="37">
        <v>42739</v>
      </c>
      <c r="K16274" s="68">
        <v>42</v>
      </c>
      <c r="L16274" s="63">
        <v>-2534.21</v>
      </c>
      <c r="N16274" s="37">
        <v>42739</v>
      </c>
      <c r="O16274" s="68">
        <v>42</v>
      </c>
      <c r="P16274" s="63">
        <v>21253.817693952798</v>
      </c>
      <c r="R16274" s="59">
        <v>-6.071642627732092E-2</v>
      </c>
      <c r="S16274" s="48">
        <v>35671.557464822617</v>
      </c>
      <c r="T16274" s="55">
        <v>-1290.455855126504</v>
      </c>
    </row>
    <row r="16275" spans="2:20">
      <c r="B16275" s="49">
        <v>42739</v>
      </c>
      <c r="C16275" s="39">
        <v>43</v>
      </c>
      <c r="D16275" s="64">
        <v>1.7037899999999999</v>
      </c>
      <c r="F16275" s="37">
        <v>42739</v>
      </c>
      <c r="G16275" s="68">
        <v>43</v>
      </c>
      <c r="H16275" s="63">
        <v>39904.380658344999</v>
      </c>
      <c r="J16275" s="37">
        <v>42739</v>
      </c>
      <c r="K16275" s="68">
        <v>43</v>
      </c>
      <c r="L16275" s="63">
        <v>4565.2299999999996</v>
      </c>
      <c r="N16275" s="37">
        <v>42739</v>
      </c>
      <c r="O16275" s="68">
        <v>43</v>
      </c>
      <c r="P16275" s="63">
        <v>20334.103401066001</v>
      </c>
      <c r="R16275" s="59">
        <v>0.11440423143230256</v>
      </c>
      <c r="S16275" s="48">
        <v>34645.042033702237</v>
      </c>
      <c r="T16275" s="55">
        <v>2326.3074714639256</v>
      </c>
    </row>
    <row r="16276" spans="2:20">
      <c r="B16276" s="49">
        <v>42739</v>
      </c>
      <c r="C16276" s="39">
        <v>44</v>
      </c>
      <c r="D16276" s="64">
        <v>1.74404</v>
      </c>
      <c r="F16276" s="37">
        <v>42739</v>
      </c>
      <c r="G16276" s="68">
        <v>44</v>
      </c>
      <c r="H16276" s="63">
        <v>37709.468100263897</v>
      </c>
      <c r="J16276" s="37">
        <v>42739</v>
      </c>
      <c r="K16276" s="68">
        <v>44</v>
      </c>
      <c r="L16276" s="63">
        <v>4440.0200000000004</v>
      </c>
      <c r="N16276" s="37">
        <v>42739</v>
      </c>
      <c r="O16276" s="68">
        <v>44</v>
      </c>
      <c r="P16276" s="63">
        <v>19258.306526140499</v>
      </c>
      <c r="R16276" s="59">
        <v>0.11774284347354473</v>
      </c>
      <c r="S16276" s="48">
        <v>33587.256913850077</v>
      </c>
      <c r="T16276" s="55">
        <v>2267.5277708729059</v>
      </c>
    </row>
    <row r="16277" spans="2:20">
      <c r="B16277" s="49">
        <v>42739</v>
      </c>
      <c r="C16277" s="39">
        <v>45</v>
      </c>
      <c r="D16277" s="64">
        <v>1.4492799999999999</v>
      </c>
      <c r="F16277" s="37">
        <v>42739</v>
      </c>
      <c r="G16277" s="68">
        <v>45</v>
      </c>
      <c r="H16277" s="63">
        <v>35477.169036831801</v>
      </c>
      <c r="J16277" s="37">
        <v>42739</v>
      </c>
      <c r="K16277" s="68">
        <v>45</v>
      </c>
      <c r="L16277" s="63">
        <v>-10126.14</v>
      </c>
      <c r="N16277" s="37">
        <v>42739</v>
      </c>
      <c r="O16277" s="68">
        <v>45</v>
      </c>
      <c r="P16277" s="63">
        <v>18103.676157417201</v>
      </c>
      <c r="R16277" s="59">
        <v>-0.28542694569251598</v>
      </c>
      <c r="S16277" s="48">
        <v>26237.295781421599</v>
      </c>
      <c r="T16277" s="55">
        <v>-5167.2769914180162</v>
      </c>
    </row>
    <row r="16278" spans="2:20">
      <c r="B16278" s="49">
        <v>42739</v>
      </c>
      <c r="C16278" s="39">
        <v>46</v>
      </c>
      <c r="D16278" s="64">
        <v>0.97314000000000001</v>
      </c>
      <c r="F16278" s="37">
        <v>42739</v>
      </c>
      <c r="G16278" s="68">
        <v>46</v>
      </c>
      <c r="H16278" s="63">
        <v>33352.2913365817</v>
      </c>
      <c r="J16278" s="37">
        <v>42739</v>
      </c>
      <c r="K16278" s="68">
        <v>46</v>
      </c>
      <c r="L16278" s="63">
        <v>-19615.98</v>
      </c>
      <c r="N16278" s="37">
        <v>42739</v>
      </c>
      <c r="O16278" s="68">
        <v>46</v>
      </c>
      <c r="P16278" s="63">
        <v>17041.713624397002</v>
      </c>
      <c r="R16278" s="59">
        <v>-0.5881448984131612</v>
      </c>
      <c r="S16278" s="48">
        <v>16583.973196445699</v>
      </c>
      <c r="T16278" s="55">
        <v>-10022.996928407159</v>
      </c>
    </row>
    <row r="16279" spans="2:20">
      <c r="B16279" s="49">
        <v>42739</v>
      </c>
      <c r="C16279" s="39">
        <v>47</v>
      </c>
      <c r="D16279" s="64">
        <v>1.41265</v>
      </c>
      <c r="F16279" s="37">
        <v>42739</v>
      </c>
      <c r="G16279" s="68">
        <v>47</v>
      </c>
      <c r="H16279" s="63">
        <v>30956.454510831802</v>
      </c>
      <c r="J16279" s="37">
        <v>42739</v>
      </c>
      <c r="K16279" s="68">
        <v>47</v>
      </c>
      <c r="L16279" s="63">
        <v>-8419.67</v>
      </c>
      <c r="N16279" s="37">
        <v>42739</v>
      </c>
      <c r="O16279" s="68">
        <v>47</v>
      </c>
      <c r="P16279" s="63">
        <v>15742.0765430916</v>
      </c>
      <c r="R16279" s="59">
        <v>-0.27198431257862299</v>
      </c>
      <c r="S16279" s="48">
        <v>22238.044428598347</v>
      </c>
      <c r="T16279" s="55">
        <v>-4281.5978671328348</v>
      </c>
    </row>
    <row r="16280" spans="2:20">
      <c r="B16280" s="49">
        <v>42739</v>
      </c>
      <c r="C16280" s="39">
        <v>48</v>
      </c>
      <c r="D16280" s="64">
        <v>1.6377200000000001</v>
      </c>
      <c r="F16280" s="37">
        <v>42739</v>
      </c>
      <c r="G16280" s="68">
        <v>48</v>
      </c>
      <c r="H16280" s="63">
        <v>29834.491986982201</v>
      </c>
      <c r="J16280" s="37">
        <v>42739</v>
      </c>
      <c r="K16280" s="68">
        <v>48</v>
      </c>
      <c r="L16280" s="63">
        <v>-9456.0499999999993</v>
      </c>
      <c r="N16280" s="37">
        <v>42739</v>
      </c>
      <c r="O16280" s="68">
        <v>48</v>
      </c>
      <c r="P16280" s="63">
        <v>15179.929535486401</v>
      </c>
      <c r="R16280" s="59">
        <v>-0.31695026026003709</v>
      </c>
      <c r="S16280" s="48">
        <v>24860.474198856788</v>
      </c>
      <c r="T16280" s="55">
        <v>-4811.2826170014387</v>
      </c>
    </row>
    <row r="16281" spans="2:20">
      <c r="B16281" s="49">
        <v>42740</v>
      </c>
      <c r="C16281" s="39">
        <v>1</v>
      </c>
      <c r="D16281" s="64">
        <v>1.2464200000000001</v>
      </c>
      <c r="F16281" s="37">
        <v>42740</v>
      </c>
      <c r="G16281" s="68">
        <v>1</v>
      </c>
      <c r="H16281" s="63">
        <v>29986.345253184001</v>
      </c>
      <c r="J16281" s="37">
        <v>42740</v>
      </c>
      <c r="K16281" s="68">
        <v>1</v>
      </c>
      <c r="L16281" s="63">
        <v>-22095.07</v>
      </c>
      <c r="N16281" s="37">
        <v>42740</v>
      </c>
      <c r="O16281" s="68">
        <v>1</v>
      </c>
      <c r="P16281" s="63">
        <v>14899.0143996361</v>
      </c>
      <c r="R16281" s="59">
        <v>-0.73683771107964247</v>
      </c>
      <c r="S16281" s="48">
        <v>18570.429527994431</v>
      </c>
      <c r="T16281" s="55">
        <v>-10978.155667570498</v>
      </c>
    </row>
    <row r="16282" spans="2:20">
      <c r="B16282" s="49">
        <v>42740</v>
      </c>
      <c r="C16282" s="39">
        <v>2</v>
      </c>
      <c r="D16282" s="64">
        <v>1.9257</v>
      </c>
      <c r="F16282" s="37">
        <v>42740</v>
      </c>
      <c r="G16282" s="68">
        <v>2</v>
      </c>
      <c r="H16282" s="63">
        <v>30561.997515147901</v>
      </c>
      <c r="J16282" s="37">
        <v>42740</v>
      </c>
      <c r="K16282" s="68">
        <v>2</v>
      </c>
      <c r="L16282" s="63">
        <v>-7270.01</v>
      </c>
      <c r="N16282" s="37">
        <v>42740</v>
      </c>
      <c r="O16282" s="68">
        <v>2</v>
      </c>
      <c r="P16282" s="63">
        <v>15124.838331423</v>
      </c>
      <c r="R16282" s="59">
        <v>-0.23787744882829259</v>
      </c>
      <c r="S16282" s="48">
        <v>29125.901174821269</v>
      </c>
      <c r="T16282" s="55">
        <v>-3597.8579562192731</v>
      </c>
    </row>
    <row r="16283" spans="2:20">
      <c r="B16283" s="49">
        <v>42740</v>
      </c>
      <c r="C16283" s="39">
        <v>3</v>
      </c>
      <c r="D16283" s="64">
        <v>2.3995899999999999</v>
      </c>
      <c r="F16283" s="37">
        <v>42740</v>
      </c>
      <c r="G16283" s="68">
        <v>3</v>
      </c>
      <c r="H16283" s="63">
        <v>30530.184948874699</v>
      </c>
      <c r="J16283" s="37">
       